 <v>5</v>
      </c>
      <c r="D72553" t="s">
        <v>199689</v>
      </c>
      <c r="E72553" t="s">
        <v>199689</v>
      </c>
      <c r="F72553" s="1">
        <v>42992</v>
      </c>
      <c r="G72553" s="1">
        <v>43000.47152777778</v>
      </c>
    </row>
    <row r="72554" spans="1:7" x14ac:dyDescent="0.3">
      <c r="A72554" t="s">
        <v>438660</v>
      </c>
      <c r="B72554" t="s">
        <v>237890</v>
      </c>
      <c r="C72554">
        <v>5</v>
      </c>
      <c r="D72554" t="s">
        <v>339470</v>
      </c>
      <c r="E72554" t="s">
        <v>438661</v>
      </c>
      <c r="F72554" s="1">
        <v>43221</v>
      </c>
      <c r="G72554" s="1">
        <v>43222.582638888889</v>
      </c>
    </row>
    <row r="72555" spans="1:7" x14ac:dyDescent="0.3">
      <c r="A72555" t="s">
        <v>438662</v>
      </c>
      <c r="B72555" t="s">
        <v>243041</v>
      </c>
      <c r="C72555">
        <v>5</v>
      </c>
      <c r="D72555" t="s">
        <v>199689</v>
      </c>
      <c r="E72555" t="s">
        <v>199689</v>
      </c>
      <c r="F72555" s="1">
        <v>43174</v>
      </c>
      <c r="G72555" s="1">
        <v>43176.880555555559</v>
      </c>
    </row>
    <row r="72556" spans="1:7" x14ac:dyDescent="0.3">
      <c r="A72556" t="s">
        <v>438663</v>
      </c>
      <c r="B72556" t="s">
        <v>219290</v>
      </c>
      <c r="C72556">
        <v>5</v>
      </c>
      <c r="D72556" t="s">
        <v>199689</v>
      </c>
      <c r="E72556" t="s">
        <v>438664</v>
      </c>
      <c r="F72556" s="1">
        <v>43327</v>
      </c>
      <c r="G72556" s="1">
        <v>43328.436805555553</v>
      </c>
    </row>
    <row r="72557" spans="1:7" x14ac:dyDescent="0.3">
      <c r="A72557" t="s">
        <v>438665</v>
      </c>
      <c r="B72557" t="s">
        <v>289696</v>
      </c>
      <c r="C72557">
        <v>3</v>
      </c>
      <c r="D72557" t="s">
        <v>199689</v>
      </c>
      <c r="E72557" t="s">
        <v>438666</v>
      </c>
      <c r="F72557" s="1">
        <v>43104</v>
      </c>
      <c r="G72557" s="1">
        <v>43104.631249999999</v>
      </c>
    </row>
    <row r="72558" spans="1:7" x14ac:dyDescent="0.3">
      <c r="A72558" t="s">
        <v>438667</v>
      </c>
      <c r="B72558" t="s">
        <v>239861</v>
      </c>
      <c r="C72558">
        <v>4</v>
      </c>
      <c r="D72558" t="s">
        <v>199689</v>
      </c>
      <c r="E72558" t="s">
        <v>438668</v>
      </c>
      <c r="F72558" s="1">
        <v>43155</v>
      </c>
      <c r="G72558" s="1">
        <v>43157.554861111108</v>
      </c>
    </row>
    <row r="72559" spans="1:7" x14ac:dyDescent="0.3">
      <c r="A72559" t="s">
        <v>438669</v>
      </c>
      <c r="B72559" t="s">
        <v>279992</v>
      </c>
      <c r="C72559">
        <v>5</v>
      </c>
      <c r="D72559" t="s">
        <v>340528</v>
      </c>
      <c r="E72559" t="s">
        <v>438670</v>
      </c>
      <c r="F72559" s="1">
        <v>43292</v>
      </c>
      <c r="G72559" s="1">
        <v>43293.129166666666</v>
      </c>
    </row>
    <row r="72560" spans="1:7" x14ac:dyDescent="0.3">
      <c r="A72560" t="s">
        <v>438671</v>
      </c>
      <c r="B72560" t="s">
        <v>232882</v>
      </c>
      <c r="C72560">
        <v>5</v>
      </c>
      <c r="D72560" t="s">
        <v>199689</v>
      </c>
      <c r="E72560" t="s">
        <v>199689</v>
      </c>
      <c r="F72560" s="1">
        <v>43181</v>
      </c>
      <c r="G72560" s="1">
        <v>43181.984722222223</v>
      </c>
    </row>
    <row r="72561" spans="1:7" x14ac:dyDescent="0.3">
      <c r="A72561" t="s">
        <v>438672</v>
      </c>
      <c r="B72561" t="s">
        <v>223698</v>
      </c>
      <c r="C72561">
        <v>5</v>
      </c>
      <c r="D72561" t="s">
        <v>199689</v>
      </c>
      <c r="E72561" t="s">
        <v>199689</v>
      </c>
      <c r="F72561" s="1">
        <v>42908</v>
      </c>
      <c r="G72561" s="1">
        <v>42909.951388888891</v>
      </c>
    </row>
    <row r="72562" spans="1:7" x14ac:dyDescent="0.3">
      <c r="A72562" t="s">
        <v>438673</v>
      </c>
      <c r="B72562" t="s">
        <v>215472</v>
      </c>
      <c r="C72562">
        <v>5</v>
      </c>
      <c r="D72562" t="s">
        <v>199689</v>
      </c>
      <c r="E72562" t="s">
        <v>438674</v>
      </c>
      <c r="F72562" s="1">
        <v>43141</v>
      </c>
      <c r="G72562" s="1">
        <v>43143.999305555553</v>
      </c>
    </row>
    <row r="72563" spans="1:7" x14ac:dyDescent="0.3">
      <c r="A72563" t="s">
        <v>438675</v>
      </c>
      <c r="B72563" t="s">
        <v>227182</v>
      </c>
      <c r="C72563">
        <v>5</v>
      </c>
      <c r="D72563" t="s">
        <v>199689</v>
      </c>
      <c r="E72563" t="s">
        <v>438676</v>
      </c>
      <c r="F72563" s="1">
        <v>43179</v>
      </c>
      <c r="G72563" s="1">
        <v>43179.972916666666</v>
      </c>
    </row>
    <row r="72564" spans="1:7" x14ac:dyDescent="0.3">
      <c r="A72564" t="s">
        <v>438677</v>
      </c>
      <c r="B72564" t="s">
        <v>226683</v>
      </c>
      <c r="C72564">
        <v>5</v>
      </c>
      <c r="D72564" t="s">
        <v>199689</v>
      </c>
      <c r="E72564" t="s">
        <v>438678</v>
      </c>
      <c r="F72564" s="1">
        <v>43097</v>
      </c>
      <c r="G72564" s="1">
        <v>43097.777083333334</v>
      </c>
    </row>
    <row r="72565" spans="1:7" x14ac:dyDescent="0.3">
      <c r="A72565" t="s">
        <v>438679</v>
      </c>
      <c r="B72565" t="s">
        <v>236008</v>
      </c>
      <c r="C72565">
        <v>5</v>
      </c>
      <c r="D72565" t="s">
        <v>199689</v>
      </c>
      <c r="E72565" t="s">
        <v>438680</v>
      </c>
      <c r="F72565" s="1">
        <v>43165</v>
      </c>
      <c r="G72565" s="1">
        <v>43165.984722222223</v>
      </c>
    </row>
    <row r="72566" spans="1:7" x14ac:dyDescent="0.3">
      <c r="A72566" t="s">
        <v>438681</v>
      </c>
      <c r="B72566" t="s">
        <v>233041</v>
      </c>
      <c r="C72566">
        <v>5</v>
      </c>
      <c r="D72566" t="s">
        <v>199689</v>
      </c>
      <c r="E72566" t="s">
        <v>199689</v>
      </c>
      <c r="F72566" s="1">
        <v>43111</v>
      </c>
      <c r="G72566" s="1">
        <v>43112.211111111108</v>
      </c>
    </row>
    <row r="72567" spans="1:7" x14ac:dyDescent="0.3">
      <c r="A72567" t="s">
        <v>438682</v>
      </c>
      <c r="B72567" t="s">
        <v>263034</v>
      </c>
      <c r="C72567">
        <v>5</v>
      </c>
      <c r="D72567" t="s">
        <v>199689</v>
      </c>
      <c r="E72567" t="s">
        <v>199689</v>
      </c>
      <c r="F72567" s="1">
        <v>42804</v>
      </c>
      <c r="G72567" s="1">
        <v>42808.834027777775</v>
      </c>
    </row>
    <row r="72568" spans="1:7" x14ac:dyDescent="0.3">
      <c r="A72568" t="s">
        <v>438683</v>
      </c>
      <c r="B72568" t="s">
        <v>258520</v>
      </c>
      <c r="C72568">
        <v>5</v>
      </c>
      <c r="D72568" t="s">
        <v>199689</v>
      </c>
      <c r="E72568" t="s">
        <v>438684</v>
      </c>
      <c r="F72568" s="1">
        <v>42763</v>
      </c>
      <c r="G72568" s="1">
        <v>42763.961111111108</v>
      </c>
    </row>
    <row r="72569" spans="1:7" x14ac:dyDescent="0.3">
      <c r="A72569" t="s">
        <v>438685</v>
      </c>
      <c r="B72569" t="s">
        <v>246436</v>
      </c>
      <c r="C72569">
        <v>1</v>
      </c>
      <c r="D72569" t="s">
        <v>199689</v>
      </c>
      <c r="E72569" t="s">
        <v>438686</v>
      </c>
      <c r="F72569" s="1">
        <v>43049</v>
      </c>
      <c r="G72569" s="1">
        <v>43052.620833333334</v>
      </c>
    </row>
    <row r="72570" spans="1:7" x14ac:dyDescent="0.3">
      <c r="A72570" t="s">
        <v>438687</v>
      </c>
      <c r="B72570" t="s">
        <v>210472</v>
      </c>
      <c r="C72570">
        <v>5</v>
      </c>
      <c r="D72570" t="s">
        <v>199689</v>
      </c>
      <c r="E72570" t="s">
        <v>199689</v>
      </c>
      <c r="F72570" s="1">
        <v>43117</v>
      </c>
      <c r="G72570" s="1">
        <v>43117.825694444444</v>
      </c>
    </row>
    <row r="72571" spans="1:7" x14ac:dyDescent="0.3">
      <c r="A72571" t="s">
        <v>438688</v>
      </c>
      <c r="B72571" t="s">
        <v>236307</v>
      </c>
      <c r="C72571">
        <v>5</v>
      </c>
      <c r="D72571" t="s">
        <v>199689</v>
      </c>
      <c r="E72571" t="s">
        <v>199689</v>
      </c>
      <c r="F72571" s="1">
        <v>42885</v>
      </c>
      <c r="G72571" s="1">
        <v>42886.463888888888</v>
      </c>
    </row>
    <row r="72572" spans="1:7" x14ac:dyDescent="0.3">
      <c r="A72572" t="s">
        <v>438689</v>
      </c>
      <c r="B72572" t="s">
        <v>285590</v>
      </c>
      <c r="C72572">
        <v>5</v>
      </c>
      <c r="D72572" t="s">
        <v>438690</v>
      </c>
      <c r="E72572" t="s">
        <v>438691</v>
      </c>
      <c r="F72572" s="1">
        <v>43312</v>
      </c>
      <c r="G72572" s="1">
        <v>43315.451388888891</v>
      </c>
    </row>
    <row r="72573" spans="1:7" x14ac:dyDescent="0.3">
      <c r="A72573" t="s">
        <v>438692</v>
      </c>
      <c r="B72573" t="s">
        <v>250242</v>
      </c>
      <c r="C72573">
        <v>5</v>
      </c>
      <c r="D72573" t="s">
        <v>199689</v>
      </c>
      <c r="E72573" t="s">
        <v>199689</v>
      </c>
      <c r="F72573" s="1">
        <v>43116</v>
      </c>
      <c r="G72573" s="1">
        <v>43119.070138888892</v>
      </c>
    </row>
    <row r="72574" spans="1:7" x14ac:dyDescent="0.3">
      <c r="A72574" t="s">
        <v>438693</v>
      </c>
      <c r="B72574" t="s">
        <v>248555</v>
      </c>
      <c r="C72574">
        <v>5</v>
      </c>
      <c r="D72574" t="s">
        <v>199689</v>
      </c>
      <c r="E72574" t="s">
        <v>438694</v>
      </c>
      <c r="F72574" s="1">
        <v>43126</v>
      </c>
      <c r="G72574" s="1">
        <v>43126.892361111109</v>
      </c>
    </row>
    <row r="72575" spans="1:7" x14ac:dyDescent="0.3">
      <c r="A72575" t="s">
        <v>438695</v>
      </c>
      <c r="B72575" t="s">
        <v>224513</v>
      </c>
      <c r="C72575">
        <v>5</v>
      </c>
      <c r="D72575" t="s">
        <v>199689</v>
      </c>
      <c r="E72575" t="s">
        <v>199689</v>
      </c>
      <c r="F72575" s="1">
        <v>42844</v>
      </c>
      <c r="G72575" s="1">
        <v>42845.040972222225</v>
      </c>
    </row>
    <row r="72576" spans="1:7" x14ac:dyDescent="0.3">
      <c r="A72576" t="s">
        <v>438696</v>
      </c>
      <c r="B72576" t="s">
        <v>261291</v>
      </c>
      <c r="C72576">
        <v>2</v>
      </c>
      <c r="D72576" t="s">
        <v>199689</v>
      </c>
      <c r="E72576" t="s">
        <v>199689</v>
      </c>
      <c r="F72576" s="1">
        <v>42885</v>
      </c>
      <c r="G72576" s="1">
        <v>42898.661111111112</v>
      </c>
    </row>
    <row r="72577" spans="1:7" x14ac:dyDescent="0.3">
      <c r="A72577" t="s">
        <v>438697</v>
      </c>
      <c r="B72577" t="s">
        <v>278254</v>
      </c>
      <c r="C72577">
        <v>5</v>
      </c>
      <c r="D72577" t="s">
        <v>199689</v>
      </c>
      <c r="E72577" t="s">
        <v>199689</v>
      </c>
      <c r="F72577" s="1">
        <v>42790</v>
      </c>
      <c r="G72577" s="1">
        <v>42790.98333333333</v>
      </c>
    </row>
    <row r="72578" spans="1:7" x14ac:dyDescent="0.3">
      <c r="A72578" t="s">
        <v>438698</v>
      </c>
      <c r="B72578" t="s">
        <v>279470</v>
      </c>
      <c r="C72578">
        <v>5</v>
      </c>
      <c r="D72578" t="s">
        <v>199689</v>
      </c>
      <c r="E72578" t="s">
        <v>199689</v>
      </c>
      <c r="F72578" s="1">
        <v>43309</v>
      </c>
      <c r="G72578" s="1">
        <v>43310.493055555555</v>
      </c>
    </row>
    <row r="72579" spans="1:7" x14ac:dyDescent="0.3">
      <c r="A72579" t="s">
        <v>438699</v>
      </c>
      <c r="B72579" t="s">
        <v>232267</v>
      </c>
      <c r="C72579">
        <v>1</v>
      </c>
      <c r="D72579" t="s">
        <v>336328</v>
      </c>
      <c r="E72579" t="s">
        <v>438700</v>
      </c>
      <c r="F72579" s="1">
        <v>43337</v>
      </c>
      <c r="G72579" s="1">
        <v>43338.786111111112</v>
      </c>
    </row>
    <row r="72580" spans="1:7" x14ac:dyDescent="0.3">
      <c r="A72580" t="s">
        <v>438701</v>
      </c>
      <c r="B72580" t="s">
        <v>199891</v>
      </c>
      <c r="C72580">
        <v>4</v>
      </c>
      <c r="D72580" t="s">
        <v>357913</v>
      </c>
      <c r="E72580" t="s">
        <v>199689</v>
      </c>
      <c r="F72580" s="1">
        <v>43228</v>
      </c>
      <c r="G72580" s="1">
        <v>43261.736111111109</v>
      </c>
    </row>
    <row r="72581" spans="1:7" x14ac:dyDescent="0.3">
      <c r="A72581" t="s">
        <v>438702</v>
      </c>
      <c r="B72581" t="s">
        <v>257072</v>
      </c>
      <c r="C72581">
        <v>5</v>
      </c>
      <c r="D72581" t="s">
        <v>199689</v>
      </c>
      <c r="E72581" t="s">
        <v>339274</v>
      </c>
      <c r="F72581" s="1">
        <v>43134</v>
      </c>
      <c r="G72581" s="1">
        <v>43134.909722222219</v>
      </c>
    </row>
    <row r="72582" spans="1:7" x14ac:dyDescent="0.3">
      <c r="A72582" t="s">
        <v>438703</v>
      </c>
      <c r="B72582" t="s">
        <v>243155</v>
      </c>
      <c r="C72582">
        <v>1</v>
      </c>
      <c r="D72582" t="s">
        <v>199689</v>
      </c>
      <c r="E72582" t="s">
        <v>438704</v>
      </c>
      <c r="F72582" s="1">
        <v>42951</v>
      </c>
      <c r="G72582" s="1">
        <v>42951.986805555556</v>
      </c>
    </row>
    <row r="72583" spans="1:7" x14ac:dyDescent="0.3">
      <c r="A72583" t="s">
        <v>438705</v>
      </c>
      <c r="B72583" t="s">
        <v>216002</v>
      </c>
      <c r="C72583">
        <v>5</v>
      </c>
      <c r="D72583" t="s">
        <v>199689</v>
      </c>
      <c r="E72583" t="s">
        <v>438706</v>
      </c>
      <c r="F72583" s="1">
        <v>43174</v>
      </c>
      <c r="G72583" s="1">
        <v>43175.882638888892</v>
      </c>
    </row>
    <row r="72584" spans="1:7" x14ac:dyDescent="0.3">
      <c r="A72584" t="s">
        <v>438707</v>
      </c>
      <c r="B72584" t="s">
        <v>261781</v>
      </c>
      <c r="C72584">
        <v>5</v>
      </c>
      <c r="D72584" t="s">
        <v>199689</v>
      </c>
      <c r="E72584" t="s">
        <v>199689</v>
      </c>
      <c r="F72584" s="1">
        <v>42945</v>
      </c>
      <c r="G72584" s="1">
        <v>42949.642361111109</v>
      </c>
    </row>
    <row r="72585" spans="1:7" x14ac:dyDescent="0.3">
      <c r="A72585" t="s">
        <v>438708</v>
      </c>
      <c r="B72585" t="s">
        <v>277657</v>
      </c>
      <c r="C72585">
        <v>1</v>
      </c>
      <c r="D72585" t="s">
        <v>438709</v>
      </c>
      <c r="E72585" t="s">
        <v>438710</v>
      </c>
      <c r="F72585" s="1">
        <v>43285</v>
      </c>
      <c r="G72585" s="1">
        <v>43287.779166666667</v>
      </c>
    </row>
    <row r="72586" spans="1:7" x14ac:dyDescent="0.3">
      <c r="A72586" t="s">
        <v>438711</v>
      </c>
      <c r="B72586" t="s">
        <v>267230</v>
      </c>
      <c r="C72586">
        <v>2</v>
      </c>
      <c r="D72586" t="s">
        <v>199689</v>
      </c>
      <c r="E72586" t="s">
        <v>199689</v>
      </c>
      <c r="F72586" s="1">
        <v>43146</v>
      </c>
      <c r="G72586" s="1">
        <v>43148.895138888889</v>
      </c>
    </row>
    <row r="72587" spans="1:7" x14ac:dyDescent="0.3">
      <c r="A72587" t="s">
        <v>438712</v>
      </c>
      <c r="B72587" t="s">
        <v>223415</v>
      </c>
      <c r="C72587">
        <v>5</v>
      </c>
      <c r="D72587" t="s">
        <v>199689</v>
      </c>
      <c r="E72587" t="s">
        <v>199689</v>
      </c>
      <c r="F72587" s="1">
        <v>43064</v>
      </c>
      <c r="G72587" s="1">
        <v>43065.625</v>
      </c>
    </row>
    <row r="72588" spans="1:7" x14ac:dyDescent="0.3">
      <c r="A72588" t="s">
        <v>438713</v>
      </c>
      <c r="B72588" t="s">
        <v>234968</v>
      </c>
      <c r="C72588">
        <v>5</v>
      </c>
      <c r="D72588" t="s">
        <v>199689</v>
      </c>
      <c r="E72588" t="s">
        <v>199689</v>
      </c>
      <c r="F72588" s="1">
        <v>43326</v>
      </c>
      <c r="G72588" s="1">
        <v>43326.884027777778</v>
      </c>
    </row>
    <row r="72589" spans="1:7" x14ac:dyDescent="0.3">
      <c r="A72589" t="s">
        <v>438714</v>
      </c>
      <c r="B72589" t="s">
        <v>270071</v>
      </c>
      <c r="C72589">
        <v>3</v>
      </c>
      <c r="D72589" t="s">
        <v>199689</v>
      </c>
      <c r="E72589" t="s">
        <v>438715</v>
      </c>
      <c r="F72589" s="1">
        <v>43175</v>
      </c>
      <c r="G72589" s="1">
        <v>43178.446527777778</v>
      </c>
    </row>
    <row r="72590" spans="1:7" x14ac:dyDescent="0.3">
      <c r="A72590" t="s">
        <v>438716</v>
      </c>
      <c r="B72590" t="s">
        <v>216383</v>
      </c>
      <c r="C72590">
        <v>5</v>
      </c>
      <c r="D72590" t="s">
        <v>199689</v>
      </c>
      <c r="E72590" t="s">
        <v>199689</v>
      </c>
      <c r="F72590" s="1">
        <v>43204</v>
      </c>
      <c r="G72590" s="1">
        <v>43205.576388888891</v>
      </c>
    </row>
    <row r="72591" spans="1:7" x14ac:dyDescent="0.3">
      <c r="A72591" t="s">
        <v>438717</v>
      </c>
      <c r="B72591" t="s">
        <v>253058</v>
      </c>
      <c r="C72591">
        <v>5</v>
      </c>
      <c r="D72591" t="s">
        <v>199689</v>
      </c>
      <c r="E72591" t="s">
        <v>438718</v>
      </c>
      <c r="F72591" s="1">
        <v>43077</v>
      </c>
      <c r="G72591" s="1">
        <v>43077.974305555559</v>
      </c>
    </row>
    <row r="72592" spans="1:7" x14ac:dyDescent="0.3">
      <c r="A72592" t="s">
        <v>438719</v>
      </c>
      <c r="B72592" t="s">
        <v>213979</v>
      </c>
      <c r="C72592">
        <v>5</v>
      </c>
      <c r="D72592" t="s">
        <v>199689</v>
      </c>
      <c r="E72592" t="s">
        <v>199689</v>
      </c>
      <c r="F72592" s="1">
        <v>43082</v>
      </c>
      <c r="G72592" s="1">
        <v>43084.481944444444</v>
      </c>
    </row>
    <row r="72593" spans="1:7" x14ac:dyDescent="0.3">
      <c r="A72593" t="s">
        <v>438720</v>
      </c>
      <c r="B72593" t="s">
        <v>257118</v>
      </c>
      <c r="C72593">
        <v>5</v>
      </c>
      <c r="D72593" t="s">
        <v>336293</v>
      </c>
      <c r="E72593" t="s">
        <v>199689</v>
      </c>
      <c r="F72593" s="1">
        <v>43235</v>
      </c>
      <c r="G72593" s="1">
        <v>43241.765972222223</v>
      </c>
    </row>
    <row r="72594" spans="1:7" x14ac:dyDescent="0.3">
      <c r="A72594" t="s">
        <v>438721</v>
      </c>
      <c r="B72594" t="s">
        <v>237734</v>
      </c>
      <c r="C72594">
        <v>2</v>
      </c>
      <c r="D72594" t="s">
        <v>199689</v>
      </c>
      <c r="E72594" t="s">
        <v>438722</v>
      </c>
      <c r="F72594" s="1">
        <v>43193</v>
      </c>
      <c r="G72594" s="1">
        <v>43196.527777777781</v>
      </c>
    </row>
    <row r="72595" spans="1:7" x14ac:dyDescent="0.3">
      <c r="A72595" t="s">
        <v>438723</v>
      </c>
      <c r="B72595" t="s">
        <v>221733</v>
      </c>
      <c r="C72595">
        <v>3</v>
      </c>
      <c r="D72595" t="s">
        <v>336284</v>
      </c>
      <c r="E72595" t="s">
        <v>438724</v>
      </c>
      <c r="F72595" s="1">
        <v>43263</v>
      </c>
      <c r="G72595" s="1">
        <v>43265.85833333333</v>
      </c>
    </row>
    <row r="72596" spans="1:7" x14ac:dyDescent="0.3">
      <c r="A72596" t="s">
        <v>438725</v>
      </c>
      <c r="B72596" t="s">
        <v>249061</v>
      </c>
      <c r="C72596">
        <v>5</v>
      </c>
      <c r="D72596" t="s">
        <v>199689</v>
      </c>
      <c r="E72596" t="s">
        <v>199689</v>
      </c>
      <c r="F72596" s="1">
        <v>42965</v>
      </c>
      <c r="G72596" s="1">
        <v>42967.98333333333</v>
      </c>
    </row>
    <row r="72597" spans="1:7" x14ac:dyDescent="0.3">
      <c r="A72597" t="s">
        <v>438726</v>
      </c>
      <c r="B72597" t="s">
        <v>215036</v>
      </c>
      <c r="C72597">
        <v>5</v>
      </c>
      <c r="D72597" t="s">
        <v>199689</v>
      </c>
      <c r="E72597" t="s">
        <v>199689</v>
      </c>
      <c r="F72597" s="1">
        <v>42962</v>
      </c>
      <c r="G72597" s="1">
        <v>42965.609722222223</v>
      </c>
    </row>
    <row r="72598" spans="1:7" x14ac:dyDescent="0.3">
      <c r="A72598" t="s">
        <v>438727</v>
      </c>
      <c r="B72598" t="s">
        <v>227701</v>
      </c>
      <c r="C72598">
        <v>4</v>
      </c>
      <c r="D72598" t="s">
        <v>199689</v>
      </c>
      <c r="E72598" t="s">
        <v>199689</v>
      </c>
      <c r="F72598" s="1">
        <v>43286</v>
      </c>
      <c r="G72598" s="1">
        <v>43287.007638888892</v>
      </c>
    </row>
    <row r="72599" spans="1:7" x14ac:dyDescent="0.3">
      <c r="A72599" t="s">
        <v>438728</v>
      </c>
      <c r="B72599" t="s">
        <v>231685</v>
      </c>
      <c r="C72599">
        <v>5</v>
      </c>
      <c r="D72599" t="s">
        <v>199689</v>
      </c>
      <c r="E72599" t="s">
        <v>438729</v>
      </c>
      <c r="F72599" s="1">
        <v>42953</v>
      </c>
      <c r="G72599" s="1">
        <v>42954.487500000003</v>
      </c>
    </row>
    <row r="72600" spans="1:7" x14ac:dyDescent="0.3">
      <c r="A72600" t="s">
        <v>438730</v>
      </c>
      <c r="B72600" t="s">
        <v>245087</v>
      </c>
      <c r="C72600">
        <v>1</v>
      </c>
      <c r="D72600" t="s">
        <v>199689</v>
      </c>
      <c r="E72600" t="s">
        <v>438731</v>
      </c>
      <c r="F72600" s="1">
        <v>43057</v>
      </c>
      <c r="G72600" s="1">
        <v>43059.436805555553</v>
      </c>
    </row>
    <row r="72601" spans="1:7" x14ac:dyDescent="0.3">
      <c r="A72601" t="s">
        <v>438732</v>
      </c>
      <c r="B72601" t="s">
        <v>278594</v>
      </c>
      <c r="C72601">
        <v>1</v>
      </c>
      <c r="D72601" t="s">
        <v>199689</v>
      </c>
      <c r="E72601" t="s">
        <v>438733</v>
      </c>
      <c r="F72601" s="1">
        <v>43151</v>
      </c>
      <c r="G72601" s="1">
        <v>43154.12222222222</v>
      </c>
    </row>
    <row r="72602" spans="1:7" x14ac:dyDescent="0.3">
      <c r="A72602" t="s">
        <v>438734</v>
      </c>
      <c r="B72602" t="s">
        <v>273237</v>
      </c>
      <c r="C72602">
        <v>2</v>
      </c>
      <c r="D72602" t="s">
        <v>438735</v>
      </c>
      <c r="E72602" t="s">
        <v>360905</v>
      </c>
      <c r="F72602" s="1">
        <v>43239</v>
      </c>
      <c r="G72602" s="1">
        <v>43240.788888888892</v>
      </c>
    </row>
    <row r="72603" spans="1:7" x14ac:dyDescent="0.3">
      <c r="A72603" t="s">
        <v>438736</v>
      </c>
      <c r="B72603" t="s">
        <v>217475</v>
      </c>
      <c r="C72603">
        <v>4</v>
      </c>
      <c r="D72603" t="s">
        <v>336613</v>
      </c>
      <c r="E72603" t="s">
        <v>199689</v>
      </c>
      <c r="F72603" s="1">
        <v>43312</v>
      </c>
      <c r="G72603" s="1">
        <v>43312.732638888891</v>
      </c>
    </row>
    <row r="72604" spans="1:7" x14ac:dyDescent="0.3">
      <c r="A72604" t="s">
        <v>438737</v>
      </c>
      <c r="B72604" t="s">
        <v>220343</v>
      </c>
      <c r="C72604">
        <v>4</v>
      </c>
      <c r="D72604" t="s">
        <v>199689</v>
      </c>
      <c r="E72604" t="s">
        <v>199689</v>
      </c>
      <c r="F72604" s="1">
        <v>43210</v>
      </c>
      <c r="G72604" s="1">
        <v>43211.497916666667</v>
      </c>
    </row>
    <row r="72605" spans="1:7" x14ac:dyDescent="0.3">
      <c r="A72605" t="s">
        <v>438738</v>
      </c>
      <c r="B72605" t="s">
        <v>239201</v>
      </c>
      <c r="C72605">
        <v>4</v>
      </c>
      <c r="D72605" t="s">
        <v>199689</v>
      </c>
      <c r="E72605" t="s">
        <v>438739</v>
      </c>
      <c r="F72605" s="1">
        <v>42802</v>
      </c>
      <c r="G72605" s="1">
        <v>42803.988194444442</v>
      </c>
    </row>
    <row r="72606" spans="1:7" x14ac:dyDescent="0.3">
      <c r="A72606" t="s">
        <v>438740</v>
      </c>
      <c r="B72606" t="s">
        <v>286777</v>
      </c>
      <c r="C72606">
        <v>5</v>
      </c>
      <c r="D72606" t="s">
        <v>199689</v>
      </c>
      <c r="E72606" t="s">
        <v>199689</v>
      </c>
      <c r="F72606" s="1">
        <v>43256</v>
      </c>
      <c r="G72606" s="1">
        <v>43256.856249999997</v>
      </c>
    </row>
    <row r="72607" spans="1:7" x14ac:dyDescent="0.3">
      <c r="A72607" t="s">
        <v>438741</v>
      </c>
      <c r="B72607" t="s">
        <v>263825</v>
      </c>
      <c r="C72607">
        <v>1</v>
      </c>
      <c r="D72607" t="s">
        <v>199689</v>
      </c>
      <c r="E72607" t="s">
        <v>199689</v>
      </c>
      <c r="F72607" s="1">
        <v>43103</v>
      </c>
      <c r="G72607" s="1">
        <v>43109.1</v>
      </c>
    </row>
    <row r="72608" spans="1:7" x14ac:dyDescent="0.3">
      <c r="A72608" t="s">
        <v>438742</v>
      </c>
      <c r="B72608" t="s">
        <v>212276</v>
      </c>
      <c r="C72608">
        <v>4</v>
      </c>
      <c r="D72608" t="s">
        <v>199689</v>
      </c>
      <c r="E72608" t="s">
        <v>199689</v>
      </c>
      <c r="F72608" s="1">
        <v>43240</v>
      </c>
      <c r="G72608" s="1">
        <v>43242.436111111114</v>
      </c>
    </row>
    <row r="72609" spans="1:7" x14ac:dyDescent="0.3">
      <c r="A72609" t="s">
        <v>438743</v>
      </c>
      <c r="B72609" t="s">
        <v>242227</v>
      </c>
      <c r="C72609">
        <v>5</v>
      </c>
      <c r="D72609" t="s">
        <v>199689</v>
      </c>
      <c r="E72609" t="s">
        <v>199689</v>
      </c>
      <c r="F72609" s="1">
        <v>42874</v>
      </c>
      <c r="G72609" s="1">
        <v>42877.499305555553</v>
      </c>
    </row>
    <row r="72610" spans="1:7" x14ac:dyDescent="0.3">
      <c r="A72610" t="s">
        <v>438744</v>
      </c>
      <c r="B72610" t="s">
        <v>272176</v>
      </c>
      <c r="C72610">
        <v>4</v>
      </c>
      <c r="D72610" t="s">
        <v>199689</v>
      </c>
      <c r="E72610" t="s">
        <v>438745</v>
      </c>
      <c r="F72610" s="1">
        <v>42888</v>
      </c>
      <c r="G72610" s="1">
        <v>42888.361111111109</v>
      </c>
    </row>
    <row r="72611" spans="1:7" x14ac:dyDescent="0.3">
      <c r="A72611" t="s">
        <v>438746</v>
      </c>
      <c r="B72611" t="s">
        <v>262948</v>
      </c>
      <c r="C72611">
        <v>5</v>
      </c>
      <c r="D72611" t="s">
        <v>199689</v>
      </c>
      <c r="E72611" t="s">
        <v>199689</v>
      </c>
      <c r="F72611" s="1">
        <v>43078</v>
      </c>
      <c r="G72611" s="1">
        <v>43080.738888888889</v>
      </c>
    </row>
    <row r="72612" spans="1:7" x14ac:dyDescent="0.3">
      <c r="A72612" t="s">
        <v>438747</v>
      </c>
      <c r="B72612" t="s">
        <v>251774</v>
      </c>
      <c r="C72612">
        <v>5</v>
      </c>
      <c r="D72612" t="s">
        <v>199689</v>
      </c>
      <c r="E72612" t="s">
        <v>199689</v>
      </c>
      <c r="F72612" s="1">
        <v>43295</v>
      </c>
      <c r="G72612" s="1">
        <v>43297.679166666669</v>
      </c>
    </row>
    <row r="72613" spans="1:7" x14ac:dyDescent="0.3">
      <c r="A72613" t="s">
        <v>438748</v>
      </c>
      <c r="B72613" t="s">
        <v>244430</v>
      </c>
      <c r="C72613">
        <v>5</v>
      </c>
      <c r="D72613" t="s">
        <v>336562</v>
      </c>
      <c r="E72613" t="s">
        <v>438749</v>
      </c>
      <c r="F72613" s="1">
        <v>43312</v>
      </c>
      <c r="G72613" s="1">
        <v>43316.833333333336</v>
      </c>
    </row>
    <row r="72614" spans="1:7" x14ac:dyDescent="0.3">
      <c r="A72614" t="s">
        <v>438750</v>
      </c>
      <c r="B72614" t="s">
        <v>228847</v>
      </c>
      <c r="C72614">
        <v>5</v>
      </c>
      <c r="D72614" t="s">
        <v>199689</v>
      </c>
      <c r="E72614" t="s">
        <v>199689</v>
      </c>
      <c r="F72614" s="1">
        <v>43224</v>
      </c>
      <c r="G72614" s="1">
        <v>43227.976388888892</v>
      </c>
    </row>
    <row r="72615" spans="1:7" x14ac:dyDescent="0.3">
      <c r="A72615" t="s">
        <v>438751</v>
      </c>
      <c r="B72615" t="s">
        <v>292785</v>
      </c>
      <c r="C72615">
        <v>4</v>
      </c>
      <c r="D72615" t="s">
        <v>438752</v>
      </c>
      <c r="E72615" t="s">
        <v>438753</v>
      </c>
      <c r="F72615" s="1">
        <v>43272</v>
      </c>
      <c r="G72615" s="1">
        <v>43273.60833333333</v>
      </c>
    </row>
    <row r="72616" spans="1:7" x14ac:dyDescent="0.3">
      <c r="A72616" t="s">
        <v>438754</v>
      </c>
      <c r="B72616" t="s">
        <v>249284</v>
      </c>
      <c r="C72616">
        <v>5</v>
      </c>
      <c r="D72616" t="s">
        <v>199689</v>
      </c>
      <c r="E72616" t="s">
        <v>199689</v>
      </c>
      <c r="F72616" s="1">
        <v>43208</v>
      </c>
      <c r="G72616" s="1">
        <v>43214.033333333333</v>
      </c>
    </row>
    <row r="72617" spans="1:7" x14ac:dyDescent="0.3">
      <c r="A72617" t="s">
        <v>438755</v>
      </c>
      <c r="B72617" t="s">
        <v>268758</v>
      </c>
      <c r="C72617">
        <v>2</v>
      </c>
      <c r="D72617" t="s">
        <v>199689</v>
      </c>
      <c r="E72617" t="s">
        <v>438756</v>
      </c>
      <c r="F72617" s="1">
        <v>42816</v>
      </c>
      <c r="G72617" s="1">
        <v>42817.881944444445</v>
      </c>
    </row>
    <row r="72618" spans="1:7" x14ac:dyDescent="0.3">
      <c r="A72618" t="s">
        <v>438757</v>
      </c>
      <c r="B72618" t="s">
        <v>294373</v>
      </c>
      <c r="C72618">
        <v>5</v>
      </c>
      <c r="D72618" t="s">
        <v>199689</v>
      </c>
      <c r="E72618" t="s">
        <v>199689</v>
      </c>
      <c r="F72618" s="1">
        <v>42998</v>
      </c>
      <c r="G72618" s="1">
        <v>43001.077777777777</v>
      </c>
    </row>
    <row r="72619" spans="1:7" x14ac:dyDescent="0.3">
      <c r="A72619" t="s">
        <v>438758</v>
      </c>
      <c r="B72619" t="s">
        <v>280318</v>
      </c>
      <c r="C72619">
        <v>5</v>
      </c>
      <c r="D72619" t="s">
        <v>199689</v>
      </c>
      <c r="E72619" t="s">
        <v>438759</v>
      </c>
      <c r="F72619" s="1">
        <v>43155</v>
      </c>
      <c r="G72619" s="1">
        <v>43156.60833333333</v>
      </c>
    </row>
    <row r="72620" spans="1:7" x14ac:dyDescent="0.3">
      <c r="A72620" t="s">
        <v>438760</v>
      </c>
      <c r="B72620" t="s">
        <v>214811</v>
      </c>
      <c r="C72620">
        <v>5</v>
      </c>
      <c r="D72620" t="s">
        <v>199689</v>
      </c>
      <c r="E72620" t="s">
        <v>337059</v>
      </c>
      <c r="F72620" s="1">
        <v>42950</v>
      </c>
      <c r="G72620" s="1">
        <v>42952.997916666667</v>
      </c>
    </row>
    <row r="72621" spans="1:7" x14ac:dyDescent="0.3">
      <c r="A72621" t="s">
        <v>438761</v>
      </c>
      <c r="B72621" t="s">
        <v>276147</v>
      </c>
      <c r="C72621">
        <v>5</v>
      </c>
      <c r="D72621" t="s">
        <v>199689</v>
      </c>
      <c r="E72621" t="s">
        <v>199689</v>
      </c>
      <c r="F72621" s="1">
        <v>43153</v>
      </c>
      <c r="G72621" s="1">
        <v>43157.532638888886</v>
      </c>
    </row>
    <row r="72622" spans="1:7" x14ac:dyDescent="0.3">
      <c r="A72622" t="s">
        <v>438762</v>
      </c>
      <c r="B72622" t="s">
        <v>200389</v>
      </c>
      <c r="C72622">
        <v>5</v>
      </c>
      <c r="D72622" t="s">
        <v>199689</v>
      </c>
      <c r="E72622" t="s">
        <v>438763</v>
      </c>
      <c r="F72622" s="1">
        <v>42958</v>
      </c>
      <c r="G72622" s="1">
        <v>42959.017361111109</v>
      </c>
    </row>
    <row r="72623" spans="1:7" x14ac:dyDescent="0.3">
      <c r="A72623" t="s">
        <v>438764</v>
      </c>
      <c r="B72623" t="s">
        <v>296077</v>
      </c>
      <c r="C72623">
        <v>5</v>
      </c>
      <c r="D72623" t="s">
        <v>199689</v>
      </c>
      <c r="E72623" t="s">
        <v>438765</v>
      </c>
      <c r="F72623" s="1">
        <v>43119</v>
      </c>
      <c r="G72623" s="1">
        <v>43124.660416666666</v>
      </c>
    </row>
    <row r="72624" spans="1:7" x14ac:dyDescent="0.3">
      <c r="A72624" t="s">
        <v>438766</v>
      </c>
      <c r="B72624" t="s">
        <v>253423</v>
      </c>
      <c r="C72624">
        <v>5</v>
      </c>
      <c r="D72624" t="s">
        <v>199689</v>
      </c>
      <c r="E72624" t="s">
        <v>337755</v>
      </c>
      <c r="F72624" s="1">
        <v>42770</v>
      </c>
      <c r="G72624" s="1">
        <v>42773.451388888891</v>
      </c>
    </row>
    <row r="72625" spans="1:7" x14ac:dyDescent="0.3">
      <c r="A72625" t="s">
        <v>438767</v>
      </c>
      <c r="B72625" t="s">
        <v>269315</v>
      </c>
      <c r="C72625">
        <v>4</v>
      </c>
      <c r="D72625" t="s">
        <v>199689</v>
      </c>
      <c r="E72625" t="s">
        <v>199689</v>
      </c>
      <c r="F72625" s="1">
        <v>43319</v>
      </c>
      <c r="G72625" s="1">
        <v>43319.77847222222</v>
      </c>
    </row>
    <row r="72626" spans="1:7" x14ac:dyDescent="0.3">
      <c r="A72626" t="s">
        <v>438768</v>
      </c>
      <c r="B72626" t="s">
        <v>210220</v>
      </c>
      <c r="C72626">
        <v>5</v>
      </c>
      <c r="D72626" t="s">
        <v>199689</v>
      </c>
      <c r="E72626" t="s">
        <v>199689</v>
      </c>
      <c r="F72626" s="1">
        <v>43125</v>
      </c>
      <c r="G72626" s="1">
        <v>43125.975694444445</v>
      </c>
    </row>
    <row r="72627" spans="1:7" x14ac:dyDescent="0.3">
      <c r="A72627" t="s">
        <v>438769</v>
      </c>
      <c r="B72627" t="s">
        <v>262301</v>
      </c>
      <c r="C72627">
        <v>4</v>
      </c>
      <c r="D72627" t="s">
        <v>199689</v>
      </c>
      <c r="E72627" t="s">
        <v>199689</v>
      </c>
      <c r="F72627" s="1">
        <v>43060</v>
      </c>
      <c r="G72627" s="1">
        <v>43062.865972222222</v>
      </c>
    </row>
    <row r="72628" spans="1:7" x14ac:dyDescent="0.3">
      <c r="A72628" t="s">
        <v>438770</v>
      </c>
      <c r="B72628" t="s">
        <v>283914</v>
      </c>
      <c r="C72628">
        <v>5</v>
      </c>
      <c r="D72628" t="s">
        <v>199689</v>
      </c>
      <c r="E72628" t="s">
        <v>438771</v>
      </c>
      <c r="F72628" s="1">
        <v>43159</v>
      </c>
      <c r="G72628" s="1">
        <v>43161.707638888889</v>
      </c>
    </row>
    <row r="72629" spans="1:7" x14ac:dyDescent="0.3">
      <c r="A72629" t="s">
        <v>438772</v>
      </c>
      <c r="B72629" t="s">
        <v>244128</v>
      </c>
      <c r="C72629">
        <v>4</v>
      </c>
      <c r="D72629" t="s">
        <v>199689</v>
      </c>
      <c r="E72629" t="s">
        <v>199689</v>
      </c>
      <c r="F72629" s="1">
        <v>43297</v>
      </c>
      <c r="G72629" s="1">
        <v>43298.916666666664</v>
      </c>
    </row>
    <row r="72630" spans="1:7" x14ac:dyDescent="0.3">
      <c r="A72630" t="s">
        <v>438773</v>
      </c>
      <c r="B72630" t="s">
        <v>254608</v>
      </c>
      <c r="C72630">
        <v>3</v>
      </c>
      <c r="D72630" t="s">
        <v>438774</v>
      </c>
      <c r="E72630" t="s">
        <v>438775</v>
      </c>
      <c r="F72630" s="1">
        <v>43342</v>
      </c>
      <c r="G72630" s="1">
        <v>43353.736805555556</v>
      </c>
    </row>
    <row r="72631" spans="1:7" x14ac:dyDescent="0.3">
      <c r="A72631" t="s">
        <v>438776</v>
      </c>
      <c r="B72631" t="s">
        <v>293952</v>
      </c>
      <c r="C72631">
        <v>5</v>
      </c>
      <c r="D72631" t="s">
        <v>199689</v>
      </c>
      <c r="E72631" t="s">
        <v>199689</v>
      </c>
      <c r="F72631" s="1">
        <v>43327</v>
      </c>
      <c r="G72631" s="1">
        <v>43327.950694444444</v>
      </c>
    </row>
    <row r="72632" spans="1:7" x14ac:dyDescent="0.3">
      <c r="A72632" t="s">
        <v>438777</v>
      </c>
      <c r="B72632" t="s">
        <v>293390</v>
      </c>
      <c r="C72632">
        <v>5</v>
      </c>
      <c r="D72632" t="s">
        <v>199689</v>
      </c>
      <c r="E72632" t="s">
        <v>199689</v>
      </c>
      <c r="F72632" s="1">
        <v>43092</v>
      </c>
      <c r="G72632" s="1">
        <v>43092.96875</v>
      </c>
    </row>
    <row r="72633" spans="1:7" x14ac:dyDescent="0.3">
      <c r="A72633" t="s">
        <v>438778</v>
      </c>
      <c r="B72633" t="s">
        <v>296938</v>
      </c>
      <c r="C72633">
        <v>5</v>
      </c>
      <c r="D72633" t="s">
        <v>199689</v>
      </c>
      <c r="E72633" t="s">
        <v>438779</v>
      </c>
      <c r="F72633" s="1">
        <v>43153</v>
      </c>
      <c r="G72633" s="1">
        <v>43155.918055555558</v>
      </c>
    </row>
    <row r="72634" spans="1:7" x14ac:dyDescent="0.3">
      <c r="A72634" t="s">
        <v>438780</v>
      </c>
      <c r="B72634" t="s">
        <v>250761</v>
      </c>
      <c r="C72634">
        <v>5</v>
      </c>
      <c r="D72634" t="s">
        <v>199689</v>
      </c>
      <c r="E72634" t="s">
        <v>438781</v>
      </c>
      <c r="F72634" s="1">
        <v>42994</v>
      </c>
      <c r="G72634" s="1">
        <v>43050.845138888886</v>
      </c>
    </row>
    <row r="72635" spans="1:7" x14ac:dyDescent="0.3">
      <c r="A72635" t="s">
        <v>438782</v>
      </c>
      <c r="B72635" t="s">
        <v>215923</v>
      </c>
      <c r="C72635">
        <v>5</v>
      </c>
      <c r="D72635" t="s">
        <v>338542</v>
      </c>
      <c r="E72635" t="s">
        <v>341285</v>
      </c>
      <c r="F72635" s="1">
        <v>43217</v>
      </c>
      <c r="G72635" s="1">
        <v>43218.435416666667</v>
      </c>
    </row>
    <row r="72636" spans="1:7" x14ac:dyDescent="0.3">
      <c r="A72636" t="s">
        <v>438783</v>
      </c>
      <c r="B72636" t="s">
        <v>276398</v>
      </c>
      <c r="C72636">
        <v>2</v>
      </c>
      <c r="D72636" t="s">
        <v>199689</v>
      </c>
      <c r="E72636" t="s">
        <v>199689</v>
      </c>
      <c r="F72636" s="1">
        <v>43050</v>
      </c>
      <c r="G72636" s="1">
        <v>43111.784722222219</v>
      </c>
    </row>
    <row r="72637" spans="1:7" x14ac:dyDescent="0.3">
      <c r="A72637" t="s">
        <v>438784</v>
      </c>
      <c r="B72637" t="s">
        <v>200868</v>
      </c>
      <c r="C72637">
        <v>5</v>
      </c>
      <c r="D72637" t="s">
        <v>199689</v>
      </c>
      <c r="E72637" t="s">
        <v>438785</v>
      </c>
      <c r="F72637" s="1">
        <v>42837</v>
      </c>
      <c r="G72637" s="1">
        <v>42838.551388888889</v>
      </c>
    </row>
    <row r="72638" spans="1:7" x14ac:dyDescent="0.3">
      <c r="A72638" t="s">
        <v>438786</v>
      </c>
      <c r="B72638" t="s">
        <v>212495</v>
      </c>
      <c r="C72638">
        <v>5</v>
      </c>
      <c r="D72638" t="s">
        <v>199689</v>
      </c>
      <c r="E72638" t="s">
        <v>199689</v>
      </c>
      <c r="F72638" s="1">
        <v>43057</v>
      </c>
      <c r="G72638" s="1">
        <v>43060.586111111108</v>
      </c>
    </row>
    <row r="72639" spans="1:7" x14ac:dyDescent="0.3">
      <c r="A72639" t="s">
        <v>438787</v>
      </c>
      <c r="B72639" t="s">
        <v>268183</v>
      </c>
      <c r="C72639">
        <v>5</v>
      </c>
      <c r="D72639" t="s">
        <v>199689</v>
      </c>
      <c r="E72639" t="s">
        <v>199689</v>
      </c>
      <c r="F72639" s="1">
        <v>43288</v>
      </c>
      <c r="G72639" s="1">
        <v>43289.130555555559</v>
      </c>
    </row>
    <row r="72640" spans="1:7" x14ac:dyDescent="0.3">
      <c r="A72640" t="s">
        <v>438788</v>
      </c>
      <c r="B72640" t="s">
        <v>297043</v>
      </c>
      <c r="C72640">
        <v>4</v>
      </c>
      <c r="D72640" t="s">
        <v>199689</v>
      </c>
      <c r="E72640" t="s">
        <v>199689</v>
      </c>
      <c r="F72640" s="1">
        <v>42872</v>
      </c>
      <c r="G72640" s="1">
        <v>42875.588888888888</v>
      </c>
    </row>
    <row r="72641" spans="1:7" x14ac:dyDescent="0.3">
      <c r="A72641" t="s">
        <v>438789</v>
      </c>
      <c r="B72641" t="s">
        <v>224830</v>
      </c>
      <c r="C72641">
        <v>4</v>
      </c>
      <c r="D72641" t="s">
        <v>199689</v>
      </c>
      <c r="E72641" t="s">
        <v>438790</v>
      </c>
      <c r="F72641" s="1">
        <v>43166</v>
      </c>
      <c r="G72641" s="1">
        <v>43168.973611111112</v>
      </c>
    </row>
    <row r="72642" spans="1:7" x14ac:dyDescent="0.3">
      <c r="A72642" t="s">
        <v>438791</v>
      </c>
      <c r="B72642" t="s">
        <v>279313</v>
      </c>
      <c r="C72642">
        <v>5</v>
      </c>
      <c r="D72642" t="s">
        <v>199689</v>
      </c>
      <c r="E72642" t="s">
        <v>199689</v>
      </c>
      <c r="F72642" s="1">
        <v>42846</v>
      </c>
      <c r="G72642" s="1">
        <v>42849.036805555559</v>
      </c>
    </row>
    <row r="72643" spans="1:7" x14ac:dyDescent="0.3">
      <c r="A72643" t="s">
        <v>438792</v>
      </c>
      <c r="B72643" t="s">
        <v>288356</v>
      </c>
      <c r="C72643">
        <v>4</v>
      </c>
      <c r="D72643" t="s">
        <v>438793</v>
      </c>
      <c r="E72643" t="s">
        <v>199689</v>
      </c>
      <c r="F72643" s="1">
        <v>43308</v>
      </c>
      <c r="G72643" s="1">
        <v>43311.061805555553</v>
      </c>
    </row>
    <row r="72644" spans="1:7" x14ac:dyDescent="0.3">
      <c r="A72644" t="s">
        <v>438794</v>
      </c>
      <c r="B72644" t="s">
        <v>279229</v>
      </c>
      <c r="C72644">
        <v>5</v>
      </c>
      <c r="D72644" t="s">
        <v>199689</v>
      </c>
      <c r="E72644" t="s">
        <v>438795</v>
      </c>
      <c r="F72644" s="1">
        <v>43158</v>
      </c>
      <c r="G72644" s="1">
        <v>43159.013194444444</v>
      </c>
    </row>
    <row r="72645" spans="1:7" x14ac:dyDescent="0.3">
      <c r="A72645" t="s">
        <v>438796</v>
      </c>
      <c r="B72645" t="s">
        <v>280666</v>
      </c>
      <c r="C72645">
        <v>5</v>
      </c>
      <c r="D72645" t="s">
        <v>199689</v>
      </c>
      <c r="E72645" t="s">
        <v>438797</v>
      </c>
      <c r="F72645" s="1">
        <v>43267</v>
      </c>
      <c r="G72645" s="1">
        <v>43268.540972222225</v>
      </c>
    </row>
    <row r="72646" spans="1:7" x14ac:dyDescent="0.3">
      <c r="A72646" t="s">
        <v>438798</v>
      </c>
      <c r="B72646" t="s">
        <v>221322</v>
      </c>
      <c r="C72646">
        <v>5</v>
      </c>
      <c r="D72646" t="s">
        <v>199689</v>
      </c>
      <c r="E72646" t="s">
        <v>199689</v>
      </c>
      <c r="F72646" s="1">
        <v>43049</v>
      </c>
      <c r="G72646" s="1">
        <v>43052.417361111111</v>
      </c>
    </row>
    <row r="72647" spans="1:7" x14ac:dyDescent="0.3">
      <c r="A72647" t="s">
        <v>438799</v>
      </c>
      <c r="B72647" t="s">
        <v>232007</v>
      </c>
      <c r="C72647">
        <v>2</v>
      </c>
      <c r="D72647" t="s">
        <v>438800</v>
      </c>
      <c r="E72647" t="s">
        <v>438801</v>
      </c>
      <c r="F72647" s="1">
        <v>43279</v>
      </c>
      <c r="G72647" s="1">
        <v>43280.663888888892</v>
      </c>
    </row>
    <row r="72648" spans="1:7" x14ac:dyDescent="0.3">
      <c r="A72648" t="s">
        <v>438802</v>
      </c>
      <c r="B72648" t="s">
        <v>214260</v>
      </c>
      <c r="C72648">
        <v>5</v>
      </c>
      <c r="D72648" t="s">
        <v>199689</v>
      </c>
      <c r="E72648" t="s">
        <v>199689</v>
      </c>
      <c r="F72648" s="1">
        <v>42893</v>
      </c>
      <c r="G72648" s="1">
        <v>42897.863194444442</v>
      </c>
    </row>
    <row r="72649" spans="1:7" x14ac:dyDescent="0.3">
      <c r="A72649" t="s">
        <v>438803</v>
      </c>
      <c r="B72649" t="s">
        <v>225884</v>
      </c>
      <c r="C72649">
        <v>4</v>
      </c>
      <c r="D72649" t="s">
        <v>199689</v>
      </c>
      <c r="E72649" t="s">
        <v>199689</v>
      </c>
      <c r="F72649" s="1">
        <v>43133</v>
      </c>
      <c r="G72649" s="1">
        <v>43136.657638888886</v>
      </c>
    </row>
    <row r="72650" spans="1:7" x14ac:dyDescent="0.3">
      <c r="A72650" t="s">
        <v>438804</v>
      </c>
      <c r="B72650" t="s">
        <v>208076</v>
      </c>
      <c r="C72650">
        <v>5</v>
      </c>
      <c r="D72650" t="s">
        <v>199689</v>
      </c>
      <c r="E72650" t="s">
        <v>438805</v>
      </c>
      <c r="F72650" s="1">
        <v>42957</v>
      </c>
      <c r="G72650" s="1">
        <v>42960.013194444444</v>
      </c>
    </row>
    <row r="72651" spans="1:7" x14ac:dyDescent="0.3">
      <c r="A72651" t="s">
        <v>438806</v>
      </c>
      <c r="B72651" t="s">
        <v>206125</v>
      </c>
      <c r="C72651">
        <v>2</v>
      </c>
      <c r="D72651" t="s">
        <v>438807</v>
      </c>
      <c r="E72651" t="s">
        <v>438808</v>
      </c>
      <c r="F72651" s="1">
        <v>43218</v>
      </c>
      <c r="G72651" s="1">
        <v>43222.69027777778</v>
      </c>
    </row>
    <row r="72652" spans="1:7" x14ac:dyDescent="0.3">
      <c r="A72652" t="s">
        <v>438809</v>
      </c>
      <c r="B72652" t="s">
        <v>257741</v>
      </c>
      <c r="C72652">
        <v>3</v>
      </c>
      <c r="D72652" t="s">
        <v>352503</v>
      </c>
      <c r="E72652" t="s">
        <v>438810</v>
      </c>
      <c r="F72652" s="1">
        <v>43322</v>
      </c>
      <c r="G72652" s="1">
        <v>43322.95</v>
      </c>
    </row>
    <row r="72653" spans="1:7" x14ac:dyDescent="0.3">
      <c r="A72653" t="s">
        <v>438811</v>
      </c>
      <c r="B72653" t="s">
        <v>241380</v>
      </c>
      <c r="C72653">
        <v>5</v>
      </c>
      <c r="D72653" t="s">
        <v>199689</v>
      </c>
      <c r="E72653" t="s">
        <v>199689</v>
      </c>
      <c r="F72653" s="1">
        <v>43138</v>
      </c>
      <c r="G72653" s="1">
        <v>43139.433333333334</v>
      </c>
    </row>
    <row r="72654" spans="1:7" x14ac:dyDescent="0.3">
      <c r="A72654" t="s">
        <v>438812</v>
      </c>
      <c r="B72654" t="s">
        <v>296336</v>
      </c>
      <c r="C72654">
        <v>5</v>
      </c>
      <c r="D72654" t="s">
        <v>199689</v>
      </c>
      <c r="E72654" t="s">
        <v>199689</v>
      </c>
      <c r="F72654" s="1">
        <v>42998</v>
      </c>
      <c r="G72654" s="1">
        <v>42999.561111111114</v>
      </c>
    </row>
    <row r="72655" spans="1:7" x14ac:dyDescent="0.3">
      <c r="A72655" t="s">
        <v>438813</v>
      </c>
      <c r="B72655" t="s">
        <v>227260</v>
      </c>
      <c r="C72655">
        <v>5</v>
      </c>
      <c r="D72655" t="s">
        <v>199689</v>
      </c>
      <c r="E72655" t="s">
        <v>438814</v>
      </c>
      <c r="F72655" s="1">
        <v>43168</v>
      </c>
      <c r="G72655" s="1">
        <v>43168.341666666667</v>
      </c>
    </row>
    <row r="72656" spans="1:7" x14ac:dyDescent="0.3">
      <c r="A72656" t="s">
        <v>438815</v>
      </c>
      <c r="B72656" t="s">
        <v>292630</v>
      </c>
      <c r="C72656">
        <v>4</v>
      </c>
      <c r="D72656" t="s">
        <v>199689</v>
      </c>
      <c r="E72656" t="s">
        <v>199689</v>
      </c>
      <c r="F72656" s="1">
        <v>43320</v>
      </c>
      <c r="G72656" s="1">
        <v>43322.081944444442</v>
      </c>
    </row>
    <row r="72657" spans="1:7" x14ac:dyDescent="0.3">
      <c r="A72657" t="s">
        <v>438816</v>
      </c>
      <c r="B72657" t="s">
        <v>298009</v>
      </c>
      <c r="C72657">
        <v>5</v>
      </c>
      <c r="D72657" t="s">
        <v>199689</v>
      </c>
      <c r="E72657" t="s">
        <v>199689</v>
      </c>
      <c r="F72657" s="1">
        <v>43077</v>
      </c>
      <c r="G72657" s="1">
        <v>43078.019444444442</v>
      </c>
    </row>
    <row r="72658" spans="1:7" x14ac:dyDescent="0.3">
      <c r="A72658" t="s">
        <v>438817</v>
      </c>
      <c r="B72658" t="s">
        <v>266072</v>
      </c>
      <c r="C72658">
        <v>1</v>
      </c>
      <c r="D72658" t="s">
        <v>199689</v>
      </c>
      <c r="E72658" t="s">
        <v>438818</v>
      </c>
      <c r="F72658" s="1">
        <v>43168</v>
      </c>
      <c r="G72658" s="1">
        <v>43168.580555555556</v>
      </c>
    </row>
    <row r="72659" spans="1:7" x14ac:dyDescent="0.3">
      <c r="A72659" t="s">
        <v>438819</v>
      </c>
      <c r="B72659" t="s">
        <v>234765</v>
      </c>
      <c r="C72659">
        <v>4</v>
      </c>
      <c r="D72659" t="s">
        <v>199689</v>
      </c>
      <c r="E72659" t="s">
        <v>199689</v>
      </c>
      <c r="F72659" s="1">
        <v>43193</v>
      </c>
      <c r="G72659" s="1">
        <v>43194.070833333331</v>
      </c>
    </row>
    <row r="72660" spans="1:7" x14ac:dyDescent="0.3">
      <c r="A72660" t="s">
        <v>438820</v>
      </c>
      <c r="B72660" t="s">
        <v>250058</v>
      </c>
      <c r="C72660">
        <v>5</v>
      </c>
      <c r="D72660" t="s">
        <v>199689</v>
      </c>
      <c r="E72660" t="s">
        <v>337449</v>
      </c>
      <c r="F72660" s="1">
        <v>43070</v>
      </c>
      <c r="G72660" s="1">
        <v>43073.561111111114</v>
      </c>
    </row>
    <row r="72661" spans="1:7" x14ac:dyDescent="0.3">
      <c r="A72661" t="s">
        <v>438821</v>
      </c>
      <c r="B72661" t="s">
        <v>277196</v>
      </c>
      <c r="C72661">
        <v>3</v>
      </c>
      <c r="D72661" t="s">
        <v>199689</v>
      </c>
      <c r="E72661" t="s">
        <v>199689</v>
      </c>
      <c r="F72661" s="1">
        <v>43180</v>
      </c>
      <c r="G72661" s="1">
        <v>43185.427083333336</v>
      </c>
    </row>
    <row r="72662" spans="1:7" x14ac:dyDescent="0.3">
      <c r="A72662" t="s">
        <v>438822</v>
      </c>
      <c r="B72662" t="s">
        <v>261340</v>
      </c>
      <c r="C72662">
        <v>5</v>
      </c>
      <c r="D72662" t="s">
        <v>199689</v>
      </c>
      <c r="E72662" t="s">
        <v>199689</v>
      </c>
      <c r="F72662" s="1">
        <v>42819</v>
      </c>
      <c r="G72662" s="1">
        <v>42823.765277777777</v>
      </c>
    </row>
    <row r="72663" spans="1:7" x14ac:dyDescent="0.3">
      <c r="A72663" t="s">
        <v>438823</v>
      </c>
      <c r="B72663" t="s">
        <v>254979</v>
      </c>
      <c r="C72663">
        <v>5</v>
      </c>
      <c r="D72663" t="s">
        <v>199689</v>
      </c>
      <c r="E72663" t="s">
        <v>199689</v>
      </c>
      <c r="F72663" s="1">
        <v>43006</v>
      </c>
      <c r="G72663" s="1">
        <v>43007.034722222219</v>
      </c>
    </row>
    <row r="72664" spans="1:7" x14ac:dyDescent="0.3">
      <c r="A72664" t="s">
        <v>438824</v>
      </c>
      <c r="B72664" t="s">
        <v>230937</v>
      </c>
      <c r="C72664">
        <v>5</v>
      </c>
      <c r="D72664" t="s">
        <v>199689</v>
      </c>
      <c r="E72664" t="s">
        <v>347018</v>
      </c>
      <c r="F72664" s="1">
        <v>42824</v>
      </c>
      <c r="G72664" s="1">
        <v>42827.041666666664</v>
      </c>
    </row>
    <row r="72665" spans="1:7" x14ac:dyDescent="0.3">
      <c r="A72665" t="s">
        <v>438825</v>
      </c>
      <c r="B72665" t="s">
        <v>293768</v>
      </c>
      <c r="C72665">
        <v>5</v>
      </c>
      <c r="D72665" t="s">
        <v>199689</v>
      </c>
      <c r="E72665" t="s">
        <v>199689</v>
      </c>
      <c r="F72665" s="1">
        <v>43250</v>
      </c>
      <c r="G72665" s="1">
        <v>43251.081250000003</v>
      </c>
    </row>
    <row r="72666" spans="1:7" x14ac:dyDescent="0.3">
      <c r="A72666" t="s">
        <v>438826</v>
      </c>
      <c r="B72666" t="s">
        <v>214038</v>
      </c>
      <c r="C72666">
        <v>3</v>
      </c>
      <c r="D72666" t="s">
        <v>199689</v>
      </c>
      <c r="E72666" t="s">
        <v>199689</v>
      </c>
      <c r="F72666" s="1">
        <v>43064</v>
      </c>
      <c r="G72666" s="1">
        <v>43066.893750000003</v>
      </c>
    </row>
    <row r="72667" spans="1:7" x14ac:dyDescent="0.3">
      <c r="A72667" t="s">
        <v>438827</v>
      </c>
      <c r="B72667" t="s">
        <v>294904</v>
      </c>
      <c r="C72667">
        <v>5</v>
      </c>
      <c r="D72667" t="s">
        <v>199689</v>
      </c>
      <c r="E72667" t="s">
        <v>438828</v>
      </c>
      <c r="F72667" s="1">
        <v>43012</v>
      </c>
      <c r="G72667" s="1">
        <v>43013.149305555555</v>
      </c>
    </row>
    <row r="72668" spans="1:7" x14ac:dyDescent="0.3">
      <c r="A72668" t="s">
        <v>438829</v>
      </c>
      <c r="B72668" t="s">
        <v>214166</v>
      </c>
      <c r="C72668">
        <v>4</v>
      </c>
      <c r="D72668" t="s">
        <v>199689</v>
      </c>
      <c r="E72668" t="s">
        <v>199689</v>
      </c>
      <c r="F72668" s="1">
        <v>43238</v>
      </c>
      <c r="G72668" s="1">
        <v>43241.649305555555</v>
      </c>
    </row>
    <row r="72669" spans="1:7" x14ac:dyDescent="0.3">
      <c r="A72669" t="s">
        <v>438830</v>
      </c>
      <c r="B72669" t="s">
        <v>276422</v>
      </c>
      <c r="C72669">
        <v>5</v>
      </c>
      <c r="D72669" t="s">
        <v>199689</v>
      </c>
      <c r="E72669" t="s">
        <v>199689</v>
      </c>
      <c r="F72669" s="1">
        <v>43337</v>
      </c>
      <c r="G72669" s="1">
        <v>43338.07708333333</v>
      </c>
    </row>
    <row r="72670" spans="1:7" x14ac:dyDescent="0.3">
      <c r="A72670" t="s">
        <v>438831</v>
      </c>
      <c r="B72670" t="s">
        <v>267536</v>
      </c>
      <c r="C72670">
        <v>5</v>
      </c>
      <c r="D72670" t="s">
        <v>199689</v>
      </c>
      <c r="E72670" t="s">
        <v>199689</v>
      </c>
      <c r="F72670" s="1">
        <v>42972</v>
      </c>
      <c r="G72670" s="1">
        <v>42973.57708333333</v>
      </c>
    </row>
    <row r="72671" spans="1:7" x14ac:dyDescent="0.3">
      <c r="A72671" t="s">
        <v>438832</v>
      </c>
      <c r="B72671" t="s">
        <v>297231</v>
      </c>
      <c r="C72671">
        <v>1</v>
      </c>
      <c r="D72671" t="s">
        <v>438833</v>
      </c>
      <c r="E72671" t="s">
        <v>438834</v>
      </c>
      <c r="F72671" s="1">
        <v>43239</v>
      </c>
      <c r="G72671" s="1">
        <v>43240.681944444441</v>
      </c>
    </row>
    <row r="72672" spans="1:7" x14ac:dyDescent="0.3">
      <c r="A72672" t="s">
        <v>438835</v>
      </c>
      <c r="B72672" t="s">
        <v>257691</v>
      </c>
      <c r="C72672">
        <v>5</v>
      </c>
      <c r="D72672" t="s">
        <v>199689</v>
      </c>
      <c r="E72672" t="s">
        <v>337449</v>
      </c>
      <c r="F72672" s="1">
        <v>42928</v>
      </c>
      <c r="G72672" s="1">
        <v>42928.976388888892</v>
      </c>
    </row>
    <row r="72673" spans="1:7" x14ac:dyDescent="0.3">
      <c r="A72673" t="s">
        <v>438836</v>
      </c>
      <c r="B72673" t="s">
        <v>215391</v>
      </c>
      <c r="C72673">
        <v>2</v>
      </c>
      <c r="D72673" t="s">
        <v>199689</v>
      </c>
      <c r="E72673" t="s">
        <v>438837</v>
      </c>
      <c r="F72673" s="1">
        <v>43117</v>
      </c>
      <c r="G72673" s="1">
        <v>43119.632638888892</v>
      </c>
    </row>
    <row r="72674" spans="1:7" x14ac:dyDescent="0.3">
      <c r="A72674" t="s">
        <v>438838</v>
      </c>
      <c r="B72674" t="s">
        <v>276263</v>
      </c>
      <c r="C72674">
        <v>5</v>
      </c>
      <c r="D72674" t="s">
        <v>199689</v>
      </c>
      <c r="E72674" t="s">
        <v>199689</v>
      </c>
      <c r="F72674" s="1">
        <v>43197</v>
      </c>
      <c r="G72674" s="1">
        <v>43197.696527777778</v>
      </c>
    </row>
    <row r="72675" spans="1:7" x14ac:dyDescent="0.3">
      <c r="A72675" t="s">
        <v>438839</v>
      </c>
      <c r="B72675" t="s">
        <v>212132</v>
      </c>
      <c r="C72675">
        <v>3</v>
      </c>
      <c r="D72675" t="s">
        <v>199689</v>
      </c>
      <c r="E72675" t="s">
        <v>438840</v>
      </c>
      <c r="F72675" s="1">
        <v>43200</v>
      </c>
      <c r="G72675" s="1">
        <v>43201.088194444441</v>
      </c>
    </row>
    <row r="72676" spans="1:7" x14ac:dyDescent="0.3">
      <c r="A72676" t="s">
        <v>438841</v>
      </c>
      <c r="B72676" t="s">
        <v>254653</v>
      </c>
      <c r="C72676">
        <v>4</v>
      </c>
      <c r="D72676" t="s">
        <v>199689</v>
      </c>
      <c r="E72676" t="s">
        <v>438842</v>
      </c>
      <c r="F72676" s="1">
        <v>43117</v>
      </c>
      <c r="G72676" s="1">
        <v>43122.011805555558</v>
      </c>
    </row>
    <row r="72677" spans="1:7" x14ac:dyDescent="0.3">
      <c r="A72677" t="s">
        <v>438843</v>
      </c>
      <c r="B72677" t="s">
        <v>217605</v>
      </c>
      <c r="C72677">
        <v>5</v>
      </c>
      <c r="D72677" t="s">
        <v>199689</v>
      </c>
      <c r="E72677" t="s">
        <v>199689</v>
      </c>
      <c r="F72677" s="1">
        <v>43203</v>
      </c>
      <c r="G72677" s="1">
        <v>43203.868055555555</v>
      </c>
    </row>
    <row r="72678" spans="1:7" x14ac:dyDescent="0.3">
      <c r="A72678" t="s">
        <v>438844</v>
      </c>
      <c r="B72678" t="s">
        <v>268644</v>
      </c>
      <c r="C72678">
        <v>5</v>
      </c>
      <c r="D72678" t="s">
        <v>199689</v>
      </c>
      <c r="E72678" t="s">
        <v>438845</v>
      </c>
      <c r="F72678" s="1">
        <v>43207</v>
      </c>
      <c r="G72678" s="1">
        <v>43211.890972222223</v>
      </c>
    </row>
    <row r="72679" spans="1:7" x14ac:dyDescent="0.3">
      <c r="A72679" t="s">
        <v>438846</v>
      </c>
      <c r="B72679" t="s">
        <v>230102</v>
      </c>
      <c r="C72679">
        <v>5</v>
      </c>
      <c r="D72679" t="s">
        <v>199689</v>
      </c>
      <c r="E72679" t="s">
        <v>199689</v>
      </c>
      <c r="F72679" s="1">
        <v>42931</v>
      </c>
      <c r="G72679" s="1">
        <v>42933.088194444441</v>
      </c>
    </row>
    <row r="72680" spans="1:7" x14ac:dyDescent="0.3">
      <c r="A72680" t="s">
        <v>438847</v>
      </c>
      <c r="B72680" t="s">
        <v>214393</v>
      </c>
      <c r="C72680">
        <v>1</v>
      </c>
      <c r="D72680" t="s">
        <v>199689</v>
      </c>
      <c r="E72680" t="s">
        <v>438848</v>
      </c>
      <c r="F72680" s="1">
        <v>43099</v>
      </c>
      <c r="G72680" s="1">
        <v>43100.945138888892</v>
      </c>
    </row>
    <row r="72681" spans="1:7" x14ac:dyDescent="0.3">
      <c r="A72681" t="s">
        <v>438849</v>
      </c>
      <c r="B72681" t="s">
        <v>205050</v>
      </c>
      <c r="C72681">
        <v>5</v>
      </c>
      <c r="D72681" t="s">
        <v>199689</v>
      </c>
      <c r="E72681" t="s">
        <v>199689</v>
      </c>
      <c r="F72681" s="1">
        <v>43187</v>
      </c>
      <c r="G72681" s="1">
        <v>43187.892361111109</v>
      </c>
    </row>
    <row r="72682" spans="1:7" x14ac:dyDescent="0.3">
      <c r="A72682" t="s">
        <v>438850</v>
      </c>
      <c r="B72682" t="s">
        <v>225953</v>
      </c>
      <c r="C72682">
        <v>1</v>
      </c>
      <c r="D72682" t="s">
        <v>199689</v>
      </c>
      <c r="E72682" t="s">
        <v>199689</v>
      </c>
      <c r="F72682" s="1">
        <v>43097</v>
      </c>
      <c r="G72682" s="1">
        <v>43097.333333333336</v>
      </c>
    </row>
    <row r="72683" spans="1:7" x14ac:dyDescent="0.3">
      <c r="A72683" t="s">
        <v>438851</v>
      </c>
      <c r="B72683" t="s">
        <v>249848</v>
      </c>
      <c r="C72683">
        <v>1</v>
      </c>
      <c r="D72683" t="s">
        <v>199689</v>
      </c>
      <c r="E72683" t="s">
        <v>438852</v>
      </c>
      <c r="F72683" s="1">
        <v>43319</v>
      </c>
      <c r="G72683" s="1">
        <v>43322.7</v>
      </c>
    </row>
    <row r="72684" spans="1:7" x14ac:dyDescent="0.3">
      <c r="A72684" t="s">
        <v>438853</v>
      </c>
      <c r="B72684" t="s">
        <v>240917</v>
      </c>
      <c r="C72684">
        <v>3</v>
      </c>
      <c r="D72684" t="s">
        <v>199689</v>
      </c>
      <c r="E72684" t="s">
        <v>438854</v>
      </c>
      <c r="F72684" s="1">
        <v>42788</v>
      </c>
      <c r="G72684" s="1">
        <v>42789.35</v>
      </c>
    </row>
    <row r="72685" spans="1:7" x14ac:dyDescent="0.3">
      <c r="A72685" t="s">
        <v>438855</v>
      </c>
      <c r="B72685" t="s">
        <v>236995</v>
      </c>
      <c r="C72685">
        <v>4</v>
      </c>
      <c r="D72685" t="s">
        <v>336359</v>
      </c>
      <c r="E72685" t="s">
        <v>438856</v>
      </c>
      <c r="F72685" s="1">
        <v>43266</v>
      </c>
      <c r="G72685" s="1">
        <v>43269.681944444441</v>
      </c>
    </row>
    <row r="72686" spans="1:7" x14ac:dyDescent="0.3">
      <c r="A72686" t="s">
        <v>438857</v>
      </c>
      <c r="B72686" t="s">
        <v>264735</v>
      </c>
      <c r="C72686">
        <v>1</v>
      </c>
      <c r="D72686" t="s">
        <v>199689</v>
      </c>
      <c r="E72686" t="s">
        <v>438858</v>
      </c>
      <c r="F72686" s="1">
        <v>43147</v>
      </c>
      <c r="G72686" s="1">
        <v>43150.663888888892</v>
      </c>
    </row>
    <row r="72687" spans="1:7" x14ac:dyDescent="0.3">
      <c r="A72687" t="s">
        <v>438859</v>
      </c>
      <c r="B72687" t="s">
        <v>228088</v>
      </c>
      <c r="C72687">
        <v>4</v>
      </c>
      <c r="D72687" t="s">
        <v>199689</v>
      </c>
      <c r="E72687" t="s">
        <v>438860</v>
      </c>
      <c r="F72687" s="1">
        <v>42991</v>
      </c>
      <c r="G72687" s="1">
        <v>42991.861805555556</v>
      </c>
    </row>
    <row r="72688" spans="1:7" x14ac:dyDescent="0.3">
      <c r="A72688" t="s">
        <v>438861</v>
      </c>
      <c r="B72688" t="s">
        <v>251974</v>
      </c>
      <c r="C72688">
        <v>4</v>
      </c>
      <c r="D72688" t="s">
        <v>199689</v>
      </c>
      <c r="E72688" t="s">
        <v>199689</v>
      </c>
      <c r="F72688" s="1">
        <v>43177</v>
      </c>
      <c r="G72688" s="1">
        <v>43177.50277777778</v>
      </c>
    </row>
    <row r="72689" spans="1:7" x14ac:dyDescent="0.3">
      <c r="A72689" t="s">
        <v>438862</v>
      </c>
      <c r="B72689" t="s">
        <v>291081</v>
      </c>
      <c r="C72689">
        <v>1</v>
      </c>
      <c r="D72689" t="s">
        <v>199689</v>
      </c>
      <c r="E72689" t="s">
        <v>438863</v>
      </c>
      <c r="F72689" s="1">
        <v>43096</v>
      </c>
      <c r="G72689" s="1">
        <v>43097.509722222225</v>
      </c>
    </row>
    <row r="72690" spans="1:7" x14ac:dyDescent="0.3">
      <c r="A72690" t="s">
        <v>438864</v>
      </c>
      <c r="B72690" t="s">
        <v>270119</v>
      </c>
      <c r="C72690">
        <v>1</v>
      </c>
      <c r="D72690" t="s">
        <v>199689</v>
      </c>
      <c r="E72690" t="s">
        <v>438865</v>
      </c>
      <c r="F72690" s="1">
        <v>42999</v>
      </c>
      <c r="G72690" s="1">
        <v>43000.070833333331</v>
      </c>
    </row>
    <row r="72691" spans="1:7" x14ac:dyDescent="0.3">
      <c r="A72691" t="s">
        <v>438866</v>
      </c>
      <c r="B72691" t="s">
        <v>232008</v>
      </c>
      <c r="C72691">
        <v>3</v>
      </c>
      <c r="D72691" t="s">
        <v>199689</v>
      </c>
      <c r="E72691" t="s">
        <v>199689</v>
      </c>
      <c r="F72691" s="1">
        <v>43161</v>
      </c>
      <c r="G72691" s="1">
        <v>43162.009722222225</v>
      </c>
    </row>
    <row r="72692" spans="1:7" x14ac:dyDescent="0.3">
      <c r="A72692" t="s">
        <v>438867</v>
      </c>
      <c r="B72692" t="s">
        <v>266418</v>
      </c>
      <c r="C72692">
        <v>5</v>
      </c>
      <c r="D72692" t="s">
        <v>199689</v>
      </c>
      <c r="E72692" t="s">
        <v>438868</v>
      </c>
      <c r="F72692" s="1">
        <v>43195</v>
      </c>
      <c r="G72692" s="1">
        <v>43197.614583333336</v>
      </c>
    </row>
    <row r="72693" spans="1:7" x14ac:dyDescent="0.3">
      <c r="A72693" t="s">
        <v>438869</v>
      </c>
      <c r="B72693" t="s">
        <v>278027</v>
      </c>
      <c r="C72693">
        <v>4</v>
      </c>
      <c r="D72693" t="s">
        <v>199689</v>
      </c>
      <c r="E72693" t="s">
        <v>199689</v>
      </c>
      <c r="F72693" s="1">
        <v>43040</v>
      </c>
      <c r="G72693" s="1">
        <v>43041.415277777778</v>
      </c>
    </row>
    <row r="72694" spans="1:7" x14ac:dyDescent="0.3">
      <c r="A72694" t="s">
        <v>438870</v>
      </c>
      <c r="B72694" t="s">
        <v>284271</v>
      </c>
      <c r="C72694">
        <v>5</v>
      </c>
      <c r="D72694" t="s">
        <v>199689</v>
      </c>
      <c r="E72694" t="s">
        <v>199689</v>
      </c>
      <c r="F72694" s="1">
        <v>43106</v>
      </c>
      <c r="G72694" s="1">
        <v>43107.21875</v>
      </c>
    </row>
    <row r="72695" spans="1:7" x14ac:dyDescent="0.3">
      <c r="A72695" t="s">
        <v>438871</v>
      </c>
      <c r="B72695" t="s">
        <v>268334</v>
      </c>
      <c r="C72695">
        <v>1</v>
      </c>
      <c r="D72695" t="s">
        <v>199689</v>
      </c>
      <c r="E72695" t="s">
        <v>438872</v>
      </c>
      <c r="F72695" s="1">
        <v>43127</v>
      </c>
      <c r="G72695" s="1">
        <v>43130.530555555553</v>
      </c>
    </row>
    <row r="72696" spans="1:7" x14ac:dyDescent="0.3">
      <c r="A72696" t="s">
        <v>438873</v>
      </c>
      <c r="B72696" t="s">
        <v>284422</v>
      </c>
      <c r="C72696">
        <v>3</v>
      </c>
      <c r="D72696" t="s">
        <v>199689</v>
      </c>
      <c r="E72696" t="s">
        <v>199689</v>
      </c>
      <c r="F72696" s="1">
        <v>42988</v>
      </c>
      <c r="G72696" s="1">
        <v>42989.556944444441</v>
      </c>
    </row>
    <row r="72697" spans="1:7" x14ac:dyDescent="0.3">
      <c r="A72697" t="s">
        <v>438874</v>
      </c>
      <c r="B72697" t="s">
        <v>221444</v>
      </c>
      <c r="C72697">
        <v>5</v>
      </c>
      <c r="D72697" t="s">
        <v>199689</v>
      </c>
      <c r="E72697" t="s">
        <v>199689</v>
      </c>
      <c r="F72697" s="1">
        <v>43119</v>
      </c>
      <c r="G72697" s="1">
        <v>43120.123611111114</v>
      </c>
    </row>
    <row r="72698" spans="1:7" x14ac:dyDescent="0.3">
      <c r="A72698" t="s">
        <v>438875</v>
      </c>
      <c r="B72698" t="s">
        <v>290401</v>
      </c>
      <c r="C72698">
        <v>1</v>
      </c>
      <c r="D72698" t="s">
        <v>199689</v>
      </c>
      <c r="E72698" t="s">
        <v>438876</v>
      </c>
      <c r="F72698" s="1">
        <v>43085</v>
      </c>
      <c r="G72698" s="1">
        <v>43085.176388888889</v>
      </c>
    </row>
    <row r="72699" spans="1:7" x14ac:dyDescent="0.3">
      <c r="A72699" t="s">
        <v>438877</v>
      </c>
      <c r="B72699" t="s">
        <v>219997</v>
      </c>
      <c r="C72699">
        <v>3</v>
      </c>
      <c r="D72699" t="s">
        <v>199689</v>
      </c>
      <c r="E72699" t="s">
        <v>438878</v>
      </c>
      <c r="F72699" s="1">
        <v>42892</v>
      </c>
      <c r="G72699" s="1">
        <v>42893.76666666667</v>
      </c>
    </row>
    <row r="72700" spans="1:7" x14ac:dyDescent="0.3">
      <c r="A72700" t="s">
        <v>438879</v>
      </c>
      <c r="B72700" t="s">
        <v>234010</v>
      </c>
      <c r="C72700">
        <v>5</v>
      </c>
      <c r="D72700" t="s">
        <v>199689</v>
      </c>
      <c r="E72700" t="s">
        <v>199689</v>
      </c>
      <c r="F72700" s="1">
        <v>42966</v>
      </c>
      <c r="G72700" s="1">
        <v>42967.6875</v>
      </c>
    </row>
    <row r="72701" spans="1:7" x14ac:dyDescent="0.3">
      <c r="A72701" t="s">
        <v>438880</v>
      </c>
      <c r="B72701" t="s">
        <v>216724</v>
      </c>
      <c r="C72701">
        <v>5</v>
      </c>
      <c r="D72701" t="s">
        <v>199689</v>
      </c>
      <c r="E72701" t="s">
        <v>199689</v>
      </c>
      <c r="F72701" s="1">
        <v>43211</v>
      </c>
      <c r="G72701" s="1">
        <v>43213.568749999999</v>
      </c>
    </row>
    <row r="72702" spans="1:7" x14ac:dyDescent="0.3">
      <c r="A72702" t="s">
        <v>438881</v>
      </c>
      <c r="B72702" t="s">
        <v>276035</v>
      </c>
      <c r="C72702">
        <v>5</v>
      </c>
      <c r="D72702" t="s">
        <v>199689</v>
      </c>
      <c r="E72702" t="s">
        <v>438882</v>
      </c>
      <c r="F72702" s="1">
        <v>43197</v>
      </c>
      <c r="G72702" s="1">
        <v>43199.961805555555</v>
      </c>
    </row>
    <row r="72703" spans="1:7" x14ac:dyDescent="0.3">
      <c r="A72703" t="s">
        <v>438883</v>
      </c>
      <c r="B72703" t="s">
        <v>283940</v>
      </c>
      <c r="C72703">
        <v>5</v>
      </c>
      <c r="D72703" t="s">
        <v>199689</v>
      </c>
      <c r="E72703" t="s">
        <v>438884</v>
      </c>
      <c r="F72703" s="1">
        <v>43012</v>
      </c>
      <c r="G72703" s="1">
        <v>43018.617361111108</v>
      </c>
    </row>
    <row r="72704" spans="1:7" x14ac:dyDescent="0.3">
      <c r="A72704" t="s">
        <v>438885</v>
      </c>
      <c r="B72704" t="s">
        <v>247897</v>
      </c>
      <c r="C72704">
        <v>3</v>
      </c>
      <c r="D72704" t="s">
        <v>438886</v>
      </c>
      <c r="E72704" t="s">
        <v>438887</v>
      </c>
      <c r="F72704" s="1">
        <v>43317</v>
      </c>
      <c r="G72704" s="1">
        <v>43320.34652777778</v>
      </c>
    </row>
    <row r="72705" spans="1:7" x14ac:dyDescent="0.3">
      <c r="A72705" t="s">
        <v>438888</v>
      </c>
      <c r="B72705" t="s">
        <v>275426</v>
      </c>
      <c r="C72705">
        <v>4</v>
      </c>
      <c r="D72705" t="s">
        <v>336771</v>
      </c>
      <c r="E72705" t="s">
        <v>199689</v>
      </c>
      <c r="F72705" s="1">
        <v>43235</v>
      </c>
      <c r="G72705" s="1">
        <v>43240.888194444444</v>
      </c>
    </row>
    <row r="72706" spans="1:7" x14ac:dyDescent="0.3">
      <c r="A72706" t="s">
        <v>438889</v>
      </c>
      <c r="B72706" t="s">
        <v>298367</v>
      </c>
      <c r="C72706">
        <v>5</v>
      </c>
      <c r="D72706" t="s">
        <v>199689</v>
      </c>
      <c r="E72706" t="s">
        <v>438890</v>
      </c>
      <c r="F72706" s="1">
        <v>43043</v>
      </c>
      <c r="G72706" s="1">
        <v>43043.627083333333</v>
      </c>
    </row>
    <row r="72707" spans="1:7" x14ac:dyDescent="0.3">
      <c r="A72707" t="s">
        <v>438891</v>
      </c>
      <c r="B72707" t="s">
        <v>253650</v>
      </c>
      <c r="C72707">
        <v>5</v>
      </c>
      <c r="D72707" t="s">
        <v>199689</v>
      </c>
      <c r="E72707" t="s">
        <v>199689</v>
      </c>
      <c r="F72707" s="1">
        <v>43239</v>
      </c>
      <c r="G72707" s="1">
        <v>43240.768750000003</v>
      </c>
    </row>
    <row r="72708" spans="1:7" x14ac:dyDescent="0.3">
      <c r="A72708" t="s">
        <v>438892</v>
      </c>
      <c r="B72708" t="s">
        <v>201229</v>
      </c>
      <c r="C72708">
        <v>5</v>
      </c>
      <c r="D72708" t="s">
        <v>199689</v>
      </c>
      <c r="E72708" t="s">
        <v>438893</v>
      </c>
      <c r="F72708" s="1">
        <v>43089</v>
      </c>
      <c r="G72708" s="1">
        <v>43091.670138888891</v>
      </c>
    </row>
    <row r="72709" spans="1:7" x14ac:dyDescent="0.3">
      <c r="A72709" t="s">
        <v>438894</v>
      </c>
      <c r="B72709" t="s">
        <v>281703</v>
      </c>
      <c r="C72709">
        <v>5</v>
      </c>
      <c r="D72709" t="s">
        <v>199689</v>
      </c>
      <c r="E72709" t="s">
        <v>199689</v>
      </c>
      <c r="F72709" s="1">
        <v>43322</v>
      </c>
      <c r="G72709" s="1">
        <v>43323.902777777781</v>
      </c>
    </row>
    <row r="72710" spans="1:7" x14ac:dyDescent="0.3">
      <c r="A72710" t="s">
        <v>438895</v>
      </c>
      <c r="B72710" t="s">
        <v>200098</v>
      </c>
      <c r="C72710">
        <v>5</v>
      </c>
      <c r="D72710" t="s">
        <v>199689</v>
      </c>
      <c r="E72710" t="s">
        <v>199689</v>
      </c>
      <c r="F72710" s="1">
        <v>43292</v>
      </c>
      <c r="G72710" s="1">
        <v>43292.974999999999</v>
      </c>
    </row>
    <row r="72711" spans="1:7" x14ac:dyDescent="0.3">
      <c r="A72711" t="s">
        <v>438896</v>
      </c>
      <c r="B72711" t="s">
        <v>205565</v>
      </c>
      <c r="C72711">
        <v>1</v>
      </c>
      <c r="D72711" t="s">
        <v>199689</v>
      </c>
      <c r="E72711" t="s">
        <v>199689</v>
      </c>
      <c r="F72711" s="1">
        <v>43194</v>
      </c>
      <c r="G72711" s="1">
        <v>43194.43472222222</v>
      </c>
    </row>
    <row r="72712" spans="1:7" x14ac:dyDescent="0.3">
      <c r="A72712" t="s">
        <v>438897</v>
      </c>
      <c r="B72712" t="s">
        <v>264111</v>
      </c>
      <c r="C72712">
        <v>4</v>
      </c>
      <c r="D72712" t="s">
        <v>199689</v>
      </c>
      <c r="E72712" t="s">
        <v>199689</v>
      </c>
      <c r="F72712" s="1">
        <v>43041</v>
      </c>
      <c r="G72712" s="1">
        <v>43041.929861111108</v>
      </c>
    </row>
    <row r="72713" spans="1:7" x14ac:dyDescent="0.3">
      <c r="A72713" t="s">
        <v>438898</v>
      </c>
      <c r="B72713" t="s">
        <v>206579</v>
      </c>
      <c r="C72713">
        <v>5</v>
      </c>
      <c r="D72713" t="s">
        <v>199689</v>
      </c>
      <c r="E72713" t="s">
        <v>438899</v>
      </c>
      <c r="F72713" s="1">
        <v>43109</v>
      </c>
      <c r="G72713" s="1">
        <v>43109.94027777778</v>
      </c>
    </row>
    <row r="72714" spans="1:7" x14ac:dyDescent="0.3">
      <c r="A72714" t="s">
        <v>438900</v>
      </c>
      <c r="B72714" t="s">
        <v>222332</v>
      </c>
      <c r="C72714">
        <v>4</v>
      </c>
      <c r="D72714" t="s">
        <v>199689</v>
      </c>
      <c r="E72714" t="s">
        <v>438901</v>
      </c>
      <c r="F72714" s="1">
        <v>43312</v>
      </c>
      <c r="G72714" s="1">
        <v>43313.802083333336</v>
      </c>
    </row>
    <row r="72715" spans="1:7" x14ac:dyDescent="0.3">
      <c r="A72715" t="s">
        <v>438902</v>
      </c>
      <c r="B72715" t="s">
        <v>242609</v>
      </c>
      <c r="C72715">
        <v>4</v>
      </c>
      <c r="D72715" t="s">
        <v>336293</v>
      </c>
      <c r="E72715" t="s">
        <v>438903</v>
      </c>
      <c r="F72715" s="1">
        <v>43223</v>
      </c>
      <c r="G72715" s="1">
        <v>43227.703472222223</v>
      </c>
    </row>
    <row r="72716" spans="1:7" x14ac:dyDescent="0.3">
      <c r="A72716" t="s">
        <v>438904</v>
      </c>
      <c r="B72716" t="s">
        <v>211157</v>
      </c>
      <c r="C72716">
        <v>2</v>
      </c>
      <c r="D72716" t="s">
        <v>199689</v>
      </c>
      <c r="E72716" t="s">
        <v>438905</v>
      </c>
      <c r="F72716" s="1">
        <v>42973</v>
      </c>
      <c r="G72716" s="1">
        <v>42973.90625</v>
      </c>
    </row>
    <row r="72717" spans="1:7" x14ac:dyDescent="0.3">
      <c r="A72717" t="s">
        <v>438906</v>
      </c>
      <c r="B72717" t="s">
        <v>287999</v>
      </c>
      <c r="C72717">
        <v>3</v>
      </c>
      <c r="D72717" t="s">
        <v>199689</v>
      </c>
      <c r="E72717" t="s">
        <v>438907</v>
      </c>
      <c r="F72717" s="1">
        <v>43320</v>
      </c>
      <c r="G72717" s="1">
        <v>43321.740277777775</v>
      </c>
    </row>
    <row r="72718" spans="1:7" x14ac:dyDescent="0.3">
      <c r="A72718" t="s">
        <v>438908</v>
      </c>
      <c r="B72718" t="s">
        <v>232203</v>
      </c>
      <c r="C72718">
        <v>5</v>
      </c>
      <c r="D72718" t="s">
        <v>438909</v>
      </c>
      <c r="E72718" t="s">
        <v>438910</v>
      </c>
      <c r="F72718" s="1">
        <v>43329</v>
      </c>
      <c r="G72718" s="1">
        <v>43329.85833333333</v>
      </c>
    </row>
    <row r="72719" spans="1:7" x14ac:dyDescent="0.3">
      <c r="A72719" t="s">
        <v>438911</v>
      </c>
      <c r="B72719" t="s">
        <v>292461</v>
      </c>
      <c r="C72719">
        <v>5</v>
      </c>
      <c r="D72719" t="s">
        <v>336562</v>
      </c>
      <c r="E72719" t="s">
        <v>438912</v>
      </c>
      <c r="F72719" s="1">
        <v>43223</v>
      </c>
      <c r="G72719" s="1">
        <v>43224.665277777778</v>
      </c>
    </row>
    <row r="72720" spans="1:7" x14ac:dyDescent="0.3">
      <c r="A72720" t="s">
        <v>438913</v>
      </c>
      <c r="B72720" t="s">
        <v>239656</v>
      </c>
      <c r="C72720">
        <v>1</v>
      </c>
      <c r="D72720" t="s">
        <v>199689</v>
      </c>
      <c r="E72720" t="s">
        <v>438914</v>
      </c>
      <c r="F72720" s="1">
        <v>43215</v>
      </c>
      <c r="G72720" s="1">
        <v>43215.905555555553</v>
      </c>
    </row>
    <row r="72721" spans="1:7" x14ac:dyDescent="0.3">
      <c r="A72721" t="s">
        <v>438915</v>
      </c>
      <c r="B72721" t="s">
        <v>258424</v>
      </c>
      <c r="C72721">
        <v>1</v>
      </c>
      <c r="D72721" t="s">
        <v>199689</v>
      </c>
      <c r="E72721" t="s">
        <v>199689</v>
      </c>
      <c r="F72721" s="1">
        <v>43204</v>
      </c>
      <c r="G72721" s="1">
        <v>43206.732638888891</v>
      </c>
    </row>
    <row r="72722" spans="1:7" x14ac:dyDescent="0.3">
      <c r="A72722" t="s">
        <v>438916</v>
      </c>
      <c r="B72722" t="s">
        <v>216957</v>
      </c>
      <c r="C72722">
        <v>5</v>
      </c>
      <c r="D72722" t="s">
        <v>199689</v>
      </c>
      <c r="E72722" t="s">
        <v>438917</v>
      </c>
      <c r="F72722" s="1">
        <v>42936</v>
      </c>
      <c r="G72722" s="1">
        <v>42937.593055555553</v>
      </c>
    </row>
    <row r="72723" spans="1:7" x14ac:dyDescent="0.3">
      <c r="A72723" t="s">
        <v>438918</v>
      </c>
      <c r="B72723" t="s">
        <v>248101</v>
      </c>
      <c r="C72723">
        <v>4</v>
      </c>
      <c r="D72723" t="s">
        <v>199689</v>
      </c>
      <c r="E72723" t="s">
        <v>199689</v>
      </c>
      <c r="F72723" s="1">
        <v>43013</v>
      </c>
      <c r="G72723" s="1">
        <v>43014.06527777778</v>
      </c>
    </row>
    <row r="72724" spans="1:7" x14ac:dyDescent="0.3">
      <c r="A72724" t="s">
        <v>438919</v>
      </c>
      <c r="B72724" t="s">
        <v>245400</v>
      </c>
      <c r="C72724">
        <v>5</v>
      </c>
      <c r="D72724" t="s">
        <v>438920</v>
      </c>
      <c r="E72724" t="s">
        <v>438921</v>
      </c>
      <c r="F72724" s="1">
        <v>43337</v>
      </c>
      <c r="G72724" s="1">
        <v>43337.45</v>
      </c>
    </row>
    <row r="72725" spans="1:7" x14ac:dyDescent="0.3">
      <c r="A72725" t="s">
        <v>438922</v>
      </c>
      <c r="B72725" t="s">
        <v>270543</v>
      </c>
      <c r="C72725">
        <v>5</v>
      </c>
      <c r="D72725" t="s">
        <v>199689</v>
      </c>
      <c r="E72725" t="s">
        <v>199689</v>
      </c>
      <c r="F72725" s="1">
        <v>43333</v>
      </c>
      <c r="G72725" s="1">
        <v>43334.513194444444</v>
      </c>
    </row>
    <row r="72726" spans="1:7" x14ac:dyDescent="0.3">
      <c r="A72726" t="s">
        <v>438923</v>
      </c>
      <c r="B72726" t="s">
        <v>263339</v>
      </c>
      <c r="C72726">
        <v>4</v>
      </c>
      <c r="D72726" t="s">
        <v>199689</v>
      </c>
      <c r="E72726" t="s">
        <v>199689</v>
      </c>
      <c r="F72726" s="1">
        <v>42987</v>
      </c>
      <c r="G72726" s="1">
        <v>42989.606249999997</v>
      </c>
    </row>
    <row r="72727" spans="1:7" x14ac:dyDescent="0.3">
      <c r="A72727" t="s">
        <v>438924</v>
      </c>
      <c r="B72727" t="s">
        <v>218458</v>
      </c>
      <c r="C72727">
        <v>5</v>
      </c>
      <c r="D72727" t="s">
        <v>199689</v>
      </c>
      <c r="E72727" t="s">
        <v>199689</v>
      </c>
      <c r="F72727" s="1">
        <v>43270</v>
      </c>
      <c r="G72727" s="1">
        <v>43272.727777777778</v>
      </c>
    </row>
    <row r="72728" spans="1:7" x14ac:dyDescent="0.3">
      <c r="A72728" t="s">
        <v>438925</v>
      </c>
      <c r="B72728" t="s">
        <v>254522</v>
      </c>
      <c r="C72728">
        <v>5</v>
      </c>
      <c r="D72728" t="s">
        <v>199689</v>
      </c>
      <c r="E72728" t="s">
        <v>199689</v>
      </c>
      <c r="F72728" s="1">
        <v>43078</v>
      </c>
      <c r="G72728" s="1">
        <v>43082.822222222225</v>
      </c>
    </row>
    <row r="72729" spans="1:7" x14ac:dyDescent="0.3">
      <c r="A72729" t="s">
        <v>438926</v>
      </c>
      <c r="B72729" t="s">
        <v>204149</v>
      </c>
      <c r="C72729">
        <v>5</v>
      </c>
      <c r="D72729" t="s">
        <v>199689</v>
      </c>
      <c r="E72729" t="s">
        <v>438927</v>
      </c>
      <c r="F72729" s="1">
        <v>42942</v>
      </c>
      <c r="G72729" s="1">
        <v>42943.793055555558</v>
      </c>
    </row>
    <row r="72730" spans="1:7" x14ac:dyDescent="0.3">
      <c r="A72730" t="s">
        <v>438928</v>
      </c>
      <c r="B72730" t="s">
        <v>265053</v>
      </c>
      <c r="C72730">
        <v>5</v>
      </c>
      <c r="D72730" t="s">
        <v>199689</v>
      </c>
      <c r="E72730" t="s">
        <v>199689</v>
      </c>
      <c r="F72730" s="1">
        <v>43119</v>
      </c>
      <c r="G72730" s="1">
        <v>43125.729166666664</v>
      </c>
    </row>
    <row r="72731" spans="1:7" x14ac:dyDescent="0.3">
      <c r="A72731" t="s">
        <v>438929</v>
      </c>
      <c r="B72731" t="s">
        <v>279270</v>
      </c>
      <c r="C72731">
        <v>1</v>
      </c>
      <c r="D72731" t="s">
        <v>359552</v>
      </c>
      <c r="E72731" t="s">
        <v>438930</v>
      </c>
      <c r="F72731" s="1">
        <v>43293</v>
      </c>
      <c r="G72731" s="1">
        <v>43294.490277777775</v>
      </c>
    </row>
    <row r="72732" spans="1:7" x14ac:dyDescent="0.3">
      <c r="A72732" t="s">
        <v>438931</v>
      </c>
      <c r="B72732" t="s">
        <v>219544</v>
      </c>
      <c r="C72732">
        <v>5</v>
      </c>
      <c r="D72732" t="s">
        <v>199689</v>
      </c>
      <c r="E72732" t="s">
        <v>199689</v>
      </c>
      <c r="F72732" s="1">
        <v>42832</v>
      </c>
      <c r="G72732" s="1">
        <v>42837.130555555559</v>
      </c>
    </row>
    <row r="72733" spans="1:7" x14ac:dyDescent="0.3">
      <c r="A72733" t="s">
        <v>438932</v>
      </c>
      <c r="B72733" t="s">
        <v>272293</v>
      </c>
      <c r="C72733">
        <v>5</v>
      </c>
      <c r="D72733" t="s">
        <v>199689</v>
      </c>
      <c r="E72733" t="s">
        <v>199689</v>
      </c>
      <c r="F72733" s="1">
        <v>43075</v>
      </c>
      <c r="G72733" s="1">
        <v>43075.712500000001</v>
      </c>
    </row>
    <row r="72734" spans="1:7" x14ac:dyDescent="0.3">
      <c r="A72734" t="s">
        <v>438933</v>
      </c>
      <c r="B72734" t="s">
        <v>294855</v>
      </c>
      <c r="C72734">
        <v>5</v>
      </c>
      <c r="D72734" t="s">
        <v>438934</v>
      </c>
      <c r="E72734" t="s">
        <v>438935</v>
      </c>
      <c r="F72734" s="1">
        <v>43323</v>
      </c>
      <c r="G72734" s="1">
        <v>43325.854861111111</v>
      </c>
    </row>
    <row r="72735" spans="1:7" x14ac:dyDescent="0.3">
      <c r="A72735" t="s">
        <v>438936</v>
      </c>
      <c r="B72735" t="s">
        <v>227410</v>
      </c>
      <c r="C72735">
        <v>5</v>
      </c>
      <c r="D72735" t="s">
        <v>199689</v>
      </c>
      <c r="E72735" t="s">
        <v>438937</v>
      </c>
      <c r="F72735" s="1">
        <v>42810</v>
      </c>
      <c r="G72735" s="1">
        <v>42816.561111111114</v>
      </c>
    </row>
    <row r="72736" spans="1:7" x14ac:dyDescent="0.3">
      <c r="A72736" t="s">
        <v>438938</v>
      </c>
      <c r="B72736" t="s">
        <v>242375</v>
      </c>
      <c r="C72736">
        <v>3</v>
      </c>
      <c r="D72736" t="s">
        <v>336328</v>
      </c>
      <c r="E72736" t="s">
        <v>438939</v>
      </c>
      <c r="F72736" s="1">
        <v>43326</v>
      </c>
      <c r="G72736" s="1">
        <v>43329.003472222219</v>
      </c>
    </row>
    <row r="72737" spans="1:7" x14ac:dyDescent="0.3">
      <c r="A72737" t="s">
        <v>438940</v>
      </c>
      <c r="B72737" t="s">
        <v>235411</v>
      </c>
      <c r="C72737">
        <v>1</v>
      </c>
      <c r="D72737" t="s">
        <v>199689</v>
      </c>
      <c r="E72737" t="s">
        <v>438941</v>
      </c>
      <c r="F72737" s="1">
        <v>43097</v>
      </c>
      <c r="G72737" s="1">
        <v>43097.484722222223</v>
      </c>
    </row>
    <row r="72738" spans="1:7" x14ac:dyDescent="0.3">
      <c r="A72738" t="s">
        <v>438942</v>
      </c>
      <c r="B72738" t="s">
        <v>272006</v>
      </c>
      <c r="C72738">
        <v>5</v>
      </c>
      <c r="D72738" t="s">
        <v>199689</v>
      </c>
      <c r="E72738" t="s">
        <v>438943</v>
      </c>
      <c r="F72738" s="1">
        <v>43091</v>
      </c>
      <c r="G72738" s="1">
        <v>43093.077777777777</v>
      </c>
    </row>
    <row r="72739" spans="1:7" x14ac:dyDescent="0.3">
      <c r="A72739" t="s">
        <v>438944</v>
      </c>
      <c r="B72739" t="s">
        <v>295977</v>
      </c>
      <c r="C72739">
        <v>5</v>
      </c>
      <c r="D72739" t="s">
        <v>438945</v>
      </c>
      <c r="E72739" t="s">
        <v>438946</v>
      </c>
      <c r="F72739" s="1">
        <v>43244</v>
      </c>
      <c r="G72739" s="1">
        <v>43248.545138888891</v>
      </c>
    </row>
    <row r="72740" spans="1:7" x14ac:dyDescent="0.3">
      <c r="A72740" t="s">
        <v>438947</v>
      </c>
      <c r="B72740" t="s">
        <v>218317</v>
      </c>
      <c r="C72740">
        <v>1</v>
      </c>
      <c r="D72740" t="s">
        <v>199689</v>
      </c>
      <c r="E72740" t="s">
        <v>438948</v>
      </c>
      <c r="F72740" s="1">
        <v>42806</v>
      </c>
      <c r="G72740" s="1">
        <v>42810.90625</v>
      </c>
    </row>
    <row r="72741" spans="1:7" x14ac:dyDescent="0.3">
      <c r="A72741" t="s">
        <v>438949</v>
      </c>
      <c r="B72741" t="s">
        <v>271370</v>
      </c>
      <c r="C72741">
        <v>5</v>
      </c>
      <c r="D72741" t="s">
        <v>344625</v>
      </c>
      <c r="E72741" t="s">
        <v>438950</v>
      </c>
      <c r="F72741" s="1">
        <v>43272</v>
      </c>
      <c r="G72741" s="1">
        <v>43272.762499999997</v>
      </c>
    </row>
    <row r="72742" spans="1:7" x14ac:dyDescent="0.3">
      <c r="A72742" t="s">
        <v>438951</v>
      </c>
      <c r="B72742" t="s">
        <v>280341</v>
      </c>
      <c r="C72742">
        <v>4</v>
      </c>
      <c r="D72742" t="s">
        <v>199689</v>
      </c>
      <c r="E72742" t="s">
        <v>199689</v>
      </c>
      <c r="F72742" s="1">
        <v>42861</v>
      </c>
      <c r="G72742" s="1">
        <v>42863.658333333333</v>
      </c>
    </row>
    <row r="72743" spans="1:7" x14ac:dyDescent="0.3">
      <c r="A72743" t="s">
        <v>438952</v>
      </c>
      <c r="B72743" t="s">
        <v>240346</v>
      </c>
      <c r="C72743">
        <v>5</v>
      </c>
      <c r="D72743" t="s">
        <v>199689</v>
      </c>
      <c r="E72743" t="s">
        <v>438953</v>
      </c>
      <c r="F72743" s="1">
        <v>42919</v>
      </c>
      <c r="G72743" s="1">
        <v>42920.615277777775</v>
      </c>
    </row>
    <row r="72744" spans="1:7" x14ac:dyDescent="0.3">
      <c r="A72744" t="s">
        <v>438954</v>
      </c>
      <c r="B72744" t="s">
        <v>234714</v>
      </c>
      <c r="C72744">
        <v>1</v>
      </c>
      <c r="D72744" t="s">
        <v>199689</v>
      </c>
      <c r="E72744" t="s">
        <v>438955</v>
      </c>
      <c r="F72744" s="1">
        <v>43132</v>
      </c>
      <c r="G72744" s="1">
        <v>43139.491666666669</v>
      </c>
    </row>
    <row r="72745" spans="1:7" x14ac:dyDescent="0.3">
      <c r="A72745" t="s">
        <v>438956</v>
      </c>
      <c r="B72745" t="s">
        <v>264398</v>
      </c>
      <c r="C72745">
        <v>5</v>
      </c>
      <c r="D72745" t="s">
        <v>337017</v>
      </c>
      <c r="E72745" t="s">
        <v>438957</v>
      </c>
      <c r="F72745" s="1">
        <v>43305</v>
      </c>
      <c r="G72745" s="1">
        <v>43312.054166666669</v>
      </c>
    </row>
    <row r="72746" spans="1:7" x14ac:dyDescent="0.3">
      <c r="A72746" t="s">
        <v>438958</v>
      </c>
      <c r="B72746" t="s">
        <v>271918</v>
      </c>
      <c r="C72746">
        <v>5</v>
      </c>
      <c r="D72746" t="s">
        <v>199689</v>
      </c>
      <c r="E72746" t="s">
        <v>199689</v>
      </c>
      <c r="F72746" s="1">
        <v>42887</v>
      </c>
      <c r="G72746" s="1">
        <v>42888.661111111112</v>
      </c>
    </row>
    <row r="72747" spans="1:7" x14ac:dyDescent="0.3">
      <c r="A72747" t="s">
        <v>438959</v>
      </c>
      <c r="B72747" t="s">
        <v>278455</v>
      </c>
      <c r="C72747">
        <v>1</v>
      </c>
      <c r="D72747" t="s">
        <v>199689</v>
      </c>
      <c r="E72747" t="s">
        <v>438960</v>
      </c>
      <c r="F72747" s="1">
        <v>43042</v>
      </c>
      <c r="G72747" s="1">
        <v>43046.692361111112</v>
      </c>
    </row>
    <row r="72748" spans="1:7" x14ac:dyDescent="0.3">
      <c r="A72748" t="s">
        <v>438961</v>
      </c>
      <c r="B72748" t="s">
        <v>203760</v>
      </c>
      <c r="C72748">
        <v>5</v>
      </c>
      <c r="D72748" t="s">
        <v>199689</v>
      </c>
      <c r="E72748" t="s">
        <v>199689</v>
      </c>
      <c r="F72748" s="1">
        <v>42790</v>
      </c>
      <c r="G72748" s="1">
        <v>42791.404166666667</v>
      </c>
    </row>
    <row r="72749" spans="1:7" x14ac:dyDescent="0.3">
      <c r="A72749" t="s">
        <v>438962</v>
      </c>
      <c r="B72749" t="s">
        <v>229673</v>
      </c>
      <c r="C72749">
        <v>1</v>
      </c>
      <c r="D72749" t="s">
        <v>199689</v>
      </c>
      <c r="E72749" t="s">
        <v>438963</v>
      </c>
      <c r="F72749" s="1">
        <v>42978</v>
      </c>
      <c r="G72749" s="1">
        <v>42979.757638888892</v>
      </c>
    </row>
    <row r="72750" spans="1:7" x14ac:dyDescent="0.3">
      <c r="A72750" t="s">
        <v>438964</v>
      </c>
      <c r="B72750" t="s">
        <v>235250</v>
      </c>
      <c r="C72750">
        <v>1</v>
      </c>
      <c r="D72750" t="s">
        <v>199689</v>
      </c>
      <c r="E72750" t="s">
        <v>438965</v>
      </c>
      <c r="F72750" s="1">
        <v>43193</v>
      </c>
      <c r="G72750" s="1">
        <v>43193.73541666667</v>
      </c>
    </row>
    <row r="72751" spans="1:7" x14ac:dyDescent="0.3">
      <c r="A72751" t="s">
        <v>438966</v>
      </c>
      <c r="B72751" t="s">
        <v>226533</v>
      </c>
      <c r="C72751">
        <v>4</v>
      </c>
      <c r="D72751" t="s">
        <v>199689</v>
      </c>
      <c r="E72751" t="s">
        <v>438967</v>
      </c>
      <c r="F72751" s="1">
        <v>43166</v>
      </c>
      <c r="G72751" s="1">
        <v>43169.745138888888</v>
      </c>
    </row>
    <row r="72752" spans="1:7" x14ac:dyDescent="0.3">
      <c r="A72752" t="s">
        <v>438968</v>
      </c>
      <c r="B72752" t="s">
        <v>284887</v>
      </c>
      <c r="C72752">
        <v>5</v>
      </c>
      <c r="D72752" t="s">
        <v>199689</v>
      </c>
      <c r="E72752" t="s">
        <v>199689</v>
      </c>
      <c r="F72752" s="1">
        <v>42826</v>
      </c>
      <c r="G72752" s="1">
        <v>42829.074305555558</v>
      </c>
    </row>
    <row r="72753" spans="1:7" x14ac:dyDescent="0.3">
      <c r="A72753" t="s">
        <v>438969</v>
      </c>
      <c r="B72753" t="s">
        <v>202019</v>
      </c>
      <c r="C72753">
        <v>4</v>
      </c>
      <c r="D72753" t="s">
        <v>199689</v>
      </c>
      <c r="E72753" t="s">
        <v>199689</v>
      </c>
      <c r="F72753" s="1">
        <v>43071</v>
      </c>
      <c r="G72753" s="1">
        <v>43072.738888888889</v>
      </c>
    </row>
    <row r="72754" spans="1:7" x14ac:dyDescent="0.3">
      <c r="A72754" t="s">
        <v>438970</v>
      </c>
      <c r="B72754" t="s">
        <v>287537</v>
      </c>
      <c r="C72754">
        <v>5</v>
      </c>
      <c r="D72754" t="s">
        <v>199689</v>
      </c>
      <c r="E72754" t="s">
        <v>199689</v>
      </c>
      <c r="F72754" s="1">
        <v>43147</v>
      </c>
      <c r="G72754" s="1">
        <v>43147.815972222219</v>
      </c>
    </row>
    <row r="72755" spans="1:7" x14ac:dyDescent="0.3">
      <c r="A72755" t="s">
        <v>438971</v>
      </c>
      <c r="B72755" t="s">
        <v>271178</v>
      </c>
      <c r="C72755">
        <v>5</v>
      </c>
      <c r="D72755" t="s">
        <v>199689</v>
      </c>
      <c r="E72755" t="s">
        <v>199689</v>
      </c>
      <c r="F72755" s="1">
        <v>43226</v>
      </c>
      <c r="G72755" s="1">
        <v>43226.914583333331</v>
      </c>
    </row>
    <row r="72756" spans="1:7" x14ac:dyDescent="0.3">
      <c r="A72756" t="s">
        <v>438972</v>
      </c>
      <c r="B72756" t="s">
        <v>289728</v>
      </c>
      <c r="C72756">
        <v>4</v>
      </c>
      <c r="D72756" t="s">
        <v>350621</v>
      </c>
      <c r="E72756" t="s">
        <v>339281</v>
      </c>
      <c r="F72756" s="1">
        <v>43221</v>
      </c>
      <c r="G72756" s="1">
        <v>43224.966666666667</v>
      </c>
    </row>
    <row r="72757" spans="1:7" x14ac:dyDescent="0.3">
      <c r="A72757" t="s">
        <v>438973</v>
      </c>
      <c r="B72757" t="s">
        <v>226605</v>
      </c>
      <c r="C72757">
        <v>4</v>
      </c>
      <c r="D72757" t="s">
        <v>199689</v>
      </c>
      <c r="E72757" t="s">
        <v>438974</v>
      </c>
      <c r="F72757" s="1">
        <v>43043</v>
      </c>
      <c r="G72757" s="1">
        <v>43043.834027777775</v>
      </c>
    </row>
    <row r="72758" spans="1:7" x14ac:dyDescent="0.3">
      <c r="A72758" t="s">
        <v>438975</v>
      </c>
      <c r="B72758" t="s">
        <v>216676</v>
      </c>
      <c r="C72758">
        <v>4</v>
      </c>
      <c r="D72758" t="s">
        <v>199689</v>
      </c>
      <c r="E72758" t="s">
        <v>438976</v>
      </c>
      <c r="F72758" s="1">
        <v>43074</v>
      </c>
      <c r="G72758" s="1">
        <v>43077.474999999999</v>
      </c>
    </row>
    <row r="72759" spans="1:7" x14ac:dyDescent="0.3">
      <c r="A72759" t="s">
        <v>438977</v>
      </c>
      <c r="B72759" t="s">
        <v>228504</v>
      </c>
      <c r="C72759">
        <v>5</v>
      </c>
      <c r="D72759" t="s">
        <v>199689</v>
      </c>
      <c r="E72759" t="s">
        <v>199689</v>
      </c>
      <c r="F72759" s="1">
        <v>43287</v>
      </c>
      <c r="G72759" s="1">
        <v>43288.470138888886</v>
      </c>
    </row>
    <row r="72760" spans="1:7" x14ac:dyDescent="0.3">
      <c r="A72760" t="s">
        <v>438978</v>
      </c>
      <c r="B72760" t="s">
        <v>254393</v>
      </c>
      <c r="C72760">
        <v>5</v>
      </c>
      <c r="D72760" t="s">
        <v>199689</v>
      </c>
      <c r="E72760" t="s">
        <v>199689</v>
      </c>
      <c r="F72760" s="1">
        <v>43280</v>
      </c>
      <c r="G72760" s="1">
        <v>43280.645833333336</v>
      </c>
    </row>
    <row r="72761" spans="1:7" x14ac:dyDescent="0.3">
      <c r="A72761" t="s">
        <v>438979</v>
      </c>
      <c r="B72761" t="s">
        <v>244446</v>
      </c>
      <c r="C72761">
        <v>5</v>
      </c>
      <c r="D72761" t="s">
        <v>199689</v>
      </c>
      <c r="E72761" t="s">
        <v>438980</v>
      </c>
      <c r="F72761" s="1">
        <v>42950</v>
      </c>
      <c r="G72761" s="1">
        <v>42952.43472222222</v>
      </c>
    </row>
    <row r="72762" spans="1:7" x14ac:dyDescent="0.3">
      <c r="A72762" t="s">
        <v>438981</v>
      </c>
      <c r="B72762" t="s">
        <v>246837</v>
      </c>
      <c r="C72762">
        <v>5</v>
      </c>
      <c r="D72762" t="s">
        <v>199689</v>
      </c>
      <c r="E72762" t="s">
        <v>199689</v>
      </c>
      <c r="F72762" s="1">
        <v>42949</v>
      </c>
      <c r="G72762" s="1">
        <v>42950.475694444445</v>
      </c>
    </row>
    <row r="72763" spans="1:7" x14ac:dyDescent="0.3">
      <c r="A72763" t="s">
        <v>438982</v>
      </c>
      <c r="B72763" t="s">
        <v>273281</v>
      </c>
      <c r="C72763">
        <v>5</v>
      </c>
      <c r="D72763" t="s">
        <v>199689</v>
      </c>
      <c r="E72763" t="s">
        <v>438983</v>
      </c>
      <c r="F72763" s="1">
        <v>42892</v>
      </c>
      <c r="G72763" s="1">
        <v>42894.667361111111</v>
      </c>
    </row>
    <row r="72764" spans="1:7" x14ac:dyDescent="0.3">
      <c r="A72764" t="s">
        <v>438984</v>
      </c>
      <c r="B72764" t="s">
        <v>269377</v>
      </c>
      <c r="C72764">
        <v>5</v>
      </c>
      <c r="D72764" t="s">
        <v>199689</v>
      </c>
      <c r="E72764" t="s">
        <v>199689</v>
      </c>
      <c r="F72764" s="1">
        <v>42945</v>
      </c>
      <c r="G72764" s="1">
        <v>42947.552777777775</v>
      </c>
    </row>
    <row r="72765" spans="1:7" x14ac:dyDescent="0.3">
      <c r="A72765" t="s">
        <v>438985</v>
      </c>
      <c r="B72765" t="s">
        <v>294080</v>
      </c>
      <c r="C72765">
        <v>5</v>
      </c>
      <c r="D72765" t="s">
        <v>199689</v>
      </c>
      <c r="E72765" t="s">
        <v>199689</v>
      </c>
      <c r="F72765" s="1">
        <v>43104</v>
      </c>
      <c r="G72765" s="1">
        <v>43107.823611111111</v>
      </c>
    </row>
    <row r="72766" spans="1:7" x14ac:dyDescent="0.3">
      <c r="A72766" t="s">
        <v>438986</v>
      </c>
      <c r="B72766" t="s">
        <v>270861</v>
      </c>
      <c r="C72766">
        <v>5</v>
      </c>
      <c r="D72766" t="s">
        <v>199689</v>
      </c>
      <c r="E72766" t="s">
        <v>199689</v>
      </c>
      <c r="F72766" s="1">
        <v>43012</v>
      </c>
      <c r="G72766" s="1">
        <v>43013.599305555559</v>
      </c>
    </row>
    <row r="72767" spans="1:7" x14ac:dyDescent="0.3">
      <c r="A72767" t="s">
        <v>438987</v>
      </c>
      <c r="B72767" t="s">
        <v>243604</v>
      </c>
      <c r="C72767">
        <v>5</v>
      </c>
      <c r="D72767" t="s">
        <v>199689</v>
      </c>
      <c r="E72767" t="s">
        <v>438988</v>
      </c>
      <c r="F72767" s="1">
        <v>43015</v>
      </c>
      <c r="G72767" s="1">
        <v>43016.207638888889</v>
      </c>
    </row>
    <row r="72768" spans="1:7" x14ac:dyDescent="0.3">
      <c r="A72768" t="s">
        <v>438989</v>
      </c>
      <c r="B72768" t="s">
        <v>293327</v>
      </c>
      <c r="C72768">
        <v>1</v>
      </c>
      <c r="D72768" t="s">
        <v>199689</v>
      </c>
      <c r="E72768" t="s">
        <v>438990</v>
      </c>
      <c r="F72768" s="1">
        <v>43202</v>
      </c>
      <c r="G72768" s="1">
        <v>43202.688194444447</v>
      </c>
    </row>
    <row r="72769" spans="1:7" x14ac:dyDescent="0.3">
      <c r="A72769" t="s">
        <v>438991</v>
      </c>
      <c r="B72769" t="s">
        <v>263646</v>
      </c>
      <c r="C72769">
        <v>5</v>
      </c>
      <c r="D72769" t="s">
        <v>199689</v>
      </c>
      <c r="E72769" t="s">
        <v>199689</v>
      </c>
      <c r="F72769" s="1">
        <v>43309</v>
      </c>
      <c r="G72769" s="1">
        <v>43309.870138888888</v>
      </c>
    </row>
    <row r="72770" spans="1:7" x14ac:dyDescent="0.3">
      <c r="A72770" t="s">
        <v>438992</v>
      </c>
      <c r="B72770" t="s">
        <v>259053</v>
      </c>
      <c r="C72770">
        <v>5</v>
      </c>
      <c r="D72770" t="s">
        <v>199689</v>
      </c>
      <c r="E72770" t="s">
        <v>438993</v>
      </c>
      <c r="F72770" s="1">
        <v>42978</v>
      </c>
      <c r="G72770" s="1">
        <v>42979.388888888891</v>
      </c>
    </row>
    <row r="72771" spans="1:7" x14ac:dyDescent="0.3">
      <c r="A72771" t="s">
        <v>438994</v>
      </c>
      <c r="B72771" t="s">
        <v>291913</v>
      </c>
      <c r="C72771">
        <v>4</v>
      </c>
      <c r="D72771" t="s">
        <v>199689</v>
      </c>
      <c r="E72771" t="s">
        <v>199689</v>
      </c>
      <c r="F72771" s="1">
        <v>43182</v>
      </c>
      <c r="G72771" s="1">
        <v>43183.430555555555</v>
      </c>
    </row>
    <row r="72772" spans="1:7" x14ac:dyDescent="0.3">
      <c r="A72772" t="s">
        <v>438995</v>
      </c>
      <c r="B72772" t="s">
        <v>275452</v>
      </c>
      <c r="C72772">
        <v>1</v>
      </c>
      <c r="D72772" t="s">
        <v>199689</v>
      </c>
      <c r="E72772" t="s">
        <v>438996</v>
      </c>
      <c r="F72772" s="1">
        <v>42980</v>
      </c>
      <c r="G72772" s="1">
        <v>42981.927777777775</v>
      </c>
    </row>
    <row r="72773" spans="1:7" x14ac:dyDescent="0.3">
      <c r="A72773" t="s">
        <v>438997</v>
      </c>
      <c r="B72773" t="s">
        <v>290240</v>
      </c>
      <c r="C72773">
        <v>4</v>
      </c>
      <c r="D72773" t="s">
        <v>199689</v>
      </c>
      <c r="E72773" t="s">
        <v>199689</v>
      </c>
      <c r="F72773" s="1">
        <v>42777</v>
      </c>
      <c r="G72773" s="1">
        <v>42777.998611111114</v>
      </c>
    </row>
    <row r="72774" spans="1:7" x14ac:dyDescent="0.3">
      <c r="A72774" t="s">
        <v>438998</v>
      </c>
      <c r="B72774" t="s">
        <v>293119</v>
      </c>
      <c r="C72774">
        <v>1</v>
      </c>
      <c r="D72774" t="s">
        <v>199689</v>
      </c>
      <c r="E72774" t="s">
        <v>199689</v>
      </c>
      <c r="F72774" s="1">
        <v>43246</v>
      </c>
      <c r="G72774" s="1">
        <v>43249.581250000003</v>
      </c>
    </row>
    <row r="72775" spans="1:7" x14ac:dyDescent="0.3">
      <c r="A72775" t="s">
        <v>438999</v>
      </c>
      <c r="B72775" t="s">
        <v>260165</v>
      </c>
      <c r="C72775">
        <v>2</v>
      </c>
      <c r="D72775" t="s">
        <v>199689</v>
      </c>
      <c r="E72775" t="s">
        <v>439000</v>
      </c>
      <c r="F72775" s="1">
        <v>42942</v>
      </c>
      <c r="G72775" s="1">
        <v>42942.988888888889</v>
      </c>
    </row>
    <row r="72776" spans="1:7" x14ac:dyDescent="0.3">
      <c r="A72776" t="s">
        <v>439001</v>
      </c>
      <c r="B72776" t="s">
        <v>204619</v>
      </c>
      <c r="C72776">
        <v>5</v>
      </c>
      <c r="D72776" t="s">
        <v>199689</v>
      </c>
      <c r="E72776" t="s">
        <v>199689</v>
      </c>
      <c r="F72776" s="1">
        <v>43188</v>
      </c>
      <c r="G72776" s="1">
        <v>43189.044444444444</v>
      </c>
    </row>
    <row r="72777" spans="1:7" x14ac:dyDescent="0.3">
      <c r="A72777" t="s">
        <v>439002</v>
      </c>
      <c r="B72777" t="s">
        <v>273098</v>
      </c>
      <c r="C72777">
        <v>5</v>
      </c>
      <c r="D72777" t="s">
        <v>199689</v>
      </c>
      <c r="E72777" t="s">
        <v>439003</v>
      </c>
      <c r="F72777" s="1">
        <v>43292</v>
      </c>
      <c r="G72777" s="1">
        <v>43295.779166666667</v>
      </c>
    </row>
    <row r="72778" spans="1:7" x14ac:dyDescent="0.3">
      <c r="A72778" t="s">
        <v>439004</v>
      </c>
      <c r="B72778" t="s">
        <v>231270</v>
      </c>
      <c r="C72778">
        <v>4</v>
      </c>
      <c r="D72778" t="s">
        <v>199689</v>
      </c>
      <c r="E72778" t="s">
        <v>439005</v>
      </c>
      <c r="F72778" s="1">
        <v>43195</v>
      </c>
      <c r="G72778" s="1">
        <v>43196.677083333336</v>
      </c>
    </row>
    <row r="72779" spans="1:7" x14ac:dyDescent="0.3">
      <c r="A72779" t="s">
        <v>439006</v>
      </c>
      <c r="B72779" t="s">
        <v>242207</v>
      </c>
      <c r="C72779">
        <v>5</v>
      </c>
      <c r="D72779" t="s">
        <v>199689</v>
      </c>
      <c r="E72779" t="s">
        <v>439007</v>
      </c>
      <c r="F72779" s="1">
        <v>43197</v>
      </c>
      <c r="G72779" s="1">
        <v>43198.042361111111</v>
      </c>
    </row>
    <row r="72780" spans="1:7" x14ac:dyDescent="0.3">
      <c r="A72780" t="s">
        <v>439008</v>
      </c>
      <c r="B72780" t="s">
        <v>291276</v>
      </c>
      <c r="C72780">
        <v>4</v>
      </c>
      <c r="D72780" t="s">
        <v>199689</v>
      </c>
      <c r="E72780" t="s">
        <v>439009</v>
      </c>
      <c r="F72780" s="1">
        <v>43298</v>
      </c>
      <c r="G72780" s="1">
        <v>43299.720138888886</v>
      </c>
    </row>
    <row r="72781" spans="1:7" x14ac:dyDescent="0.3">
      <c r="A72781" t="s">
        <v>439010</v>
      </c>
      <c r="B72781" t="s">
        <v>242779</v>
      </c>
      <c r="C72781">
        <v>4</v>
      </c>
      <c r="D72781" t="s">
        <v>199689</v>
      </c>
      <c r="E72781" t="s">
        <v>199689</v>
      </c>
      <c r="F72781" s="1">
        <v>42951</v>
      </c>
      <c r="G72781" s="1">
        <v>42951.978472222225</v>
      </c>
    </row>
    <row r="72782" spans="1:7" x14ac:dyDescent="0.3">
      <c r="A72782" t="s">
        <v>439011</v>
      </c>
      <c r="B72782" t="s">
        <v>255146</v>
      </c>
      <c r="C72782">
        <v>4</v>
      </c>
      <c r="D72782" t="s">
        <v>199689</v>
      </c>
      <c r="E72782" t="s">
        <v>199689</v>
      </c>
      <c r="F72782" s="1">
        <v>43119</v>
      </c>
      <c r="G72782" s="1">
        <v>43121.962500000001</v>
      </c>
    </row>
    <row r="72783" spans="1:7" x14ac:dyDescent="0.3">
      <c r="A72783" t="s">
        <v>439012</v>
      </c>
      <c r="B72783" t="s">
        <v>271084</v>
      </c>
      <c r="C72783">
        <v>1</v>
      </c>
      <c r="D72783" t="s">
        <v>199689</v>
      </c>
      <c r="E72783" t="s">
        <v>439013</v>
      </c>
      <c r="F72783" s="1">
        <v>43169</v>
      </c>
      <c r="G72783" s="1">
        <v>43169.75</v>
      </c>
    </row>
    <row r="72784" spans="1:7" x14ac:dyDescent="0.3">
      <c r="A72784" t="s">
        <v>439014</v>
      </c>
      <c r="B72784" t="s">
        <v>285820</v>
      </c>
      <c r="C72784">
        <v>5</v>
      </c>
      <c r="D72784" t="s">
        <v>199689</v>
      </c>
      <c r="E72784" t="s">
        <v>199689</v>
      </c>
      <c r="F72784" s="1">
        <v>43232</v>
      </c>
      <c r="G72784" s="1">
        <v>43233.575694444444</v>
      </c>
    </row>
    <row r="72785" spans="1:7" x14ac:dyDescent="0.3">
      <c r="A72785" t="s">
        <v>439015</v>
      </c>
      <c r="B72785" t="s">
        <v>226204</v>
      </c>
      <c r="C72785">
        <v>5</v>
      </c>
      <c r="D72785" t="s">
        <v>199689</v>
      </c>
      <c r="E72785" t="s">
        <v>199689</v>
      </c>
      <c r="F72785" s="1">
        <v>43314</v>
      </c>
      <c r="G72785" s="1">
        <v>43314.84652777778</v>
      </c>
    </row>
    <row r="72786" spans="1:7" x14ac:dyDescent="0.3">
      <c r="A72786" t="s">
        <v>439016</v>
      </c>
      <c r="B72786" t="s">
        <v>253562</v>
      </c>
      <c r="C72786">
        <v>4</v>
      </c>
      <c r="D72786" t="s">
        <v>199689</v>
      </c>
      <c r="E72786" t="s">
        <v>199689</v>
      </c>
      <c r="F72786" s="1">
        <v>43260</v>
      </c>
      <c r="G72786" s="1">
        <v>43262.953472222223</v>
      </c>
    </row>
    <row r="72787" spans="1:7" x14ac:dyDescent="0.3">
      <c r="A72787" t="s">
        <v>439017</v>
      </c>
      <c r="B72787" t="s">
        <v>216089</v>
      </c>
      <c r="C72787">
        <v>4</v>
      </c>
      <c r="D72787" t="s">
        <v>199689</v>
      </c>
      <c r="E72787" t="s">
        <v>199689</v>
      </c>
      <c r="F72787" s="1">
        <v>42936</v>
      </c>
      <c r="G72787" s="1">
        <v>42941.517361111109</v>
      </c>
    </row>
    <row r="72788" spans="1:7" x14ac:dyDescent="0.3">
      <c r="A72788" t="s">
        <v>439018</v>
      </c>
      <c r="B72788" t="s">
        <v>235832</v>
      </c>
      <c r="C72788">
        <v>1</v>
      </c>
      <c r="D72788" t="s">
        <v>199689</v>
      </c>
      <c r="E72788" t="s">
        <v>439019</v>
      </c>
      <c r="F72788" s="1">
        <v>43071</v>
      </c>
      <c r="G72788" s="1">
        <v>43078.784722222219</v>
      </c>
    </row>
    <row r="72789" spans="1:7" x14ac:dyDescent="0.3">
      <c r="A72789" t="s">
        <v>439020</v>
      </c>
      <c r="B72789" t="s">
        <v>202237</v>
      </c>
      <c r="C72789">
        <v>5</v>
      </c>
      <c r="D72789" t="s">
        <v>199689</v>
      </c>
      <c r="E72789" t="s">
        <v>199689</v>
      </c>
      <c r="F72789" s="1">
        <v>43105</v>
      </c>
      <c r="G72789" s="1">
        <v>43106.444444444445</v>
      </c>
    </row>
    <row r="72790" spans="1:7" x14ac:dyDescent="0.3">
      <c r="A72790" t="s">
        <v>439021</v>
      </c>
      <c r="B72790" t="s">
        <v>229268</v>
      </c>
      <c r="C72790">
        <v>5</v>
      </c>
      <c r="D72790" t="s">
        <v>199689</v>
      </c>
      <c r="E72790" t="s">
        <v>439022</v>
      </c>
      <c r="F72790" s="1">
        <v>43064</v>
      </c>
      <c r="G72790" s="1">
        <v>43067.109722222223</v>
      </c>
    </row>
    <row r="72791" spans="1:7" x14ac:dyDescent="0.3">
      <c r="A72791" t="s">
        <v>439023</v>
      </c>
      <c r="B72791" t="s">
        <v>240781</v>
      </c>
      <c r="C72791">
        <v>1</v>
      </c>
      <c r="D72791" t="s">
        <v>199689</v>
      </c>
      <c r="E72791" t="s">
        <v>439024</v>
      </c>
      <c r="F72791" s="1">
        <v>43112</v>
      </c>
      <c r="G72791" s="1">
        <v>43119.529861111114</v>
      </c>
    </row>
    <row r="72792" spans="1:7" x14ac:dyDescent="0.3">
      <c r="A72792" t="s">
        <v>439025</v>
      </c>
      <c r="B72792" t="s">
        <v>202054</v>
      </c>
      <c r="C72792">
        <v>5</v>
      </c>
      <c r="D72792" t="s">
        <v>199689</v>
      </c>
      <c r="E72792" t="s">
        <v>199689</v>
      </c>
      <c r="F72792" s="1">
        <v>42880</v>
      </c>
      <c r="G72792" s="1">
        <v>42883.696527777778</v>
      </c>
    </row>
    <row r="72793" spans="1:7" x14ac:dyDescent="0.3">
      <c r="A72793" t="s">
        <v>439026</v>
      </c>
      <c r="B72793" t="s">
        <v>202973</v>
      </c>
      <c r="C72793">
        <v>5</v>
      </c>
      <c r="D72793" t="s">
        <v>336562</v>
      </c>
      <c r="E72793" t="s">
        <v>439027</v>
      </c>
      <c r="F72793" s="1">
        <v>43229</v>
      </c>
      <c r="G72793" s="1">
        <v>43241.750694444447</v>
      </c>
    </row>
    <row r="72794" spans="1:7" x14ac:dyDescent="0.3">
      <c r="A72794" t="s">
        <v>439028</v>
      </c>
      <c r="B72794" t="s">
        <v>283893</v>
      </c>
      <c r="C72794">
        <v>1</v>
      </c>
      <c r="D72794" t="s">
        <v>199689</v>
      </c>
      <c r="E72794" t="s">
        <v>439029</v>
      </c>
      <c r="F72794" s="1">
        <v>43159</v>
      </c>
      <c r="G72794" s="1">
        <v>43171.430555555555</v>
      </c>
    </row>
    <row r="72795" spans="1:7" x14ac:dyDescent="0.3">
      <c r="A72795" t="s">
        <v>439030</v>
      </c>
      <c r="B72795" t="s">
        <v>289653</v>
      </c>
      <c r="C72795">
        <v>5</v>
      </c>
      <c r="D72795" t="s">
        <v>199689</v>
      </c>
      <c r="E72795" t="s">
        <v>439031</v>
      </c>
      <c r="F72795" s="1">
        <v>43133</v>
      </c>
      <c r="G72795" s="1">
        <v>43137.027083333334</v>
      </c>
    </row>
    <row r="72796" spans="1:7" x14ac:dyDescent="0.3">
      <c r="A72796" t="s">
        <v>439032</v>
      </c>
      <c r="B72796" t="s">
        <v>203904</v>
      </c>
      <c r="C72796">
        <v>5</v>
      </c>
      <c r="D72796" t="s">
        <v>199689</v>
      </c>
      <c r="E72796" t="s">
        <v>199689</v>
      </c>
      <c r="F72796" s="1">
        <v>43215</v>
      </c>
      <c r="G72796" s="1">
        <v>43215.970833333333</v>
      </c>
    </row>
    <row r="72797" spans="1:7" x14ac:dyDescent="0.3">
      <c r="A72797" t="s">
        <v>439033</v>
      </c>
      <c r="B72797" t="s">
        <v>255598</v>
      </c>
      <c r="C72797">
        <v>4</v>
      </c>
      <c r="D72797" t="s">
        <v>199689</v>
      </c>
      <c r="E72797" t="s">
        <v>439034</v>
      </c>
      <c r="F72797" s="1">
        <v>43240</v>
      </c>
      <c r="G72797" s="1">
        <v>43241.094444444447</v>
      </c>
    </row>
    <row r="72798" spans="1:7" x14ac:dyDescent="0.3">
      <c r="A72798" t="s">
        <v>439035</v>
      </c>
      <c r="B72798" t="s">
        <v>207634</v>
      </c>
      <c r="C72798">
        <v>5</v>
      </c>
      <c r="D72798" t="s">
        <v>199689</v>
      </c>
      <c r="E72798" t="s">
        <v>199689</v>
      </c>
      <c r="F72798" s="1">
        <v>42917</v>
      </c>
      <c r="G72798" s="1">
        <v>42918.521527777775</v>
      </c>
    </row>
    <row r="72799" spans="1:7" x14ac:dyDescent="0.3">
      <c r="A72799" t="s">
        <v>439036</v>
      </c>
      <c r="B72799" t="s">
        <v>256278</v>
      </c>
      <c r="C72799">
        <v>4</v>
      </c>
      <c r="D72799" t="s">
        <v>199689</v>
      </c>
      <c r="E72799" t="s">
        <v>199689</v>
      </c>
      <c r="F72799" s="1">
        <v>43230</v>
      </c>
      <c r="G72799" s="1">
        <v>43242.529166666667</v>
      </c>
    </row>
    <row r="72800" spans="1:7" x14ac:dyDescent="0.3">
      <c r="A72800" t="s">
        <v>439037</v>
      </c>
      <c r="B72800" t="s">
        <v>207774</v>
      </c>
      <c r="C72800">
        <v>5</v>
      </c>
      <c r="D72800" t="s">
        <v>199689</v>
      </c>
      <c r="E72800" t="s">
        <v>439038</v>
      </c>
      <c r="F72800" s="1">
        <v>43167</v>
      </c>
      <c r="G72800" s="1">
        <v>43169.667361111111</v>
      </c>
    </row>
    <row r="72801" spans="1:7" x14ac:dyDescent="0.3">
      <c r="A72801" t="s">
        <v>439039</v>
      </c>
      <c r="B72801" t="s">
        <v>210541</v>
      </c>
      <c r="C72801">
        <v>1</v>
      </c>
      <c r="D72801" t="s">
        <v>199689</v>
      </c>
      <c r="E72801" t="s">
        <v>199689</v>
      </c>
      <c r="F72801" s="1">
        <v>43100</v>
      </c>
      <c r="G72801" s="1">
        <v>43103.909722222219</v>
      </c>
    </row>
    <row r="72802" spans="1:7" x14ac:dyDescent="0.3">
      <c r="A72802" t="s">
        <v>439040</v>
      </c>
      <c r="B72802" t="s">
        <v>219087</v>
      </c>
      <c r="C72802">
        <v>1</v>
      </c>
      <c r="D72802" t="s">
        <v>199689</v>
      </c>
      <c r="E72802" t="s">
        <v>439041</v>
      </c>
      <c r="F72802" s="1">
        <v>42978</v>
      </c>
      <c r="G72802" s="1">
        <v>42982.447916666664</v>
      </c>
    </row>
    <row r="72803" spans="1:7" x14ac:dyDescent="0.3">
      <c r="A72803" t="s">
        <v>439042</v>
      </c>
      <c r="B72803" t="s">
        <v>215405</v>
      </c>
      <c r="C72803">
        <v>5</v>
      </c>
      <c r="D72803" t="s">
        <v>199689</v>
      </c>
      <c r="E72803" t="s">
        <v>439043</v>
      </c>
      <c r="F72803" s="1">
        <v>43159</v>
      </c>
      <c r="G72803" s="1">
        <v>43164.806944444441</v>
      </c>
    </row>
    <row r="72804" spans="1:7" x14ac:dyDescent="0.3">
      <c r="A72804" t="s">
        <v>439044</v>
      </c>
      <c r="B72804" t="s">
        <v>272066</v>
      </c>
      <c r="C72804">
        <v>5</v>
      </c>
      <c r="D72804" t="s">
        <v>199689</v>
      </c>
      <c r="E72804" t="s">
        <v>199689</v>
      </c>
      <c r="F72804" s="1">
        <v>42839</v>
      </c>
      <c r="G72804" s="1">
        <v>42843.82916666667</v>
      </c>
    </row>
    <row r="72805" spans="1:7" x14ac:dyDescent="0.3">
      <c r="A72805" t="s">
        <v>439045</v>
      </c>
      <c r="B72805" t="s">
        <v>263963</v>
      </c>
      <c r="C72805">
        <v>5</v>
      </c>
      <c r="D72805" t="s">
        <v>199689</v>
      </c>
      <c r="E72805" t="s">
        <v>199689</v>
      </c>
      <c r="F72805" s="1">
        <v>43280</v>
      </c>
      <c r="G72805" s="1">
        <v>43281.081250000003</v>
      </c>
    </row>
    <row r="72806" spans="1:7" x14ac:dyDescent="0.3">
      <c r="A72806" t="s">
        <v>439046</v>
      </c>
      <c r="B72806" t="s">
        <v>212121</v>
      </c>
      <c r="C72806">
        <v>5</v>
      </c>
      <c r="D72806" t="s">
        <v>199689</v>
      </c>
      <c r="E72806" t="s">
        <v>199689</v>
      </c>
      <c r="F72806" s="1">
        <v>43152</v>
      </c>
      <c r="G72806" s="1">
        <v>43154.870138888888</v>
      </c>
    </row>
    <row r="72807" spans="1:7" x14ac:dyDescent="0.3">
      <c r="A72807" t="s">
        <v>439047</v>
      </c>
      <c r="B72807" t="s">
        <v>242549</v>
      </c>
      <c r="C72807">
        <v>5</v>
      </c>
      <c r="D72807" t="s">
        <v>199689</v>
      </c>
      <c r="E72807" t="s">
        <v>199689</v>
      </c>
      <c r="F72807" s="1">
        <v>43119</v>
      </c>
      <c r="G72807" s="1">
        <v>43119.997916666667</v>
      </c>
    </row>
    <row r="72808" spans="1:7" x14ac:dyDescent="0.3">
      <c r="A72808" t="s">
        <v>439048</v>
      </c>
      <c r="B72808" t="s">
        <v>265606</v>
      </c>
      <c r="C72808">
        <v>5</v>
      </c>
      <c r="D72808" t="s">
        <v>199689</v>
      </c>
      <c r="E72808" t="s">
        <v>199689</v>
      </c>
      <c r="F72808" s="1">
        <v>43209</v>
      </c>
      <c r="G72808" s="1">
        <v>43210.540972222225</v>
      </c>
    </row>
    <row r="72809" spans="1:7" x14ac:dyDescent="0.3">
      <c r="A72809" t="s">
        <v>439049</v>
      </c>
      <c r="B72809" t="s">
        <v>282618</v>
      </c>
      <c r="C72809">
        <v>4</v>
      </c>
      <c r="D72809" t="s">
        <v>199689</v>
      </c>
      <c r="E72809" t="s">
        <v>199689</v>
      </c>
      <c r="F72809" s="1">
        <v>42951</v>
      </c>
      <c r="G72809" s="1">
        <v>42951.845138888886</v>
      </c>
    </row>
    <row r="72810" spans="1:7" x14ac:dyDescent="0.3">
      <c r="A72810" t="s">
        <v>439050</v>
      </c>
      <c r="B72810" t="s">
        <v>276993</v>
      </c>
      <c r="C72810">
        <v>4</v>
      </c>
      <c r="D72810" t="s">
        <v>199689</v>
      </c>
      <c r="E72810" t="s">
        <v>199689</v>
      </c>
      <c r="F72810" s="1">
        <v>43132</v>
      </c>
      <c r="G72810" s="1">
        <v>43136.404166666667</v>
      </c>
    </row>
    <row r="72811" spans="1:7" x14ac:dyDescent="0.3">
      <c r="A72811" t="s">
        <v>439051</v>
      </c>
      <c r="B72811" t="s">
        <v>246895</v>
      </c>
      <c r="C72811">
        <v>5</v>
      </c>
      <c r="D72811" t="s">
        <v>199689</v>
      </c>
      <c r="E72811" t="s">
        <v>199689</v>
      </c>
      <c r="F72811" s="1">
        <v>43161</v>
      </c>
      <c r="G72811" s="1">
        <v>43162.01458333333</v>
      </c>
    </row>
    <row r="72812" spans="1:7" x14ac:dyDescent="0.3">
      <c r="A72812" t="s">
        <v>439052</v>
      </c>
      <c r="B72812" t="s">
        <v>290682</v>
      </c>
      <c r="C72812">
        <v>5</v>
      </c>
      <c r="D72812" t="s">
        <v>199689</v>
      </c>
      <c r="E72812" t="s">
        <v>199689</v>
      </c>
      <c r="F72812" s="1">
        <v>43134</v>
      </c>
      <c r="G72812" s="1">
        <v>43134.84097222222</v>
      </c>
    </row>
    <row r="72813" spans="1:7" x14ac:dyDescent="0.3">
      <c r="A72813" t="s">
        <v>439053</v>
      </c>
      <c r="B72813" t="s">
        <v>291647</v>
      </c>
      <c r="C72813">
        <v>1</v>
      </c>
      <c r="D72813" t="s">
        <v>439054</v>
      </c>
      <c r="E72813" t="s">
        <v>439055</v>
      </c>
      <c r="F72813" s="1">
        <v>43259</v>
      </c>
      <c r="G72813" s="1">
        <v>43259.585416666669</v>
      </c>
    </row>
    <row r="72814" spans="1:7" x14ac:dyDescent="0.3">
      <c r="A72814" t="s">
        <v>439056</v>
      </c>
      <c r="B72814" t="s">
        <v>288416</v>
      </c>
      <c r="C72814">
        <v>5</v>
      </c>
      <c r="D72814" t="s">
        <v>199689</v>
      </c>
      <c r="E72814" t="s">
        <v>439057</v>
      </c>
      <c r="F72814" s="1">
        <v>43119</v>
      </c>
      <c r="G72814" s="1">
        <v>43120.068055555559</v>
      </c>
    </row>
    <row r="72815" spans="1:7" x14ac:dyDescent="0.3">
      <c r="A72815" t="s">
        <v>439058</v>
      </c>
      <c r="B72815" t="s">
        <v>260783</v>
      </c>
      <c r="C72815">
        <v>5</v>
      </c>
      <c r="D72815" t="s">
        <v>199689</v>
      </c>
      <c r="E72815" t="s">
        <v>199689</v>
      </c>
      <c r="F72815" s="1">
        <v>43228</v>
      </c>
      <c r="G72815" s="1">
        <v>43230.698611111111</v>
      </c>
    </row>
    <row r="72816" spans="1:7" x14ac:dyDescent="0.3">
      <c r="A72816" t="s">
        <v>439059</v>
      </c>
      <c r="B72816" t="s">
        <v>234350</v>
      </c>
      <c r="C72816">
        <v>5</v>
      </c>
      <c r="D72816" t="s">
        <v>439060</v>
      </c>
      <c r="E72816" t="s">
        <v>439061</v>
      </c>
      <c r="F72816" s="1">
        <v>43237</v>
      </c>
      <c r="G72816" s="1">
        <v>43240.870138888888</v>
      </c>
    </row>
    <row r="72817" spans="1:7" x14ac:dyDescent="0.3">
      <c r="A72817" t="s">
        <v>439062</v>
      </c>
      <c r="B72817" t="s">
        <v>296020</v>
      </c>
      <c r="C72817">
        <v>3</v>
      </c>
      <c r="D72817" t="s">
        <v>199689</v>
      </c>
      <c r="E72817" t="s">
        <v>439063</v>
      </c>
      <c r="F72817" s="1">
        <v>42955</v>
      </c>
      <c r="G72817" s="1">
        <v>42955.977083333331</v>
      </c>
    </row>
    <row r="72818" spans="1:7" x14ac:dyDescent="0.3">
      <c r="A72818" t="s">
        <v>439064</v>
      </c>
      <c r="B72818" t="s">
        <v>280155</v>
      </c>
      <c r="C72818">
        <v>4</v>
      </c>
      <c r="D72818" t="s">
        <v>199689</v>
      </c>
      <c r="E72818" t="s">
        <v>199689</v>
      </c>
      <c r="F72818" s="1">
        <v>43200</v>
      </c>
      <c r="G72818" s="1">
        <v>43201.496527777781</v>
      </c>
    </row>
    <row r="72819" spans="1:7" x14ac:dyDescent="0.3">
      <c r="A72819" t="s">
        <v>439065</v>
      </c>
      <c r="B72819" t="s">
        <v>276262</v>
      </c>
      <c r="C72819">
        <v>5</v>
      </c>
      <c r="D72819" t="s">
        <v>336613</v>
      </c>
      <c r="E72819" t="s">
        <v>336306</v>
      </c>
      <c r="F72819" s="1">
        <v>43284</v>
      </c>
      <c r="G72819" s="1">
        <v>43287.006944444445</v>
      </c>
    </row>
    <row r="72820" spans="1:7" x14ac:dyDescent="0.3">
      <c r="A72820" t="s">
        <v>439066</v>
      </c>
      <c r="B72820" t="s">
        <v>205312</v>
      </c>
      <c r="C72820">
        <v>5</v>
      </c>
      <c r="D72820" t="s">
        <v>199689</v>
      </c>
      <c r="E72820" t="s">
        <v>439067</v>
      </c>
      <c r="F72820" s="1">
        <v>43203</v>
      </c>
      <c r="G72820" s="1">
        <v>43204.546527777777</v>
      </c>
    </row>
    <row r="72821" spans="1:7" x14ac:dyDescent="0.3">
      <c r="A72821" t="s">
        <v>439068</v>
      </c>
      <c r="B72821" t="s">
        <v>229138</v>
      </c>
      <c r="C72821">
        <v>5</v>
      </c>
      <c r="D72821" t="s">
        <v>199689</v>
      </c>
      <c r="E72821" t="s">
        <v>199689</v>
      </c>
      <c r="F72821" s="1">
        <v>43341</v>
      </c>
      <c r="G72821" s="1">
        <v>43342</v>
      </c>
    </row>
    <row r="72822" spans="1:7" x14ac:dyDescent="0.3">
      <c r="A72822" t="s">
        <v>439069</v>
      </c>
      <c r="B72822" t="s">
        <v>225054</v>
      </c>
      <c r="C72822">
        <v>5</v>
      </c>
      <c r="D72822" t="s">
        <v>199689</v>
      </c>
      <c r="E72822" t="s">
        <v>199689</v>
      </c>
      <c r="F72822" s="1">
        <v>43198</v>
      </c>
      <c r="G72822" s="1">
        <v>43198.655555555553</v>
      </c>
    </row>
    <row r="72823" spans="1:7" x14ac:dyDescent="0.3">
      <c r="A72823" t="s">
        <v>439070</v>
      </c>
      <c r="B72823" t="s">
        <v>284223</v>
      </c>
      <c r="C72823">
        <v>5</v>
      </c>
      <c r="D72823" t="s">
        <v>199689</v>
      </c>
      <c r="E72823" t="s">
        <v>199689</v>
      </c>
      <c r="F72823" s="1">
        <v>43315</v>
      </c>
      <c r="G72823" s="1">
        <v>43316.796527777777</v>
      </c>
    </row>
    <row r="72824" spans="1:7" x14ac:dyDescent="0.3">
      <c r="A72824" t="s">
        <v>439071</v>
      </c>
      <c r="B72824" t="s">
        <v>272182</v>
      </c>
      <c r="C72824">
        <v>5</v>
      </c>
      <c r="D72824" t="s">
        <v>199689</v>
      </c>
      <c r="E72824" t="s">
        <v>199689</v>
      </c>
      <c r="F72824" s="1">
        <v>43216</v>
      </c>
      <c r="G72824" s="1">
        <v>43217.60833333333</v>
      </c>
    </row>
    <row r="72825" spans="1:7" x14ac:dyDescent="0.3">
      <c r="A72825" t="s">
        <v>439072</v>
      </c>
      <c r="B72825" t="s">
        <v>249073</v>
      </c>
      <c r="C72825">
        <v>1</v>
      </c>
      <c r="D72825" t="s">
        <v>199689</v>
      </c>
      <c r="E72825" t="s">
        <v>439073</v>
      </c>
      <c r="F72825" s="1">
        <v>42720</v>
      </c>
      <c r="G72825" s="1">
        <v>42720.445138888892</v>
      </c>
    </row>
    <row r="72826" spans="1:7" x14ac:dyDescent="0.3">
      <c r="A72826" t="s">
        <v>439074</v>
      </c>
      <c r="B72826" t="s">
        <v>259769</v>
      </c>
      <c r="C72826">
        <v>5</v>
      </c>
      <c r="D72826" t="s">
        <v>199689</v>
      </c>
      <c r="E72826" t="s">
        <v>199689</v>
      </c>
      <c r="F72826" s="1">
        <v>43063</v>
      </c>
      <c r="G72826" s="1">
        <v>43066.066666666666</v>
      </c>
    </row>
    <row r="72827" spans="1:7" x14ac:dyDescent="0.3">
      <c r="A72827" t="s">
        <v>439075</v>
      </c>
      <c r="B72827" t="s">
        <v>297961</v>
      </c>
      <c r="C72827">
        <v>4</v>
      </c>
      <c r="D72827" t="s">
        <v>199689</v>
      </c>
      <c r="E72827" t="s">
        <v>439076</v>
      </c>
      <c r="F72827" s="1">
        <v>43028</v>
      </c>
      <c r="G72827" s="1">
        <v>43032.567361111112</v>
      </c>
    </row>
    <row r="72828" spans="1:7" x14ac:dyDescent="0.3">
      <c r="A72828" t="s">
        <v>439077</v>
      </c>
      <c r="B72828" t="s">
        <v>232692</v>
      </c>
      <c r="C72828">
        <v>5</v>
      </c>
      <c r="D72828" t="s">
        <v>199689</v>
      </c>
      <c r="E72828" t="s">
        <v>199689</v>
      </c>
      <c r="F72828" s="1">
        <v>42906</v>
      </c>
      <c r="G72828" s="1">
        <v>42907.960416666669</v>
      </c>
    </row>
    <row r="72829" spans="1:7" x14ac:dyDescent="0.3">
      <c r="A72829" t="s">
        <v>439078</v>
      </c>
      <c r="B72829" t="s">
        <v>247770</v>
      </c>
      <c r="C72829">
        <v>4</v>
      </c>
      <c r="D72829" t="s">
        <v>373704</v>
      </c>
      <c r="E72829" t="s">
        <v>439079</v>
      </c>
      <c r="F72829" s="1">
        <v>43294</v>
      </c>
      <c r="G72829" s="1">
        <v>43294.90347222222</v>
      </c>
    </row>
    <row r="72830" spans="1:7" x14ac:dyDescent="0.3">
      <c r="A72830" t="s">
        <v>439080</v>
      </c>
      <c r="B72830" t="s">
        <v>262384</v>
      </c>
      <c r="C72830">
        <v>4</v>
      </c>
      <c r="D72830" t="s">
        <v>199689</v>
      </c>
      <c r="E72830" t="s">
        <v>439081</v>
      </c>
      <c r="F72830" s="1">
        <v>42970</v>
      </c>
      <c r="G72830" s="1">
        <v>42971.738194444442</v>
      </c>
    </row>
    <row r="72831" spans="1:7" x14ac:dyDescent="0.3">
      <c r="A72831" t="s">
        <v>439082</v>
      </c>
      <c r="B72831" t="s">
        <v>253870</v>
      </c>
      <c r="C72831">
        <v>4</v>
      </c>
      <c r="D72831" t="s">
        <v>199689</v>
      </c>
      <c r="E72831" t="s">
        <v>199689</v>
      </c>
      <c r="F72831" s="1">
        <v>43088</v>
      </c>
      <c r="G72831" s="1">
        <v>43088.933333333334</v>
      </c>
    </row>
    <row r="72832" spans="1:7" x14ac:dyDescent="0.3">
      <c r="A72832" t="s">
        <v>439083</v>
      </c>
      <c r="B72832" t="s">
        <v>270881</v>
      </c>
      <c r="C72832">
        <v>5</v>
      </c>
      <c r="D72832" t="s">
        <v>199689</v>
      </c>
      <c r="E72832" t="s">
        <v>439084</v>
      </c>
      <c r="F72832" s="1">
        <v>42992</v>
      </c>
      <c r="G72832" s="1">
        <v>42996.966666666667</v>
      </c>
    </row>
    <row r="72833" spans="1:7" x14ac:dyDescent="0.3">
      <c r="A72833" t="s">
        <v>439085</v>
      </c>
      <c r="B72833" t="s">
        <v>216609</v>
      </c>
      <c r="C72833">
        <v>1</v>
      </c>
      <c r="D72833" t="s">
        <v>439086</v>
      </c>
      <c r="E72833" t="s">
        <v>439087</v>
      </c>
      <c r="F72833" s="1">
        <v>43324</v>
      </c>
      <c r="G72833" s="1">
        <v>43324.366666666669</v>
      </c>
    </row>
    <row r="72834" spans="1:7" x14ac:dyDescent="0.3">
      <c r="A72834" t="s">
        <v>439088</v>
      </c>
      <c r="B72834" t="s">
        <v>295236</v>
      </c>
      <c r="C72834">
        <v>5</v>
      </c>
      <c r="D72834" t="s">
        <v>199689</v>
      </c>
      <c r="E72834" t="s">
        <v>199689</v>
      </c>
      <c r="F72834" s="1">
        <v>42970</v>
      </c>
      <c r="G72834" s="1">
        <v>42974.859027777777</v>
      </c>
    </row>
    <row r="72835" spans="1:7" x14ac:dyDescent="0.3">
      <c r="A72835" t="s">
        <v>439089</v>
      </c>
      <c r="B72835" t="s">
        <v>263846</v>
      </c>
      <c r="C72835">
        <v>1</v>
      </c>
      <c r="D72835" t="s">
        <v>199689</v>
      </c>
      <c r="E72835" t="s">
        <v>439090</v>
      </c>
      <c r="F72835" s="1">
        <v>43154</v>
      </c>
      <c r="G72835" s="1">
        <v>43157.462500000001</v>
      </c>
    </row>
    <row r="72836" spans="1:7" x14ac:dyDescent="0.3">
      <c r="A72836" t="s">
        <v>439091</v>
      </c>
      <c r="B72836" t="s">
        <v>249243</v>
      </c>
      <c r="C72836">
        <v>5</v>
      </c>
      <c r="D72836" t="s">
        <v>387026</v>
      </c>
      <c r="E72836" t="s">
        <v>439092</v>
      </c>
      <c r="F72836" s="1">
        <v>43209</v>
      </c>
      <c r="G72836" s="1">
        <v>43259.591666666667</v>
      </c>
    </row>
    <row r="72837" spans="1:7" x14ac:dyDescent="0.3">
      <c r="A72837" t="s">
        <v>439093</v>
      </c>
      <c r="B72837" t="s">
        <v>220581</v>
      </c>
      <c r="C72837">
        <v>5</v>
      </c>
      <c r="D72837" t="s">
        <v>336406</v>
      </c>
      <c r="E72837" t="s">
        <v>439094</v>
      </c>
      <c r="F72837" s="1">
        <v>43341</v>
      </c>
      <c r="G72837" s="1">
        <v>43341.890277777777</v>
      </c>
    </row>
    <row r="72838" spans="1:7" x14ac:dyDescent="0.3">
      <c r="A72838" t="s">
        <v>439095</v>
      </c>
      <c r="B72838" t="s">
        <v>261509</v>
      </c>
      <c r="C72838">
        <v>5</v>
      </c>
      <c r="D72838" t="s">
        <v>199689</v>
      </c>
      <c r="E72838" t="s">
        <v>439096</v>
      </c>
      <c r="F72838" s="1">
        <v>43284</v>
      </c>
      <c r="G72838" s="1">
        <v>43285.611111111109</v>
      </c>
    </row>
    <row r="72839" spans="1:7" x14ac:dyDescent="0.3">
      <c r="A72839" t="s">
        <v>439097</v>
      </c>
      <c r="B72839" t="s">
        <v>220988</v>
      </c>
      <c r="C72839">
        <v>5</v>
      </c>
      <c r="D72839" t="s">
        <v>199689</v>
      </c>
      <c r="E72839" t="s">
        <v>439098</v>
      </c>
      <c r="F72839" s="1">
        <v>43029</v>
      </c>
      <c r="G72839" s="1">
        <v>43031.794444444444</v>
      </c>
    </row>
    <row r="72840" spans="1:7" x14ac:dyDescent="0.3">
      <c r="A72840" t="s">
        <v>439099</v>
      </c>
      <c r="B72840" t="s">
        <v>260861</v>
      </c>
      <c r="C72840">
        <v>1</v>
      </c>
      <c r="D72840" t="s">
        <v>199689</v>
      </c>
      <c r="E72840" t="s">
        <v>351267</v>
      </c>
      <c r="F72840" s="1">
        <v>43088</v>
      </c>
      <c r="G72840" s="1">
        <v>43090.240277777775</v>
      </c>
    </row>
    <row r="72841" spans="1:7" x14ac:dyDescent="0.3">
      <c r="A72841" t="s">
        <v>439100</v>
      </c>
      <c r="B72841" t="s">
        <v>298847</v>
      </c>
      <c r="C72841">
        <v>5</v>
      </c>
      <c r="D72841" t="s">
        <v>199689</v>
      </c>
      <c r="E72841" t="s">
        <v>199689</v>
      </c>
      <c r="F72841" s="1">
        <v>43237</v>
      </c>
      <c r="G72841" s="1">
        <v>43248.556250000001</v>
      </c>
    </row>
    <row r="72842" spans="1:7" x14ac:dyDescent="0.3">
      <c r="A72842" t="s">
        <v>439101</v>
      </c>
      <c r="B72842" t="s">
        <v>285570</v>
      </c>
      <c r="C72842">
        <v>5</v>
      </c>
      <c r="D72842" t="s">
        <v>199689</v>
      </c>
      <c r="E72842" t="s">
        <v>199689</v>
      </c>
      <c r="F72842" s="1">
        <v>43116</v>
      </c>
      <c r="G72842" s="1">
        <v>43119.411805555559</v>
      </c>
    </row>
    <row r="72843" spans="1:7" x14ac:dyDescent="0.3">
      <c r="A72843" t="s">
        <v>439102</v>
      </c>
      <c r="B72843" t="s">
        <v>295470</v>
      </c>
      <c r="C72843">
        <v>5</v>
      </c>
      <c r="D72843" t="s">
        <v>199689</v>
      </c>
      <c r="E72843" t="s">
        <v>199689</v>
      </c>
      <c r="F72843" s="1">
        <v>43272</v>
      </c>
      <c r="G72843" s="1">
        <v>43277.029861111114</v>
      </c>
    </row>
    <row r="72844" spans="1:7" x14ac:dyDescent="0.3">
      <c r="A72844" t="s">
        <v>439103</v>
      </c>
      <c r="B72844" t="s">
        <v>276492</v>
      </c>
      <c r="C72844">
        <v>5</v>
      </c>
      <c r="D72844" t="s">
        <v>199689</v>
      </c>
      <c r="E72844" t="s">
        <v>199689</v>
      </c>
      <c r="F72844" s="1">
        <v>43292</v>
      </c>
      <c r="G72844" s="1">
        <v>43292.717361111114</v>
      </c>
    </row>
    <row r="72845" spans="1:7" x14ac:dyDescent="0.3">
      <c r="A72845" t="s">
        <v>439104</v>
      </c>
      <c r="B72845" t="s">
        <v>243517</v>
      </c>
      <c r="C72845">
        <v>5</v>
      </c>
      <c r="D72845" t="s">
        <v>199689</v>
      </c>
      <c r="E72845" t="s">
        <v>199689</v>
      </c>
      <c r="F72845" s="1">
        <v>43259</v>
      </c>
      <c r="G72845" s="1">
        <v>43263.773611111108</v>
      </c>
    </row>
    <row r="72846" spans="1:7" x14ac:dyDescent="0.3">
      <c r="A72846" t="s">
        <v>439105</v>
      </c>
      <c r="B72846" t="s">
        <v>288224</v>
      </c>
      <c r="C72846">
        <v>5</v>
      </c>
      <c r="D72846" t="s">
        <v>199689</v>
      </c>
      <c r="E72846" t="s">
        <v>439106</v>
      </c>
      <c r="F72846" s="1">
        <v>43230</v>
      </c>
      <c r="G72846" s="1">
        <v>43236.897222222222</v>
      </c>
    </row>
    <row r="72847" spans="1:7" x14ac:dyDescent="0.3">
      <c r="A72847" t="s">
        <v>439107</v>
      </c>
      <c r="B72847" t="s">
        <v>282995</v>
      </c>
      <c r="C72847">
        <v>5</v>
      </c>
      <c r="D72847" t="s">
        <v>199689</v>
      </c>
      <c r="E72847" t="s">
        <v>199689</v>
      </c>
      <c r="F72847" s="1">
        <v>43147</v>
      </c>
      <c r="G72847" s="1">
        <v>43147.838888888888</v>
      </c>
    </row>
    <row r="72848" spans="1:7" x14ac:dyDescent="0.3">
      <c r="A72848" t="s">
        <v>439108</v>
      </c>
      <c r="B72848" t="s">
        <v>224868</v>
      </c>
      <c r="C72848">
        <v>5</v>
      </c>
      <c r="D72848" t="s">
        <v>199689</v>
      </c>
      <c r="E72848" t="s">
        <v>439109</v>
      </c>
      <c r="F72848" s="1">
        <v>43181</v>
      </c>
      <c r="G72848" s="1">
        <v>43182.822916666664</v>
      </c>
    </row>
    <row r="72849" spans="1:7" x14ac:dyDescent="0.3">
      <c r="A72849" t="s">
        <v>439110</v>
      </c>
      <c r="B72849" t="s">
        <v>270060</v>
      </c>
      <c r="C72849">
        <v>5</v>
      </c>
      <c r="D72849" t="s">
        <v>199689</v>
      </c>
      <c r="E72849" t="s">
        <v>199689</v>
      </c>
      <c r="F72849" s="1">
        <v>42966</v>
      </c>
      <c r="G72849" s="1">
        <v>42968.977777777778</v>
      </c>
    </row>
    <row r="72850" spans="1:7" x14ac:dyDescent="0.3">
      <c r="A72850" t="s">
        <v>439111</v>
      </c>
      <c r="B72850" t="s">
        <v>236453</v>
      </c>
      <c r="C72850">
        <v>4</v>
      </c>
      <c r="D72850" t="s">
        <v>199689</v>
      </c>
      <c r="E72850" t="s">
        <v>199689</v>
      </c>
      <c r="F72850" s="1">
        <v>43333</v>
      </c>
      <c r="G72850" s="1">
        <v>43350.55</v>
      </c>
    </row>
    <row r="72851" spans="1:7" x14ac:dyDescent="0.3">
      <c r="A72851" t="s">
        <v>439112</v>
      </c>
      <c r="B72851" t="s">
        <v>231746</v>
      </c>
      <c r="C72851">
        <v>5</v>
      </c>
      <c r="D72851" t="s">
        <v>199689</v>
      </c>
      <c r="E72851" t="s">
        <v>199689</v>
      </c>
      <c r="F72851" s="1">
        <v>43153</v>
      </c>
      <c r="G72851" s="1">
        <v>43154.481249999997</v>
      </c>
    </row>
    <row r="72852" spans="1:7" x14ac:dyDescent="0.3">
      <c r="A72852" t="s">
        <v>439113</v>
      </c>
      <c r="B72852" t="s">
        <v>236175</v>
      </c>
      <c r="C72852">
        <v>5</v>
      </c>
      <c r="D72852" t="s">
        <v>337067</v>
      </c>
      <c r="E72852" t="s">
        <v>439114</v>
      </c>
      <c r="F72852" s="1">
        <v>43221</v>
      </c>
      <c r="G72852" s="1">
        <v>43221.803472222222</v>
      </c>
    </row>
    <row r="72853" spans="1:7" x14ac:dyDescent="0.3">
      <c r="A72853" t="s">
        <v>439115</v>
      </c>
      <c r="B72853" t="s">
        <v>247482</v>
      </c>
      <c r="C72853">
        <v>5</v>
      </c>
      <c r="D72853" t="s">
        <v>199689</v>
      </c>
      <c r="E72853" t="s">
        <v>439116</v>
      </c>
      <c r="F72853" s="1">
        <v>42990</v>
      </c>
      <c r="G72853" s="1">
        <v>42991.494444444441</v>
      </c>
    </row>
    <row r="72854" spans="1:7" x14ac:dyDescent="0.3">
      <c r="A72854" t="s">
        <v>439117</v>
      </c>
      <c r="B72854" t="s">
        <v>293850</v>
      </c>
      <c r="C72854">
        <v>4</v>
      </c>
      <c r="D72854" t="s">
        <v>336284</v>
      </c>
      <c r="E72854" t="s">
        <v>439118</v>
      </c>
      <c r="F72854" s="1">
        <v>43243</v>
      </c>
      <c r="G72854" s="1">
        <v>43244.505555555559</v>
      </c>
    </row>
    <row r="72855" spans="1:7" x14ac:dyDescent="0.3">
      <c r="A72855" t="s">
        <v>439119</v>
      </c>
      <c r="B72855" t="s">
        <v>268830</v>
      </c>
      <c r="C72855">
        <v>5</v>
      </c>
      <c r="D72855" t="s">
        <v>199689</v>
      </c>
      <c r="E72855" t="s">
        <v>199689</v>
      </c>
      <c r="F72855" s="1">
        <v>43201</v>
      </c>
      <c r="G72855" s="1">
        <v>43201.768055555556</v>
      </c>
    </row>
    <row r="72856" spans="1:7" x14ac:dyDescent="0.3">
      <c r="A72856" t="s">
        <v>439120</v>
      </c>
      <c r="B72856" t="s">
        <v>246273</v>
      </c>
      <c r="C72856">
        <v>4</v>
      </c>
      <c r="D72856" t="s">
        <v>199689</v>
      </c>
      <c r="E72856" t="s">
        <v>199689</v>
      </c>
      <c r="F72856" s="1">
        <v>43083</v>
      </c>
      <c r="G72856" s="1">
        <v>43085.699305555558</v>
      </c>
    </row>
    <row r="72857" spans="1:7" x14ac:dyDescent="0.3">
      <c r="A72857" t="s">
        <v>439121</v>
      </c>
      <c r="B72857" t="s">
        <v>235561</v>
      </c>
      <c r="C72857">
        <v>5</v>
      </c>
      <c r="D72857" t="s">
        <v>199689</v>
      </c>
      <c r="E72857" t="s">
        <v>439122</v>
      </c>
      <c r="F72857" s="1">
        <v>43005</v>
      </c>
      <c r="G72857" s="1">
        <v>43007.973611111112</v>
      </c>
    </row>
    <row r="72858" spans="1:7" x14ac:dyDescent="0.3">
      <c r="A72858" t="s">
        <v>439123</v>
      </c>
      <c r="B72858" t="s">
        <v>267354</v>
      </c>
      <c r="C72858">
        <v>5</v>
      </c>
      <c r="D72858" t="s">
        <v>199689</v>
      </c>
      <c r="E72858" t="s">
        <v>439124</v>
      </c>
      <c r="F72858" s="1">
        <v>42895</v>
      </c>
      <c r="G72858" s="1">
        <v>42896.012499999997</v>
      </c>
    </row>
    <row r="72859" spans="1:7" x14ac:dyDescent="0.3">
      <c r="A72859" t="s">
        <v>439125</v>
      </c>
      <c r="B72859" t="s">
        <v>296190</v>
      </c>
      <c r="C72859">
        <v>5</v>
      </c>
      <c r="D72859" t="s">
        <v>199689</v>
      </c>
      <c r="E72859" t="s">
        <v>199689</v>
      </c>
      <c r="F72859" s="1">
        <v>43147</v>
      </c>
      <c r="G72859" s="1">
        <v>43148.45416666667</v>
      </c>
    </row>
    <row r="72860" spans="1:7" x14ac:dyDescent="0.3">
      <c r="A72860" t="s">
        <v>439126</v>
      </c>
      <c r="B72860" t="s">
        <v>208491</v>
      </c>
      <c r="C72860">
        <v>5</v>
      </c>
      <c r="D72860" t="s">
        <v>439127</v>
      </c>
      <c r="E72860" t="s">
        <v>439128</v>
      </c>
      <c r="F72860" s="1">
        <v>43274</v>
      </c>
      <c r="G72860" s="1">
        <v>43280.113888888889</v>
      </c>
    </row>
    <row r="72861" spans="1:7" x14ac:dyDescent="0.3">
      <c r="A72861" t="s">
        <v>439129</v>
      </c>
      <c r="B72861" t="s">
        <v>209071</v>
      </c>
      <c r="C72861">
        <v>4</v>
      </c>
      <c r="D72861" t="s">
        <v>199689</v>
      </c>
      <c r="E72861" t="s">
        <v>337040</v>
      </c>
      <c r="F72861" s="1">
        <v>42920</v>
      </c>
      <c r="G72861" s="1">
        <v>42921.808333333334</v>
      </c>
    </row>
    <row r="72862" spans="1:7" x14ac:dyDescent="0.3">
      <c r="A72862" t="s">
        <v>439130</v>
      </c>
      <c r="B72862" t="s">
        <v>243021</v>
      </c>
      <c r="C72862">
        <v>4</v>
      </c>
      <c r="D72862" t="s">
        <v>199689</v>
      </c>
      <c r="E72862" t="s">
        <v>439131</v>
      </c>
      <c r="F72862" s="1">
        <v>43154</v>
      </c>
      <c r="G72862" s="1">
        <v>43155.089583333334</v>
      </c>
    </row>
    <row r="72863" spans="1:7" x14ac:dyDescent="0.3">
      <c r="A72863" t="s">
        <v>439132</v>
      </c>
      <c r="B72863" t="s">
        <v>267902</v>
      </c>
      <c r="C72863">
        <v>5</v>
      </c>
      <c r="D72863" t="s">
        <v>199689</v>
      </c>
      <c r="E72863" t="s">
        <v>199689</v>
      </c>
      <c r="F72863" s="1">
        <v>43215</v>
      </c>
      <c r="G72863" s="1">
        <v>43228.79791666667</v>
      </c>
    </row>
    <row r="72864" spans="1:7" x14ac:dyDescent="0.3">
      <c r="A72864" t="s">
        <v>439133</v>
      </c>
      <c r="B72864" t="s">
        <v>209068</v>
      </c>
      <c r="C72864">
        <v>5</v>
      </c>
      <c r="D72864" t="s">
        <v>199689</v>
      </c>
      <c r="E72864" t="s">
        <v>199689</v>
      </c>
      <c r="F72864" s="1">
        <v>43312</v>
      </c>
      <c r="G72864" s="1">
        <v>43315.76458333333</v>
      </c>
    </row>
    <row r="72865" spans="1:7" x14ac:dyDescent="0.3">
      <c r="A72865" t="s">
        <v>439134</v>
      </c>
      <c r="B72865" t="s">
        <v>215651</v>
      </c>
      <c r="C72865">
        <v>5</v>
      </c>
      <c r="D72865" t="s">
        <v>199689</v>
      </c>
      <c r="E72865" t="s">
        <v>199689</v>
      </c>
      <c r="F72865" s="1">
        <v>42882</v>
      </c>
      <c r="G72865" s="1">
        <v>42884.553472222222</v>
      </c>
    </row>
    <row r="72866" spans="1:7" x14ac:dyDescent="0.3">
      <c r="A72866" t="s">
        <v>439135</v>
      </c>
      <c r="B72866" t="s">
        <v>249589</v>
      </c>
      <c r="C72866">
        <v>5</v>
      </c>
      <c r="D72866" t="s">
        <v>199689</v>
      </c>
      <c r="E72866" t="s">
        <v>199689</v>
      </c>
      <c r="F72866" s="1">
        <v>43033</v>
      </c>
      <c r="G72866" s="1">
        <v>43046.5625</v>
      </c>
    </row>
    <row r="72867" spans="1:7" x14ac:dyDescent="0.3">
      <c r="A72867" t="s">
        <v>439136</v>
      </c>
      <c r="B72867" t="s">
        <v>203472</v>
      </c>
      <c r="C72867">
        <v>4</v>
      </c>
      <c r="D72867" t="s">
        <v>199689</v>
      </c>
      <c r="E72867" t="s">
        <v>199689</v>
      </c>
      <c r="F72867" s="1">
        <v>43018</v>
      </c>
      <c r="G72867" s="1">
        <v>43018.980555555558</v>
      </c>
    </row>
    <row r="72868" spans="1:7" x14ac:dyDescent="0.3">
      <c r="A72868" t="s">
        <v>439137</v>
      </c>
      <c r="B72868" t="s">
        <v>298967</v>
      </c>
      <c r="C72868">
        <v>5</v>
      </c>
      <c r="D72868" t="s">
        <v>199689</v>
      </c>
      <c r="E72868" t="s">
        <v>199689</v>
      </c>
      <c r="F72868" s="1">
        <v>43107</v>
      </c>
      <c r="G72868" s="1">
        <v>43107.550694444442</v>
      </c>
    </row>
    <row r="72869" spans="1:7" x14ac:dyDescent="0.3">
      <c r="A72869" t="s">
        <v>439138</v>
      </c>
      <c r="B72869" t="s">
        <v>285910</v>
      </c>
      <c r="C72869">
        <v>5</v>
      </c>
      <c r="D72869" t="s">
        <v>199689</v>
      </c>
      <c r="E72869" t="s">
        <v>199689</v>
      </c>
      <c r="F72869" s="1">
        <v>43132</v>
      </c>
      <c r="G72869" s="1">
        <v>43134.856249999997</v>
      </c>
    </row>
    <row r="72870" spans="1:7" x14ac:dyDescent="0.3">
      <c r="A72870" t="s">
        <v>439139</v>
      </c>
      <c r="B72870" t="s">
        <v>270035</v>
      </c>
      <c r="C72870">
        <v>3</v>
      </c>
      <c r="D72870" t="s">
        <v>199689</v>
      </c>
      <c r="E72870" t="s">
        <v>199689</v>
      </c>
      <c r="F72870" s="1">
        <v>43148</v>
      </c>
      <c r="G72870" s="1">
        <v>43150.011111111111</v>
      </c>
    </row>
    <row r="72871" spans="1:7" x14ac:dyDescent="0.3">
      <c r="A72871" t="s">
        <v>439140</v>
      </c>
      <c r="B72871" t="s">
        <v>282440</v>
      </c>
      <c r="C72871">
        <v>5</v>
      </c>
      <c r="D72871" t="s">
        <v>199689</v>
      </c>
      <c r="E72871" t="s">
        <v>199689</v>
      </c>
      <c r="F72871" s="1">
        <v>43207</v>
      </c>
      <c r="G72871" s="1">
        <v>43208.699305555558</v>
      </c>
    </row>
    <row r="72872" spans="1:7" x14ac:dyDescent="0.3">
      <c r="A72872" t="s">
        <v>439141</v>
      </c>
      <c r="B72872" t="s">
        <v>201415</v>
      </c>
      <c r="C72872">
        <v>1</v>
      </c>
      <c r="D72872" t="s">
        <v>199689</v>
      </c>
      <c r="E72872" t="s">
        <v>199689</v>
      </c>
      <c r="F72872" s="1">
        <v>42809</v>
      </c>
      <c r="G72872" s="1">
        <v>42809.290972222225</v>
      </c>
    </row>
    <row r="72873" spans="1:7" x14ac:dyDescent="0.3">
      <c r="A72873" t="s">
        <v>439142</v>
      </c>
      <c r="B72873" t="s">
        <v>214236</v>
      </c>
      <c r="C72873">
        <v>5</v>
      </c>
      <c r="D72873" t="s">
        <v>199689</v>
      </c>
      <c r="E72873" t="s">
        <v>199689</v>
      </c>
      <c r="F72873" s="1">
        <v>43040</v>
      </c>
      <c r="G72873" s="1">
        <v>43041.727083333331</v>
      </c>
    </row>
    <row r="72874" spans="1:7" x14ac:dyDescent="0.3">
      <c r="A72874" t="s">
        <v>439143</v>
      </c>
      <c r="B72874" t="s">
        <v>242881</v>
      </c>
      <c r="C72874">
        <v>3</v>
      </c>
      <c r="D72874" t="s">
        <v>199689</v>
      </c>
      <c r="E72874" t="s">
        <v>199689</v>
      </c>
      <c r="F72874" s="1">
        <v>43039</v>
      </c>
      <c r="G72874" s="1">
        <v>43042.466666666667</v>
      </c>
    </row>
    <row r="72875" spans="1:7" x14ac:dyDescent="0.3">
      <c r="A72875" t="s">
        <v>439144</v>
      </c>
      <c r="B72875" t="s">
        <v>258489</v>
      </c>
      <c r="C72875">
        <v>5</v>
      </c>
      <c r="D72875" t="s">
        <v>199689</v>
      </c>
      <c r="E72875" t="s">
        <v>199689</v>
      </c>
      <c r="F72875" s="1">
        <v>43111</v>
      </c>
      <c r="G72875" s="1">
        <v>43112.051388888889</v>
      </c>
    </row>
    <row r="72876" spans="1:7" x14ac:dyDescent="0.3">
      <c r="A72876" t="s">
        <v>439145</v>
      </c>
      <c r="B72876" t="s">
        <v>229497</v>
      </c>
      <c r="C72876">
        <v>5</v>
      </c>
      <c r="D72876" t="s">
        <v>199689</v>
      </c>
      <c r="E72876" t="s">
        <v>199689</v>
      </c>
      <c r="F72876" s="1">
        <v>43326</v>
      </c>
      <c r="G72876" s="1">
        <v>43326.740972222222</v>
      </c>
    </row>
    <row r="72877" spans="1:7" x14ac:dyDescent="0.3">
      <c r="A72877" t="s">
        <v>439146</v>
      </c>
      <c r="B72877" t="s">
        <v>210553</v>
      </c>
      <c r="C72877">
        <v>5</v>
      </c>
      <c r="D72877" t="s">
        <v>199689</v>
      </c>
      <c r="E72877" t="s">
        <v>199689</v>
      </c>
      <c r="F72877" s="1">
        <v>43256</v>
      </c>
      <c r="G72877" s="1">
        <v>43257.602777777778</v>
      </c>
    </row>
    <row r="72878" spans="1:7" x14ac:dyDescent="0.3">
      <c r="A72878" t="s">
        <v>439147</v>
      </c>
      <c r="B72878" t="s">
        <v>233841</v>
      </c>
      <c r="C72878">
        <v>5</v>
      </c>
      <c r="D72878" t="s">
        <v>199689</v>
      </c>
      <c r="E72878" t="s">
        <v>199689</v>
      </c>
      <c r="F72878" s="1">
        <v>43209</v>
      </c>
      <c r="G72878" s="1">
        <v>43210.682638888888</v>
      </c>
    </row>
    <row r="72879" spans="1:7" x14ac:dyDescent="0.3">
      <c r="A72879" t="s">
        <v>439148</v>
      </c>
      <c r="B72879" t="s">
        <v>209595</v>
      </c>
      <c r="C72879">
        <v>2</v>
      </c>
      <c r="D72879" t="s">
        <v>199689</v>
      </c>
      <c r="E72879" t="s">
        <v>439149</v>
      </c>
      <c r="F72879" s="1">
        <v>43090</v>
      </c>
      <c r="G72879" s="1">
        <v>43091.839583333334</v>
      </c>
    </row>
    <row r="72880" spans="1:7" x14ac:dyDescent="0.3">
      <c r="A72880" t="s">
        <v>439150</v>
      </c>
      <c r="B72880" t="s">
        <v>219819</v>
      </c>
      <c r="C72880">
        <v>5</v>
      </c>
      <c r="D72880" t="s">
        <v>199689</v>
      </c>
      <c r="E72880" t="s">
        <v>199689</v>
      </c>
      <c r="F72880" s="1">
        <v>43079</v>
      </c>
      <c r="G72880" s="1">
        <v>43080.984722222223</v>
      </c>
    </row>
    <row r="72881" spans="1:7" x14ac:dyDescent="0.3">
      <c r="A72881" t="s">
        <v>439151</v>
      </c>
      <c r="B72881" t="s">
        <v>260970</v>
      </c>
      <c r="C72881">
        <v>5</v>
      </c>
      <c r="D72881" t="s">
        <v>199689</v>
      </c>
      <c r="E72881" t="s">
        <v>439152</v>
      </c>
      <c r="F72881" s="1">
        <v>43139</v>
      </c>
      <c r="G72881" s="1">
        <v>43140.880555555559</v>
      </c>
    </row>
    <row r="72882" spans="1:7" x14ac:dyDescent="0.3">
      <c r="A72882" t="s">
        <v>439153</v>
      </c>
      <c r="B72882" t="s">
        <v>277650</v>
      </c>
      <c r="C72882">
        <v>4</v>
      </c>
      <c r="D72882" t="s">
        <v>199689</v>
      </c>
      <c r="E72882" t="s">
        <v>439154</v>
      </c>
      <c r="F72882" s="1">
        <v>42976</v>
      </c>
      <c r="G72882" s="1">
        <v>42977.597222222219</v>
      </c>
    </row>
    <row r="72883" spans="1:7" x14ac:dyDescent="0.3">
      <c r="A72883" t="s">
        <v>439155</v>
      </c>
      <c r="B72883" t="s">
        <v>261408</v>
      </c>
      <c r="C72883">
        <v>5</v>
      </c>
      <c r="D72883" t="s">
        <v>199689</v>
      </c>
      <c r="E72883" t="s">
        <v>199689</v>
      </c>
      <c r="F72883" s="1">
        <v>42906</v>
      </c>
      <c r="G72883" s="1">
        <v>42910.925000000003</v>
      </c>
    </row>
    <row r="72884" spans="1:7" x14ac:dyDescent="0.3">
      <c r="A72884" t="s">
        <v>439156</v>
      </c>
      <c r="B72884" t="s">
        <v>225723</v>
      </c>
      <c r="C72884">
        <v>5</v>
      </c>
      <c r="D72884" t="s">
        <v>199689</v>
      </c>
      <c r="E72884" t="s">
        <v>199689</v>
      </c>
      <c r="F72884" s="1">
        <v>43182</v>
      </c>
      <c r="G72884" s="1">
        <v>43184.896527777775</v>
      </c>
    </row>
    <row r="72885" spans="1:7" x14ac:dyDescent="0.3">
      <c r="A72885" t="s">
        <v>439157</v>
      </c>
      <c r="B72885" t="s">
        <v>288479</v>
      </c>
      <c r="C72885">
        <v>5</v>
      </c>
      <c r="D72885" t="s">
        <v>199689</v>
      </c>
      <c r="E72885" t="s">
        <v>199689</v>
      </c>
      <c r="F72885" s="1">
        <v>43315</v>
      </c>
      <c r="G72885" s="1">
        <v>43317.463888888888</v>
      </c>
    </row>
    <row r="72886" spans="1:7" x14ac:dyDescent="0.3">
      <c r="A72886" t="s">
        <v>439158</v>
      </c>
      <c r="B72886" t="s">
        <v>236966</v>
      </c>
      <c r="C72886">
        <v>5</v>
      </c>
      <c r="D72886" t="s">
        <v>199689</v>
      </c>
      <c r="E72886" t="s">
        <v>199689</v>
      </c>
      <c r="F72886" s="1">
        <v>43250</v>
      </c>
      <c r="G72886" s="1">
        <v>43252.467361111114</v>
      </c>
    </row>
    <row r="72887" spans="1:7" x14ac:dyDescent="0.3">
      <c r="A72887" t="s">
        <v>439159</v>
      </c>
      <c r="B72887" t="s">
        <v>237265</v>
      </c>
      <c r="C72887">
        <v>5</v>
      </c>
      <c r="D72887" t="s">
        <v>199689</v>
      </c>
      <c r="E72887" t="s">
        <v>199689</v>
      </c>
      <c r="F72887" s="1">
        <v>43173</v>
      </c>
      <c r="G72887" s="1">
        <v>43175.820138888892</v>
      </c>
    </row>
    <row r="72888" spans="1:7" x14ac:dyDescent="0.3">
      <c r="A72888" t="s">
        <v>439160</v>
      </c>
      <c r="B72888" t="s">
        <v>264478</v>
      </c>
      <c r="C72888">
        <v>5</v>
      </c>
      <c r="D72888" t="s">
        <v>336305</v>
      </c>
      <c r="E72888" t="s">
        <v>337067</v>
      </c>
      <c r="F72888" s="1">
        <v>43337</v>
      </c>
      <c r="G72888" s="1">
        <v>43339.643750000003</v>
      </c>
    </row>
    <row r="72889" spans="1:7" x14ac:dyDescent="0.3">
      <c r="A72889" t="s">
        <v>439161</v>
      </c>
      <c r="B72889" t="s">
        <v>223665</v>
      </c>
      <c r="C72889">
        <v>5</v>
      </c>
      <c r="D72889" t="s">
        <v>199689</v>
      </c>
      <c r="E72889" t="s">
        <v>199689</v>
      </c>
      <c r="F72889" s="1">
        <v>42959</v>
      </c>
      <c r="G72889" s="1">
        <v>42959.979861111111</v>
      </c>
    </row>
    <row r="72890" spans="1:7" x14ac:dyDescent="0.3">
      <c r="A72890" t="s">
        <v>439162</v>
      </c>
      <c r="B72890" t="s">
        <v>287163</v>
      </c>
      <c r="C72890">
        <v>5</v>
      </c>
      <c r="D72890" t="s">
        <v>199689</v>
      </c>
      <c r="E72890" t="s">
        <v>199689</v>
      </c>
      <c r="F72890" s="1">
        <v>43057</v>
      </c>
      <c r="G72890" s="1">
        <v>43060.007638888892</v>
      </c>
    </row>
    <row r="72891" spans="1:7" x14ac:dyDescent="0.3">
      <c r="A72891" t="s">
        <v>439163</v>
      </c>
      <c r="B72891" t="s">
        <v>280375</v>
      </c>
      <c r="C72891">
        <v>5</v>
      </c>
      <c r="D72891" t="s">
        <v>199689</v>
      </c>
      <c r="E72891" t="s">
        <v>199689</v>
      </c>
      <c r="F72891" s="1">
        <v>43194</v>
      </c>
      <c r="G72891" s="1">
        <v>43194.939583333333</v>
      </c>
    </row>
    <row r="72892" spans="1:7" x14ac:dyDescent="0.3">
      <c r="A72892" t="s">
        <v>439164</v>
      </c>
      <c r="B72892" t="s">
        <v>237882</v>
      </c>
      <c r="C72892">
        <v>5</v>
      </c>
      <c r="D72892" t="s">
        <v>199689</v>
      </c>
      <c r="E72892" t="s">
        <v>439165</v>
      </c>
      <c r="F72892" s="1">
        <v>42911</v>
      </c>
      <c r="G72892" s="1">
        <v>42911.791666666664</v>
      </c>
    </row>
    <row r="72893" spans="1:7" x14ac:dyDescent="0.3">
      <c r="A72893" t="s">
        <v>439166</v>
      </c>
      <c r="B72893" t="s">
        <v>211892</v>
      </c>
      <c r="C72893">
        <v>4</v>
      </c>
      <c r="D72893" t="s">
        <v>199689</v>
      </c>
      <c r="E72893" t="s">
        <v>199689</v>
      </c>
      <c r="F72893" s="1">
        <v>43181</v>
      </c>
      <c r="G72893" s="1">
        <v>43182.003472222219</v>
      </c>
    </row>
    <row r="72894" spans="1:7" x14ac:dyDescent="0.3">
      <c r="A72894" t="s">
        <v>439167</v>
      </c>
      <c r="B72894" t="s">
        <v>202641</v>
      </c>
      <c r="C72894">
        <v>5</v>
      </c>
      <c r="D72894" t="s">
        <v>199689</v>
      </c>
      <c r="E72894" t="s">
        <v>199689</v>
      </c>
      <c r="F72894" s="1">
        <v>43342</v>
      </c>
      <c r="G72894" s="1">
        <v>43344.957638888889</v>
      </c>
    </row>
    <row r="72895" spans="1:7" x14ac:dyDescent="0.3">
      <c r="A72895" t="s">
        <v>439168</v>
      </c>
      <c r="B72895" t="s">
        <v>287920</v>
      </c>
      <c r="C72895">
        <v>5</v>
      </c>
      <c r="D72895" t="s">
        <v>336638</v>
      </c>
      <c r="E72895" t="s">
        <v>439169</v>
      </c>
      <c r="F72895" s="1">
        <v>43303</v>
      </c>
      <c r="G72895" s="1">
        <v>43307.912499999999</v>
      </c>
    </row>
    <row r="72896" spans="1:7" x14ac:dyDescent="0.3">
      <c r="A72896" t="s">
        <v>439170</v>
      </c>
      <c r="B72896" t="s">
        <v>269059</v>
      </c>
      <c r="C72896">
        <v>4</v>
      </c>
      <c r="D72896" t="s">
        <v>199689</v>
      </c>
      <c r="E72896" t="s">
        <v>199689</v>
      </c>
      <c r="F72896" s="1">
        <v>43170</v>
      </c>
      <c r="G72896" s="1">
        <v>43170.646527777775</v>
      </c>
    </row>
    <row r="72897" spans="1:7" x14ac:dyDescent="0.3">
      <c r="A72897" t="s">
        <v>439171</v>
      </c>
      <c r="B72897" t="s">
        <v>232823</v>
      </c>
      <c r="C72897">
        <v>4</v>
      </c>
      <c r="D72897" t="s">
        <v>199689</v>
      </c>
      <c r="E72897" t="s">
        <v>439172</v>
      </c>
      <c r="F72897" s="1">
        <v>43008</v>
      </c>
      <c r="G72897" s="1">
        <v>43010.441666666666</v>
      </c>
    </row>
    <row r="72898" spans="1:7" x14ac:dyDescent="0.3">
      <c r="A72898" t="s">
        <v>439173</v>
      </c>
      <c r="B72898" t="s">
        <v>269856</v>
      </c>
      <c r="C72898">
        <v>5</v>
      </c>
      <c r="D72898" t="s">
        <v>199689</v>
      </c>
      <c r="E72898" t="s">
        <v>199689</v>
      </c>
      <c r="F72898" s="1">
        <v>43231</v>
      </c>
      <c r="G72898" s="1">
        <v>43232.411111111112</v>
      </c>
    </row>
    <row r="72899" spans="1:7" x14ac:dyDescent="0.3">
      <c r="A72899" t="s">
        <v>439174</v>
      </c>
      <c r="B72899" t="s">
        <v>281625</v>
      </c>
      <c r="C72899">
        <v>4</v>
      </c>
      <c r="D72899" t="s">
        <v>199689</v>
      </c>
      <c r="E72899" t="s">
        <v>199689</v>
      </c>
      <c r="F72899" s="1">
        <v>42995</v>
      </c>
      <c r="G72899" s="1">
        <v>42996.869444444441</v>
      </c>
    </row>
    <row r="72900" spans="1:7" x14ac:dyDescent="0.3">
      <c r="A72900" t="s">
        <v>439175</v>
      </c>
      <c r="B72900" t="s">
        <v>258856</v>
      </c>
      <c r="C72900">
        <v>5</v>
      </c>
      <c r="D72900" t="s">
        <v>351270</v>
      </c>
      <c r="E72900" t="s">
        <v>439176</v>
      </c>
      <c r="F72900" s="1">
        <v>43265</v>
      </c>
      <c r="G72900" s="1">
        <v>43265.74722222222</v>
      </c>
    </row>
    <row r="72901" spans="1:7" x14ac:dyDescent="0.3">
      <c r="A72901" t="s">
        <v>439177</v>
      </c>
      <c r="B72901" t="s">
        <v>281534</v>
      </c>
      <c r="C72901">
        <v>5</v>
      </c>
      <c r="D72901" t="s">
        <v>199689</v>
      </c>
      <c r="E72901" t="s">
        <v>199689</v>
      </c>
      <c r="F72901" s="1">
        <v>43317</v>
      </c>
      <c r="G72901" s="1">
        <v>43318.524305555555</v>
      </c>
    </row>
    <row r="72902" spans="1:7" x14ac:dyDescent="0.3">
      <c r="A72902" t="s">
        <v>439178</v>
      </c>
      <c r="B72902" t="s">
        <v>286006</v>
      </c>
      <c r="C72902">
        <v>3</v>
      </c>
      <c r="D72902" t="s">
        <v>199689</v>
      </c>
      <c r="E72902" t="s">
        <v>439179</v>
      </c>
      <c r="F72902" s="1">
        <v>42998</v>
      </c>
      <c r="G72902" s="1">
        <v>42999.793055555558</v>
      </c>
    </row>
    <row r="72903" spans="1:7" x14ac:dyDescent="0.3">
      <c r="A72903" t="s">
        <v>439180</v>
      </c>
      <c r="B72903" t="s">
        <v>294568</v>
      </c>
      <c r="C72903">
        <v>5</v>
      </c>
      <c r="D72903" t="s">
        <v>199689</v>
      </c>
      <c r="E72903" t="s">
        <v>439181</v>
      </c>
      <c r="F72903" s="1">
        <v>43336</v>
      </c>
      <c r="G72903" s="1">
        <v>43337.015277777777</v>
      </c>
    </row>
    <row r="72904" spans="1:7" x14ac:dyDescent="0.3">
      <c r="A72904" t="s">
        <v>439182</v>
      </c>
      <c r="B72904" t="s">
        <v>274563</v>
      </c>
      <c r="C72904">
        <v>5</v>
      </c>
      <c r="D72904" t="s">
        <v>199689</v>
      </c>
      <c r="E72904" t="s">
        <v>345126</v>
      </c>
      <c r="F72904" s="1">
        <v>42880</v>
      </c>
      <c r="G72904" s="1">
        <v>42905.23333333333</v>
      </c>
    </row>
    <row r="72905" spans="1:7" x14ac:dyDescent="0.3">
      <c r="A72905" t="s">
        <v>439183</v>
      </c>
      <c r="B72905" t="s">
        <v>236894</v>
      </c>
      <c r="C72905">
        <v>4</v>
      </c>
      <c r="D72905" t="s">
        <v>199689</v>
      </c>
      <c r="E72905" t="s">
        <v>199689</v>
      </c>
      <c r="F72905" s="1">
        <v>43100</v>
      </c>
      <c r="G72905" s="1">
        <v>43100.859027777777</v>
      </c>
    </row>
    <row r="72906" spans="1:7" x14ac:dyDescent="0.3">
      <c r="A72906" t="s">
        <v>439184</v>
      </c>
      <c r="B72906" t="s">
        <v>247612</v>
      </c>
      <c r="C72906">
        <v>5</v>
      </c>
      <c r="D72906" t="s">
        <v>199689</v>
      </c>
      <c r="E72906" t="s">
        <v>199689</v>
      </c>
      <c r="F72906" s="1">
        <v>43240</v>
      </c>
      <c r="G72906" s="1">
        <v>43241.047222222223</v>
      </c>
    </row>
    <row r="72907" spans="1:7" x14ac:dyDescent="0.3">
      <c r="A72907" t="s">
        <v>439185</v>
      </c>
      <c r="B72907" t="s">
        <v>238274</v>
      </c>
      <c r="C72907">
        <v>1</v>
      </c>
      <c r="D72907" t="s">
        <v>199689</v>
      </c>
      <c r="E72907" t="s">
        <v>439186</v>
      </c>
      <c r="F72907" s="1">
        <v>43125</v>
      </c>
      <c r="G72907" s="1">
        <v>43127.032638888886</v>
      </c>
    </row>
    <row r="72908" spans="1:7" x14ac:dyDescent="0.3">
      <c r="A72908" t="s">
        <v>439187</v>
      </c>
      <c r="B72908" t="s">
        <v>247070</v>
      </c>
      <c r="C72908">
        <v>4</v>
      </c>
      <c r="D72908" t="s">
        <v>199689</v>
      </c>
      <c r="E72908" t="s">
        <v>199689</v>
      </c>
      <c r="F72908" s="1">
        <v>42880</v>
      </c>
      <c r="G72908" s="1">
        <v>42882.990277777775</v>
      </c>
    </row>
    <row r="72909" spans="1:7" x14ac:dyDescent="0.3">
      <c r="A72909" t="s">
        <v>439188</v>
      </c>
      <c r="B72909" t="s">
        <v>202484</v>
      </c>
      <c r="C72909">
        <v>3</v>
      </c>
      <c r="D72909" t="s">
        <v>199689</v>
      </c>
      <c r="E72909" t="s">
        <v>199689</v>
      </c>
      <c r="F72909" s="1">
        <v>42845</v>
      </c>
      <c r="G72909" s="1">
        <v>42849.015277777777</v>
      </c>
    </row>
    <row r="72910" spans="1:7" x14ac:dyDescent="0.3">
      <c r="A72910" t="s">
        <v>439189</v>
      </c>
      <c r="B72910" t="s">
        <v>264074</v>
      </c>
      <c r="C72910">
        <v>5</v>
      </c>
      <c r="D72910" t="s">
        <v>199689</v>
      </c>
      <c r="E72910" t="s">
        <v>439190</v>
      </c>
      <c r="F72910" s="1">
        <v>42936</v>
      </c>
      <c r="G72910" s="1">
        <v>42937.027777777781</v>
      </c>
    </row>
    <row r="72911" spans="1:7" x14ac:dyDescent="0.3">
      <c r="A72911" t="s">
        <v>439191</v>
      </c>
      <c r="B72911" t="s">
        <v>251068</v>
      </c>
      <c r="C72911">
        <v>5</v>
      </c>
      <c r="D72911" t="s">
        <v>199689</v>
      </c>
      <c r="E72911" t="s">
        <v>199689</v>
      </c>
      <c r="F72911" s="1">
        <v>43244</v>
      </c>
      <c r="G72911" s="1">
        <v>43244.615972222222</v>
      </c>
    </row>
    <row r="72912" spans="1:7" x14ac:dyDescent="0.3">
      <c r="A72912" t="s">
        <v>439192</v>
      </c>
      <c r="B72912" t="s">
        <v>208068</v>
      </c>
      <c r="C72912">
        <v>2</v>
      </c>
      <c r="D72912" t="s">
        <v>199689</v>
      </c>
      <c r="E72912" t="s">
        <v>199689</v>
      </c>
      <c r="F72912" s="1">
        <v>43153</v>
      </c>
      <c r="G72912" s="1">
        <v>43157.753472222219</v>
      </c>
    </row>
    <row r="72913" spans="1:7" x14ac:dyDescent="0.3">
      <c r="A72913" t="s">
        <v>439193</v>
      </c>
      <c r="B72913" t="s">
        <v>216556</v>
      </c>
      <c r="C72913">
        <v>4</v>
      </c>
      <c r="D72913" t="s">
        <v>199689</v>
      </c>
      <c r="E72913" t="s">
        <v>199689</v>
      </c>
      <c r="F72913" s="1">
        <v>43148</v>
      </c>
      <c r="G72913" s="1">
        <v>43151.45</v>
      </c>
    </row>
    <row r="72914" spans="1:7" x14ac:dyDescent="0.3">
      <c r="A72914" t="s">
        <v>439194</v>
      </c>
      <c r="B72914" t="s">
        <v>234296</v>
      </c>
      <c r="C72914">
        <v>5</v>
      </c>
      <c r="D72914" t="s">
        <v>199689</v>
      </c>
      <c r="E72914" t="s">
        <v>199689</v>
      </c>
      <c r="F72914" s="1">
        <v>43181</v>
      </c>
      <c r="G72914" s="1">
        <v>43181.989583333336</v>
      </c>
    </row>
    <row r="72915" spans="1:7" x14ac:dyDescent="0.3">
      <c r="A72915" t="s">
        <v>439195</v>
      </c>
      <c r="B72915" t="s">
        <v>244933</v>
      </c>
      <c r="C72915">
        <v>5</v>
      </c>
      <c r="D72915" t="s">
        <v>199689</v>
      </c>
      <c r="E72915" t="s">
        <v>439196</v>
      </c>
      <c r="F72915" s="1">
        <v>42927</v>
      </c>
      <c r="G72915" s="1">
        <v>42928.114583333336</v>
      </c>
    </row>
    <row r="72916" spans="1:7" x14ac:dyDescent="0.3">
      <c r="A72916" t="s">
        <v>439197</v>
      </c>
      <c r="B72916" t="s">
        <v>219131</v>
      </c>
      <c r="C72916">
        <v>3</v>
      </c>
      <c r="D72916" t="s">
        <v>199689</v>
      </c>
      <c r="E72916" t="s">
        <v>199689</v>
      </c>
      <c r="F72916" s="1">
        <v>42787</v>
      </c>
      <c r="G72916" s="1">
        <v>42789.786111111112</v>
      </c>
    </row>
    <row r="72917" spans="1:7" x14ac:dyDescent="0.3">
      <c r="A72917" t="s">
        <v>439198</v>
      </c>
      <c r="B72917" t="s">
        <v>292791</v>
      </c>
      <c r="C72917">
        <v>5</v>
      </c>
      <c r="D72917" t="s">
        <v>199689</v>
      </c>
      <c r="E72917" t="s">
        <v>199689</v>
      </c>
      <c r="F72917" s="1">
        <v>43074</v>
      </c>
      <c r="G72917" s="1">
        <v>43075.208333333336</v>
      </c>
    </row>
    <row r="72918" spans="1:7" x14ac:dyDescent="0.3">
      <c r="A72918" t="s">
        <v>439199</v>
      </c>
      <c r="B72918" t="s">
        <v>233290</v>
      </c>
      <c r="C72918">
        <v>5</v>
      </c>
      <c r="D72918" t="s">
        <v>199689</v>
      </c>
      <c r="E72918" t="s">
        <v>418223</v>
      </c>
      <c r="F72918" s="1">
        <v>43146</v>
      </c>
      <c r="G72918" s="1">
        <v>43148.987500000003</v>
      </c>
    </row>
    <row r="72919" spans="1:7" x14ac:dyDescent="0.3">
      <c r="A72919" t="s">
        <v>439200</v>
      </c>
      <c r="B72919" t="s">
        <v>225724</v>
      </c>
      <c r="C72919">
        <v>4</v>
      </c>
      <c r="D72919" t="s">
        <v>199689</v>
      </c>
      <c r="E72919" t="s">
        <v>199689</v>
      </c>
      <c r="F72919" s="1">
        <v>43223</v>
      </c>
      <c r="G72919" s="1">
        <v>43224.459722222222</v>
      </c>
    </row>
    <row r="72920" spans="1:7" x14ac:dyDescent="0.3">
      <c r="A72920" t="s">
        <v>439201</v>
      </c>
      <c r="B72920" t="s">
        <v>294704</v>
      </c>
      <c r="C72920">
        <v>5</v>
      </c>
      <c r="D72920" t="s">
        <v>199689</v>
      </c>
      <c r="E72920" t="s">
        <v>439202</v>
      </c>
      <c r="F72920" s="1">
        <v>42903</v>
      </c>
      <c r="G72920" s="1">
        <v>42905.361805555556</v>
      </c>
    </row>
    <row r="72921" spans="1:7" x14ac:dyDescent="0.3">
      <c r="A72921" t="s">
        <v>439203</v>
      </c>
      <c r="B72921" t="s">
        <v>250185</v>
      </c>
      <c r="C72921">
        <v>5</v>
      </c>
      <c r="D72921" t="s">
        <v>199689</v>
      </c>
      <c r="E72921" t="s">
        <v>199689</v>
      </c>
      <c r="F72921" s="1">
        <v>43278</v>
      </c>
      <c r="G72921" s="1">
        <v>43283.570833333331</v>
      </c>
    </row>
    <row r="72922" spans="1:7" x14ac:dyDescent="0.3">
      <c r="A72922" t="s">
        <v>439204</v>
      </c>
      <c r="B72922" t="s">
        <v>281808</v>
      </c>
      <c r="C72922">
        <v>5</v>
      </c>
      <c r="D72922" t="s">
        <v>199689</v>
      </c>
      <c r="E72922" t="s">
        <v>439205</v>
      </c>
      <c r="F72922" s="1">
        <v>42978</v>
      </c>
      <c r="G72922" s="1">
        <v>42983.522222222222</v>
      </c>
    </row>
    <row r="72923" spans="1:7" x14ac:dyDescent="0.3">
      <c r="A72923" t="s">
        <v>439206</v>
      </c>
      <c r="B72923" t="s">
        <v>235041</v>
      </c>
      <c r="C72923">
        <v>5</v>
      </c>
      <c r="D72923" t="s">
        <v>199689</v>
      </c>
      <c r="E72923" t="s">
        <v>199689</v>
      </c>
      <c r="F72923" s="1">
        <v>43011</v>
      </c>
      <c r="G72923" s="1">
        <v>43011.634027777778</v>
      </c>
    </row>
    <row r="72924" spans="1:7" x14ac:dyDescent="0.3">
      <c r="A72924" t="s">
        <v>439207</v>
      </c>
      <c r="B72924" t="s">
        <v>236733</v>
      </c>
      <c r="C72924">
        <v>5</v>
      </c>
      <c r="D72924" t="s">
        <v>199689</v>
      </c>
      <c r="E72924" t="s">
        <v>439208</v>
      </c>
      <c r="F72924" s="1">
        <v>43257</v>
      </c>
      <c r="G72924" s="1">
        <v>43258.075694444444</v>
      </c>
    </row>
    <row r="72925" spans="1:7" x14ac:dyDescent="0.3">
      <c r="A72925" t="s">
        <v>439209</v>
      </c>
      <c r="B72925" t="s">
        <v>294801</v>
      </c>
      <c r="C72925">
        <v>1</v>
      </c>
      <c r="D72925" t="s">
        <v>199689</v>
      </c>
      <c r="E72925" t="s">
        <v>439210</v>
      </c>
      <c r="F72925" s="1">
        <v>42790</v>
      </c>
      <c r="G72925" s="1">
        <v>42808.127083333333</v>
      </c>
    </row>
    <row r="72926" spans="1:7" x14ac:dyDescent="0.3">
      <c r="A72926" t="s">
        <v>439211</v>
      </c>
      <c r="B72926" t="s">
        <v>238756</v>
      </c>
      <c r="C72926">
        <v>5</v>
      </c>
      <c r="D72926" t="s">
        <v>199689</v>
      </c>
      <c r="E72926" t="s">
        <v>199689</v>
      </c>
      <c r="F72926" s="1">
        <v>43228</v>
      </c>
      <c r="G72926" s="1">
        <v>43230.600694444445</v>
      </c>
    </row>
    <row r="72927" spans="1:7" x14ac:dyDescent="0.3">
      <c r="A72927" t="s">
        <v>439212</v>
      </c>
      <c r="B72927" t="s">
        <v>235511</v>
      </c>
      <c r="C72927">
        <v>5</v>
      </c>
      <c r="D72927" t="s">
        <v>199689</v>
      </c>
      <c r="E72927" t="s">
        <v>199689</v>
      </c>
      <c r="F72927" s="1">
        <v>43202</v>
      </c>
      <c r="G72927" s="1">
        <v>43204.973611111112</v>
      </c>
    </row>
    <row r="72928" spans="1:7" x14ac:dyDescent="0.3">
      <c r="A72928" t="s">
        <v>439213</v>
      </c>
      <c r="B72928" t="s">
        <v>296848</v>
      </c>
      <c r="C72928">
        <v>5</v>
      </c>
      <c r="D72928" t="s">
        <v>199689</v>
      </c>
      <c r="E72928" t="s">
        <v>439214</v>
      </c>
      <c r="F72928" s="1">
        <v>43124</v>
      </c>
      <c r="G72928" s="1">
        <v>43127.175694444442</v>
      </c>
    </row>
    <row r="72929" spans="1:7" x14ac:dyDescent="0.3">
      <c r="A72929" t="s">
        <v>439215</v>
      </c>
      <c r="B72929" t="s">
        <v>292200</v>
      </c>
      <c r="C72929">
        <v>1</v>
      </c>
      <c r="D72929" t="s">
        <v>199689</v>
      </c>
      <c r="E72929" t="s">
        <v>337059</v>
      </c>
      <c r="F72929" s="1">
        <v>42951</v>
      </c>
      <c r="G72929" s="1">
        <v>42955.505555555559</v>
      </c>
    </row>
    <row r="72930" spans="1:7" x14ac:dyDescent="0.3">
      <c r="A72930" t="s">
        <v>439216</v>
      </c>
      <c r="B72930" t="s">
        <v>286981</v>
      </c>
      <c r="C72930">
        <v>5</v>
      </c>
      <c r="D72930" t="s">
        <v>199689</v>
      </c>
      <c r="E72930" t="s">
        <v>439217</v>
      </c>
      <c r="F72930" s="1">
        <v>42845</v>
      </c>
      <c r="G72930" s="1">
        <v>42852.905555555553</v>
      </c>
    </row>
    <row r="72931" spans="1:7" x14ac:dyDescent="0.3">
      <c r="A72931" t="s">
        <v>439218</v>
      </c>
      <c r="B72931" t="s">
        <v>257934</v>
      </c>
      <c r="C72931">
        <v>4</v>
      </c>
      <c r="D72931" t="s">
        <v>199689</v>
      </c>
      <c r="E72931" t="s">
        <v>199689</v>
      </c>
      <c r="F72931" s="1">
        <v>43081</v>
      </c>
      <c r="G72931" s="1">
        <v>43084.01666666667</v>
      </c>
    </row>
    <row r="72932" spans="1:7" x14ac:dyDescent="0.3">
      <c r="A72932" t="s">
        <v>439219</v>
      </c>
      <c r="B72932" t="s">
        <v>277739</v>
      </c>
      <c r="C72932">
        <v>5</v>
      </c>
      <c r="D72932" t="s">
        <v>401220</v>
      </c>
      <c r="E72932" t="s">
        <v>439220</v>
      </c>
      <c r="F72932" s="1">
        <v>43321</v>
      </c>
      <c r="G72932" s="1">
        <v>43321.419444444444</v>
      </c>
    </row>
    <row r="72933" spans="1:7" x14ac:dyDescent="0.3">
      <c r="A72933" t="s">
        <v>439221</v>
      </c>
      <c r="B72933" t="s">
        <v>276100</v>
      </c>
      <c r="C72933">
        <v>5</v>
      </c>
      <c r="D72933" t="s">
        <v>199689</v>
      </c>
      <c r="E72933" t="s">
        <v>337531</v>
      </c>
      <c r="F72933" s="1">
        <v>43237</v>
      </c>
      <c r="G72933" s="1">
        <v>43240.666666666664</v>
      </c>
    </row>
    <row r="72934" spans="1:7" x14ac:dyDescent="0.3">
      <c r="A72934" t="s">
        <v>439222</v>
      </c>
      <c r="B72934" t="s">
        <v>236594</v>
      </c>
      <c r="C72934">
        <v>1</v>
      </c>
      <c r="D72934" t="s">
        <v>199689</v>
      </c>
      <c r="E72934" t="s">
        <v>199689</v>
      </c>
      <c r="F72934" s="1">
        <v>42960</v>
      </c>
      <c r="G72934" s="1">
        <v>42960.427083333336</v>
      </c>
    </row>
    <row r="72935" spans="1:7" x14ac:dyDescent="0.3">
      <c r="A72935" t="s">
        <v>439223</v>
      </c>
      <c r="B72935" t="s">
        <v>245689</v>
      </c>
      <c r="C72935">
        <v>1</v>
      </c>
      <c r="D72935" t="s">
        <v>199689</v>
      </c>
      <c r="E72935" t="s">
        <v>439224</v>
      </c>
      <c r="F72935" s="1">
        <v>43050</v>
      </c>
      <c r="G72935" s="1">
        <v>43052.075694444444</v>
      </c>
    </row>
    <row r="72936" spans="1:7" x14ac:dyDescent="0.3">
      <c r="A72936" t="s">
        <v>439225</v>
      </c>
      <c r="B72936" t="s">
        <v>244578</v>
      </c>
      <c r="C72936">
        <v>4</v>
      </c>
      <c r="D72936" t="s">
        <v>199689</v>
      </c>
      <c r="E72936" t="s">
        <v>199689</v>
      </c>
      <c r="F72936" s="1">
        <v>42964</v>
      </c>
      <c r="G72936" s="1">
        <v>42967.152083333334</v>
      </c>
    </row>
    <row r="72937" spans="1:7" x14ac:dyDescent="0.3">
      <c r="A72937" t="s">
        <v>439226</v>
      </c>
      <c r="B72937" t="s">
        <v>294347</v>
      </c>
      <c r="C72937">
        <v>5</v>
      </c>
      <c r="D72937" t="s">
        <v>199689</v>
      </c>
      <c r="E72937" t="s">
        <v>199689</v>
      </c>
      <c r="F72937" s="1">
        <v>43087</v>
      </c>
      <c r="G72937" s="1">
        <v>43087.899305555555</v>
      </c>
    </row>
    <row r="72938" spans="1:7" x14ac:dyDescent="0.3">
      <c r="A72938" t="s">
        <v>439227</v>
      </c>
      <c r="B72938" t="s">
        <v>247722</v>
      </c>
      <c r="C72938">
        <v>5</v>
      </c>
      <c r="D72938" t="s">
        <v>199689</v>
      </c>
      <c r="E72938" t="s">
        <v>199689</v>
      </c>
      <c r="F72938" s="1">
        <v>43130</v>
      </c>
      <c r="G72938" s="1">
        <v>43133.018750000003</v>
      </c>
    </row>
    <row r="72939" spans="1:7" x14ac:dyDescent="0.3">
      <c r="A72939" t="s">
        <v>439228</v>
      </c>
      <c r="B72939" t="s">
        <v>269664</v>
      </c>
      <c r="C72939">
        <v>5</v>
      </c>
      <c r="D72939" t="s">
        <v>199689</v>
      </c>
      <c r="E72939" t="s">
        <v>199689</v>
      </c>
      <c r="F72939" s="1">
        <v>43123</v>
      </c>
      <c r="G72939" s="1">
        <v>43124.000694444447</v>
      </c>
    </row>
    <row r="72940" spans="1:7" x14ac:dyDescent="0.3">
      <c r="A72940" t="s">
        <v>439229</v>
      </c>
      <c r="B72940" t="s">
        <v>284680</v>
      </c>
      <c r="C72940">
        <v>5</v>
      </c>
      <c r="D72940" t="s">
        <v>199689</v>
      </c>
      <c r="E72940" t="s">
        <v>199689</v>
      </c>
      <c r="F72940" s="1">
        <v>43081</v>
      </c>
      <c r="G72940" s="1">
        <v>43082.324999999997</v>
      </c>
    </row>
    <row r="72941" spans="1:7" x14ac:dyDescent="0.3">
      <c r="A72941" t="s">
        <v>439230</v>
      </c>
      <c r="B72941" t="s">
        <v>230740</v>
      </c>
      <c r="C72941">
        <v>5</v>
      </c>
      <c r="D72941" t="s">
        <v>199689</v>
      </c>
      <c r="E72941" t="s">
        <v>199689</v>
      </c>
      <c r="F72941" s="1">
        <v>43154</v>
      </c>
      <c r="G72941" s="1">
        <v>43157.772916666669</v>
      </c>
    </row>
    <row r="72942" spans="1:7" x14ac:dyDescent="0.3">
      <c r="A72942" t="s">
        <v>439231</v>
      </c>
      <c r="B72942" t="s">
        <v>231938</v>
      </c>
      <c r="C72942">
        <v>4</v>
      </c>
      <c r="D72942" t="s">
        <v>199689</v>
      </c>
      <c r="E72942" t="s">
        <v>199689</v>
      </c>
      <c r="F72942" s="1">
        <v>42843</v>
      </c>
      <c r="G72942" s="1">
        <v>42844.386805555558</v>
      </c>
    </row>
    <row r="72943" spans="1:7" x14ac:dyDescent="0.3">
      <c r="A72943" t="s">
        <v>439232</v>
      </c>
      <c r="B72943" t="s">
        <v>273481</v>
      </c>
      <c r="C72943">
        <v>2</v>
      </c>
      <c r="D72943" t="s">
        <v>199689</v>
      </c>
      <c r="E72943" t="s">
        <v>199689</v>
      </c>
      <c r="F72943" s="1">
        <v>43236</v>
      </c>
      <c r="G72943" s="1">
        <v>43236.955555555556</v>
      </c>
    </row>
    <row r="72944" spans="1:7" x14ac:dyDescent="0.3">
      <c r="A72944" t="s">
        <v>439233</v>
      </c>
      <c r="B72944" t="s">
        <v>218955</v>
      </c>
      <c r="C72944">
        <v>2</v>
      </c>
      <c r="D72944" t="s">
        <v>361242</v>
      </c>
      <c r="E72944" t="s">
        <v>439234</v>
      </c>
      <c r="F72944" s="1">
        <v>43293</v>
      </c>
      <c r="G72944" s="1">
        <v>43294.47152777778</v>
      </c>
    </row>
    <row r="72945" spans="1:7" x14ac:dyDescent="0.3">
      <c r="A72945" t="s">
        <v>439235</v>
      </c>
      <c r="B72945" t="s">
        <v>210980</v>
      </c>
      <c r="C72945">
        <v>5</v>
      </c>
      <c r="D72945" t="s">
        <v>199689</v>
      </c>
      <c r="E72945" t="s">
        <v>199689</v>
      </c>
      <c r="F72945" s="1">
        <v>43158</v>
      </c>
      <c r="G72945" s="1">
        <v>43159.027083333334</v>
      </c>
    </row>
    <row r="72946" spans="1:7" x14ac:dyDescent="0.3">
      <c r="A72946" t="s">
        <v>439236</v>
      </c>
      <c r="B72946" t="s">
        <v>284483</v>
      </c>
      <c r="C72946">
        <v>5</v>
      </c>
      <c r="D72946" t="s">
        <v>199689</v>
      </c>
      <c r="E72946" t="s">
        <v>439237</v>
      </c>
      <c r="F72946" s="1">
        <v>43085</v>
      </c>
      <c r="G72946" s="1">
        <v>43086.036805555559</v>
      </c>
    </row>
    <row r="72947" spans="1:7" x14ac:dyDescent="0.3">
      <c r="A72947" t="s">
        <v>439238</v>
      </c>
      <c r="B72947" t="s">
        <v>234359</v>
      </c>
      <c r="C72947">
        <v>1</v>
      </c>
      <c r="D72947" t="s">
        <v>199689</v>
      </c>
      <c r="E72947" t="s">
        <v>439239</v>
      </c>
      <c r="F72947" s="1">
        <v>43126</v>
      </c>
      <c r="G72947" s="1">
        <v>43127.62222222222</v>
      </c>
    </row>
    <row r="72948" spans="1:7" x14ac:dyDescent="0.3">
      <c r="A72948" t="s">
        <v>439240</v>
      </c>
      <c r="B72948" t="s">
        <v>290042</v>
      </c>
      <c r="C72948">
        <v>5</v>
      </c>
      <c r="D72948" t="s">
        <v>439241</v>
      </c>
      <c r="E72948" t="s">
        <v>439242</v>
      </c>
      <c r="F72948" s="1">
        <v>43236</v>
      </c>
      <c r="G72948" s="1">
        <v>43238.720833333333</v>
      </c>
    </row>
    <row r="72949" spans="1:7" x14ac:dyDescent="0.3">
      <c r="A72949" t="s">
        <v>439243</v>
      </c>
      <c r="B72949" t="s">
        <v>297941</v>
      </c>
      <c r="C72949">
        <v>1</v>
      </c>
      <c r="D72949" t="s">
        <v>199689</v>
      </c>
      <c r="E72949" t="s">
        <v>439244</v>
      </c>
      <c r="F72949" s="1">
        <v>43104</v>
      </c>
      <c r="G72949" s="1">
        <v>43105.045138888891</v>
      </c>
    </row>
    <row r="72950" spans="1:7" x14ac:dyDescent="0.3">
      <c r="A72950" t="s">
        <v>439245</v>
      </c>
      <c r="B72950" t="s">
        <v>273999</v>
      </c>
      <c r="C72950">
        <v>5</v>
      </c>
      <c r="D72950" t="s">
        <v>199689</v>
      </c>
      <c r="E72950" t="s">
        <v>361390</v>
      </c>
      <c r="F72950" s="1">
        <v>42959</v>
      </c>
      <c r="G72950" s="1">
        <v>42962.410416666666</v>
      </c>
    </row>
    <row r="72951" spans="1:7" x14ac:dyDescent="0.3">
      <c r="A72951" t="s">
        <v>439246</v>
      </c>
      <c r="B72951" t="s">
        <v>207146</v>
      </c>
      <c r="C72951">
        <v>5</v>
      </c>
      <c r="D72951" t="s">
        <v>199689</v>
      </c>
      <c r="E72951" t="s">
        <v>199689</v>
      </c>
      <c r="F72951" s="1">
        <v>43189</v>
      </c>
      <c r="G72951" s="1">
        <v>43192.307638888888</v>
      </c>
    </row>
    <row r="72952" spans="1:7" x14ac:dyDescent="0.3">
      <c r="A72952" t="s">
        <v>439247</v>
      </c>
      <c r="B72952" t="s">
        <v>281328</v>
      </c>
      <c r="C72952">
        <v>3</v>
      </c>
      <c r="D72952" t="s">
        <v>199689</v>
      </c>
      <c r="E72952" t="s">
        <v>439248</v>
      </c>
      <c r="F72952" s="1">
        <v>43081</v>
      </c>
      <c r="G72952" s="1">
        <v>43081.92291666667</v>
      </c>
    </row>
    <row r="72953" spans="1:7" x14ac:dyDescent="0.3">
      <c r="A72953" t="s">
        <v>439249</v>
      </c>
      <c r="B72953" t="s">
        <v>289963</v>
      </c>
      <c r="C72953">
        <v>5</v>
      </c>
      <c r="D72953" t="s">
        <v>199689</v>
      </c>
      <c r="E72953" t="s">
        <v>439250</v>
      </c>
      <c r="F72953" s="1">
        <v>42913</v>
      </c>
      <c r="G72953" s="1">
        <v>42916.57916666667</v>
      </c>
    </row>
    <row r="72954" spans="1:7" x14ac:dyDescent="0.3">
      <c r="A72954" t="s">
        <v>439251</v>
      </c>
      <c r="B72954" t="s">
        <v>218627</v>
      </c>
      <c r="C72954">
        <v>5</v>
      </c>
      <c r="D72954" t="s">
        <v>199689</v>
      </c>
      <c r="E72954" t="s">
        <v>439252</v>
      </c>
      <c r="F72954" s="1">
        <v>43078</v>
      </c>
      <c r="G72954" s="1">
        <v>43080.486805555556</v>
      </c>
    </row>
    <row r="72955" spans="1:7" x14ac:dyDescent="0.3">
      <c r="A72955" t="s">
        <v>439253</v>
      </c>
      <c r="B72955" t="s">
        <v>258662</v>
      </c>
      <c r="C72955">
        <v>4</v>
      </c>
      <c r="D72955" t="s">
        <v>199689</v>
      </c>
      <c r="E72955" t="s">
        <v>199689</v>
      </c>
      <c r="F72955" s="1">
        <v>43135</v>
      </c>
      <c r="G72955" s="1">
        <v>43138.461805555555</v>
      </c>
    </row>
    <row r="72956" spans="1:7" x14ac:dyDescent="0.3">
      <c r="A72956" t="s">
        <v>439254</v>
      </c>
      <c r="B72956" t="s">
        <v>275077</v>
      </c>
      <c r="C72956">
        <v>1</v>
      </c>
      <c r="D72956" t="s">
        <v>199689</v>
      </c>
      <c r="E72956" t="s">
        <v>199689</v>
      </c>
      <c r="F72956" s="1">
        <v>43197</v>
      </c>
      <c r="G72956" s="1">
        <v>43197.429861111108</v>
      </c>
    </row>
    <row r="72957" spans="1:7" x14ac:dyDescent="0.3">
      <c r="A72957" t="s">
        <v>439255</v>
      </c>
      <c r="B72957" t="s">
        <v>252635</v>
      </c>
      <c r="C72957">
        <v>3</v>
      </c>
      <c r="D72957" t="s">
        <v>199689</v>
      </c>
      <c r="E72957" t="s">
        <v>199689</v>
      </c>
      <c r="F72957" s="1">
        <v>42941</v>
      </c>
      <c r="G72957" s="1">
        <v>42947.674305555556</v>
      </c>
    </row>
    <row r="72958" spans="1:7" x14ac:dyDescent="0.3">
      <c r="A72958" t="s">
        <v>439256</v>
      </c>
      <c r="B72958" t="s">
        <v>273055</v>
      </c>
      <c r="C72958">
        <v>5</v>
      </c>
      <c r="D72958" t="s">
        <v>199689</v>
      </c>
      <c r="E72958" t="s">
        <v>199689</v>
      </c>
      <c r="F72958" s="1">
        <v>43278</v>
      </c>
      <c r="G72958" s="1">
        <v>43278.897222222222</v>
      </c>
    </row>
    <row r="72959" spans="1:7" x14ac:dyDescent="0.3">
      <c r="A72959" t="s">
        <v>439257</v>
      </c>
      <c r="B72959" t="s">
        <v>226041</v>
      </c>
      <c r="C72959">
        <v>5</v>
      </c>
      <c r="D72959" t="s">
        <v>199689</v>
      </c>
      <c r="E72959" t="s">
        <v>439258</v>
      </c>
      <c r="F72959" s="1">
        <v>43077</v>
      </c>
      <c r="G72959" s="1">
        <v>43081.026388888888</v>
      </c>
    </row>
    <row r="72960" spans="1:7" x14ac:dyDescent="0.3">
      <c r="A72960" t="s">
        <v>439259</v>
      </c>
      <c r="B72960" t="s">
        <v>291302</v>
      </c>
      <c r="C72960">
        <v>5</v>
      </c>
      <c r="D72960" t="s">
        <v>199689</v>
      </c>
      <c r="E72960" t="s">
        <v>199689</v>
      </c>
      <c r="F72960" s="1">
        <v>43104</v>
      </c>
      <c r="G72960" s="1">
        <v>43104.874305555553</v>
      </c>
    </row>
    <row r="72961" spans="1:7" x14ac:dyDescent="0.3">
      <c r="A72961" t="s">
        <v>439260</v>
      </c>
      <c r="B72961" t="s">
        <v>297868</v>
      </c>
      <c r="C72961">
        <v>5</v>
      </c>
      <c r="D72961" t="s">
        <v>337212</v>
      </c>
      <c r="E72961" t="s">
        <v>439261</v>
      </c>
      <c r="F72961" s="1">
        <v>43235</v>
      </c>
      <c r="G72961" s="1">
        <v>43235.939583333333</v>
      </c>
    </row>
    <row r="72962" spans="1:7" x14ac:dyDescent="0.3">
      <c r="A72962" t="s">
        <v>439262</v>
      </c>
      <c r="B72962" t="s">
        <v>213359</v>
      </c>
      <c r="C72962">
        <v>3</v>
      </c>
      <c r="D72962" t="s">
        <v>199689</v>
      </c>
      <c r="E72962" t="s">
        <v>401266</v>
      </c>
      <c r="F72962" s="1">
        <v>42951</v>
      </c>
      <c r="G72962" s="1">
        <v>42954.48541666667</v>
      </c>
    </row>
    <row r="72963" spans="1:7" x14ac:dyDescent="0.3">
      <c r="A72963" t="s">
        <v>439263</v>
      </c>
      <c r="B72963" t="s">
        <v>272691</v>
      </c>
      <c r="C72963">
        <v>3</v>
      </c>
      <c r="D72963" t="s">
        <v>199689</v>
      </c>
      <c r="E72963" t="s">
        <v>199689</v>
      </c>
      <c r="F72963" s="1">
        <v>43187</v>
      </c>
      <c r="G72963" s="1">
        <v>43193.548611111109</v>
      </c>
    </row>
    <row r="72964" spans="1:7" x14ac:dyDescent="0.3">
      <c r="A72964" t="s">
        <v>439264</v>
      </c>
      <c r="B72964" t="s">
        <v>247758</v>
      </c>
      <c r="C72964">
        <v>1</v>
      </c>
      <c r="D72964" t="s">
        <v>199689</v>
      </c>
      <c r="E72964" t="s">
        <v>439265</v>
      </c>
      <c r="F72964" s="1">
        <v>43005</v>
      </c>
      <c r="G72964" s="1">
        <v>43006.017361111109</v>
      </c>
    </row>
    <row r="72965" spans="1:7" x14ac:dyDescent="0.3">
      <c r="A72965" t="s">
        <v>439266</v>
      </c>
      <c r="B72965" t="s">
        <v>276877</v>
      </c>
      <c r="C72965">
        <v>5</v>
      </c>
      <c r="D72965" t="s">
        <v>199689</v>
      </c>
      <c r="E72965" t="s">
        <v>199689</v>
      </c>
      <c r="F72965" s="1">
        <v>43189</v>
      </c>
      <c r="G72965" s="1">
        <v>43190.106944444444</v>
      </c>
    </row>
    <row r="72966" spans="1:7" x14ac:dyDescent="0.3">
      <c r="A72966" t="s">
        <v>439267</v>
      </c>
      <c r="B72966" t="s">
        <v>242436</v>
      </c>
      <c r="C72966">
        <v>1</v>
      </c>
      <c r="D72966" t="s">
        <v>199689</v>
      </c>
      <c r="E72966" t="s">
        <v>199689</v>
      </c>
      <c r="F72966" s="1">
        <v>43170</v>
      </c>
      <c r="G72966" s="1">
        <v>43173.402083333334</v>
      </c>
    </row>
    <row r="72967" spans="1:7" x14ac:dyDescent="0.3">
      <c r="A72967" t="s">
        <v>439268</v>
      </c>
      <c r="B72967" t="s">
        <v>201711</v>
      </c>
      <c r="C72967">
        <v>5</v>
      </c>
      <c r="D72967" t="s">
        <v>199689</v>
      </c>
      <c r="E72967" t="s">
        <v>439269</v>
      </c>
      <c r="F72967" s="1">
        <v>43125</v>
      </c>
      <c r="G72967" s="1">
        <v>43129.872916666667</v>
      </c>
    </row>
    <row r="72968" spans="1:7" x14ac:dyDescent="0.3">
      <c r="A72968" t="s">
        <v>439270</v>
      </c>
      <c r="B72968" t="s">
        <v>207090</v>
      </c>
      <c r="C72968">
        <v>5</v>
      </c>
      <c r="D72968" t="s">
        <v>199689</v>
      </c>
      <c r="E72968" t="s">
        <v>349993</v>
      </c>
      <c r="F72968" s="1">
        <v>43001</v>
      </c>
      <c r="G72968" s="1">
        <v>43004.375</v>
      </c>
    </row>
    <row r="72969" spans="1:7" x14ac:dyDescent="0.3">
      <c r="A72969" t="s">
        <v>439271</v>
      </c>
      <c r="B72969" t="s">
        <v>229989</v>
      </c>
      <c r="C72969">
        <v>1</v>
      </c>
      <c r="D72969" t="s">
        <v>199689</v>
      </c>
      <c r="E72969" t="s">
        <v>439272</v>
      </c>
      <c r="F72969" s="1">
        <v>43075</v>
      </c>
      <c r="G72969" s="1">
        <v>43077.669444444444</v>
      </c>
    </row>
    <row r="72970" spans="1:7" x14ac:dyDescent="0.3">
      <c r="A72970" t="s">
        <v>439273</v>
      </c>
      <c r="B72970" t="s">
        <v>224836</v>
      </c>
      <c r="C72970">
        <v>5</v>
      </c>
      <c r="D72970" t="s">
        <v>199689</v>
      </c>
      <c r="E72970" t="s">
        <v>439274</v>
      </c>
      <c r="F72970" s="1">
        <v>43202</v>
      </c>
      <c r="G72970" s="1">
        <v>43204.630555555559</v>
      </c>
    </row>
    <row r="72971" spans="1:7" x14ac:dyDescent="0.3">
      <c r="A72971" t="s">
        <v>439275</v>
      </c>
      <c r="B72971" t="s">
        <v>241002</v>
      </c>
      <c r="C72971">
        <v>5</v>
      </c>
      <c r="D72971" t="s">
        <v>199689</v>
      </c>
      <c r="E72971" t="s">
        <v>439276</v>
      </c>
      <c r="F72971" s="1">
        <v>43207</v>
      </c>
      <c r="G72971" s="1">
        <v>43209.0625</v>
      </c>
    </row>
    <row r="72972" spans="1:7" x14ac:dyDescent="0.3">
      <c r="A72972" t="s">
        <v>439277</v>
      </c>
      <c r="B72972" t="s">
        <v>199908</v>
      </c>
      <c r="C72972">
        <v>5</v>
      </c>
      <c r="D72972" t="s">
        <v>199689</v>
      </c>
      <c r="E72972" t="s">
        <v>199689</v>
      </c>
      <c r="F72972" s="1">
        <v>42859</v>
      </c>
      <c r="G72972" s="1">
        <v>42860.113194444442</v>
      </c>
    </row>
    <row r="72973" spans="1:7" x14ac:dyDescent="0.3">
      <c r="A72973" t="s">
        <v>439278</v>
      </c>
      <c r="B72973" t="s">
        <v>206389</v>
      </c>
      <c r="C72973">
        <v>5</v>
      </c>
      <c r="D72973" t="s">
        <v>199689</v>
      </c>
      <c r="E72973" t="s">
        <v>199689</v>
      </c>
      <c r="F72973" s="1">
        <v>43126</v>
      </c>
      <c r="G72973" s="1">
        <v>43127.433333333334</v>
      </c>
    </row>
    <row r="72974" spans="1:7" x14ac:dyDescent="0.3">
      <c r="A72974" t="s">
        <v>439279</v>
      </c>
      <c r="B72974" t="s">
        <v>275770</v>
      </c>
      <c r="C72974">
        <v>5</v>
      </c>
      <c r="D72974" t="s">
        <v>199689</v>
      </c>
      <c r="E72974" t="s">
        <v>376324</v>
      </c>
      <c r="F72974" s="1">
        <v>42998</v>
      </c>
      <c r="G72974" s="1">
        <v>42999.475694444445</v>
      </c>
    </row>
    <row r="72975" spans="1:7" x14ac:dyDescent="0.3">
      <c r="A72975" t="s">
        <v>439280</v>
      </c>
      <c r="B72975" t="s">
        <v>220860</v>
      </c>
      <c r="C72975">
        <v>5</v>
      </c>
      <c r="D72975" t="s">
        <v>199689</v>
      </c>
      <c r="E72975" t="s">
        <v>199689</v>
      </c>
      <c r="F72975" s="1">
        <v>43291</v>
      </c>
      <c r="G72975" s="1">
        <v>43291.991666666669</v>
      </c>
    </row>
    <row r="72976" spans="1:7" x14ac:dyDescent="0.3">
      <c r="A72976" t="s">
        <v>439281</v>
      </c>
      <c r="B72976" t="s">
        <v>255182</v>
      </c>
      <c r="C72976">
        <v>1</v>
      </c>
      <c r="D72976" t="s">
        <v>199689</v>
      </c>
      <c r="E72976" t="s">
        <v>439282</v>
      </c>
      <c r="F72976" s="1">
        <v>43138</v>
      </c>
      <c r="G72976" s="1">
        <v>43139.410416666666</v>
      </c>
    </row>
    <row r="72977" spans="1:7" x14ac:dyDescent="0.3">
      <c r="A72977" t="s">
        <v>439283</v>
      </c>
      <c r="B72977" t="s">
        <v>251827</v>
      </c>
      <c r="C72977">
        <v>5</v>
      </c>
      <c r="D72977" t="s">
        <v>199689</v>
      </c>
      <c r="E72977" t="s">
        <v>199689</v>
      </c>
      <c r="F72977" s="1">
        <v>43083</v>
      </c>
      <c r="G72977" s="1">
        <v>43084.490972222222</v>
      </c>
    </row>
    <row r="72978" spans="1:7" x14ac:dyDescent="0.3">
      <c r="A72978" t="s">
        <v>439284</v>
      </c>
      <c r="B72978" t="s">
        <v>240000</v>
      </c>
      <c r="C72978">
        <v>4</v>
      </c>
      <c r="D72978" t="s">
        <v>199689</v>
      </c>
      <c r="E72978" t="s">
        <v>365098</v>
      </c>
      <c r="F72978" s="1">
        <v>42900</v>
      </c>
      <c r="G72978" s="1">
        <v>42900.912499999999</v>
      </c>
    </row>
    <row r="72979" spans="1:7" x14ac:dyDescent="0.3">
      <c r="A72979" t="s">
        <v>439285</v>
      </c>
      <c r="B72979" t="s">
        <v>217755</v>
      </c>
      <c r="C72979">
        <v>5</v>
      </c>
      <c r="D72979" t="s">
        <v>199689</v>
      </c>
      <c r="E72979" t="s">
        <v>199689</v>
      </c>
      <c r="F72979" s="1">
        <v>43026</v>
      </c>
      <c r="G72979" s="1">
        <v>43028.440972222219</v>
      </c>
    </row>
    <row r="72980" spans="1:7" x14ac:dyDescent="0.3">
      <c r="A72980" t="s">
        <v>439286</v>
      </c>
      <c r="B72980" t="s">
        <v>258960</v>
      </c>
      <c r="C72980">
        <v>1</v>
      </c>
      <c r="D72980" t="s">
        <v>199689</v>
      </c>
      <c r="E72980" t="s">
        <v>439287</v>
      </c>
      <c r="F72980" s="1">
        <v>43159</v>
      </c>
      <c r="G72980" s="1">
        <v>43160.62222222222</v>
      </c>
    </row>
    <row r="72981" spans="1:7" x14ac:dyDescent="0.3">
      <c r="A72981" t="s">
        <v>439288</v>
      </c>
      <c r="B72981" t="s">
        <v>272097</v>
      </c>
      <c r="C72981">
        <v>5</v>
      </c>
      <c r="D72981" t="s">
        <v>199689</v>
      </c>
      <c r="E72981" t="s">
        <v>199689</v>
      </c>
      <c r="F72981" s="1">
        <v>43291</v>
      </c>
      <c r="G72981" s="1">
        <v>43292.205555555556</v>
      </c>
    </row>
    <row r="72982" spans="1:7" x14ac:dyDescent="0.3">
      <c r="A72982" t="s">
        <v>439289</v>
      </c>
      <c r="B72982" t="s">
        <v>266168</v>
      </c>
      <c r="C72982">
        <v>5</v>
      </c>
      <c r="D72982" t="s">
        <v>199689</v>
      </c>
      <c r="E72982" t="s">
        <v>199689</v>
      </c>
      <c r="F72982" s="1">
        <v>43173</v>
      </c>
      <c r="G72982" s="1">
        <v>43180.895833333336</v>
      </c>
    </row>
    <row r="72983" spans="1:7" x14ac:dyDescent="0.3">
      <c r="A72983" t="s">
        <v>439290</v>
      </c>
      <c r="B72983" t="s">
        <v>232400</v>
      </c>
      <c r="C72983">
        <v>5</v>
      </c>
      <c r="D72983" t="s">
        <v>199689</v>
      </c>
      <c r="E72983" t="s">
        <v>439291</v>
      </c>
      <c r="F72983" s="1">
        <v>42865</v>
      </c>
      <c r="G72983" s="1">
        <v>42866.441666666666</v>
      </c>
    </row>
    <row r="72984" spans="1:7" x14ac:dyDescent="0.3">
      <c r="A72984" t="s">
        <v>439292</v>
      </c>
      <c r="B72984" t="s">
        <v>258754</v>
      </c>
      <c r="C72984">
        <v>5</v>
      </c>
      <c r="D72984" t="s">
        <v>199689</v>
      </c>
      <c r="E72984" t="s">
        <v>199689</v>
      </c>
      <c r="F72984" s="1">
        <v>43277</v>
      </c>
      <c r="G72984" s="1">
        <v>43278.895833333336</v>
      </c>
    </row>
    <row r="72985" spans="1:7" x14ac:dyDescent="0.3">
      <c r="A72985" t="s">
        <v>439293</v>
      </c>
      <c r="B72985" t="s">
        <v>250611</v>
      </c>
      <c r="C72985">
        <v>3</v>
      </c>
      <c r="D72985" t="s">
        <v>439294</v>
      </c>
      <c r="E72985" t="s">
        <v>439295</v>
      </c>
      <c r="F72985" s="1">
        <v>43242</v>
      </c>
      <c r="G72985" s="1">
        <v>43243.077777777777</v>
      </c>
    </row>
    <row r="72986" spans="1:7" x14ac:dyDescent="0.3">
      <c r="A72986" t="s">
        <v>439296</v>
      </c>
      <c r="B72986" t="s">
        <v>214068</v>
      </c>
      <c r="C72986">
        <v>5</v>
      </c>
      <c r="D72986" t="s">
        <v>199689</v>
      </c>
      <c r="E72986" t="s">
        <v>199689</v>
      </c>
      <c r="F72986" s="1">
        <v>42831</v>
      </c>
      <c r="G72986" s="1">
        <v>42832.061111111114</v>
      </c>
    </row>
    <row r="72987" spans="1:7" x14ac:dyDescent="0.3">
      <c r="A72987" t="s">
        <v>439297</v>
      </c>
      <c r="B72987" t="s">
        <v>275479</v>
      </c>
      <c r="C72987">
        <v>5</v>
      </c>
      <c r="D72987" t="s">
        <v>199689</v>
      </c>
      <c r="E72987" t="s">
        <v>199689</v>
      </c>
      <c r="F72987" s="1">
        <v>43182</v>
      </c>
      <c r="G72987" s="1">
        <v>43182.788888888892</v>
      </c>
    </row>
    <row r="72988" spans="1:7" x14ac:dyDescent="0.3">
      <c r="A72988" t="s">
        <v>439298</v>
      </c>
      <c r="B72988" t="s">
        <v>221364</v>
      </c>
      <c r="C72988">
        <v>5</v>
      </c>
      <c r="D72988" t="s">
        <v>199689</v>
      </c>
      <c r="E72988" t="s">
        <v>199689</v>
      </c>
      <c r="F72988" s="1">
        <v>42984</v>
      </c>
      <c r="G72988" s="1">
        <v>42984.919444444444</v>
      </c>
    </row>
    <row r="72989" spans="1:7" x14ac:dyDescent="0.3">
      <c r="A72989" t="s">
        <v>439299</v>
      </c>
      <c r="B72989" t="s">
        <v>246100</v>
      </c>
      <c r="C72989">
        <v>5</v>
      </c>
      <c r="D72989" t="s">
        <v>199689</v>
      </c>
      <c r="E72989" t="s">
        <v>199689</v>
      </c>
      <c r="F72989" s="1">
        <v>43132</v>
      </c>
      <c r="G72989" s="1">
        <v>43135.001388888886</v>
      </c>
    </row>
    <row r="72990" spans="1:7" x14ac:dyDescent="0.3">
      <c r="A72990" t="s">
        <v>439300</v>
      </c>
      <c r="B72990" t="s">
        <v>288440</v>
      </c>
      <c r="C72990">
        <v>5</v>
      </c>
      <c r="D72990" t="s">
        <v>336562</v>
      </c>
      <c r="E72990" t="s">
        <v>199689</v>
      </c>
      <c r="F72990" s="1">
        <v>43305</v>
      </c>
      <c r="G72990" s="1">
        <v>43305.801388888889</v>
      </c>
    </row>
    <row r="72991" spans="1:7" x14ac:dyDescent="0.3">
      <c r="A72991" t="s">
        <v>439301</v>
      </c>
      <c r="B72991" t="s">
        <v>253949</v>
      </c>
      <c r="C72991">
        <v>5</v>
      </c>
      <c r="D72991" t="s">
        <v>199689</v>
      </c>
      <c r="E72991" t="s">
        <v>199689</v>
      </c>
      <c r="F72991" s="1">
        <v>42959</v>
      </c>
      <c r="G72991" s="1">
        <v>42964.55972222222</v>
      </c>
    </row>
    <row r="72992" spans="1:7" x14ac:dyDescent="0.3">
      <c r="A72992" t="s">
        <v>439302</v>
      </c>
      <c r="B72992" t="s">
        <v>264199</v>
      </c>
      <c r="C72992">
        <v>5</v>
      </c>
      <c r="D72992" t="s">
        <v>199689</v>
      </c>
      <c r="E72992" t="s">
        <v>199689</v>
      </c>
      <c r="F72992" s="1">
        <v>43312</v>
      </c>
      <c r="G72992" s="1">
        <v>43314.874305555553</v>
      </c>
    </row>
    <row r="72993" spans="1:7" x14ac:dyDescent="0.3">
      <c r="A72993" t="s">
        <v>439303</v>
      </c>
      <c r="B72993" t="s">
        <v>250810</v>
      </c>
      <c r="C72993">
        <v>3</v>
      </c>
      <c r="D72993" t="s">
        <v>199689</v>
      </c>
      <c r="E72993" t="s">
        <v>199689</v>
      </c>
      <c r="F72993" s="1">
        <v>42819</v>
      </c>
      <c r="G72993" s="1">
        <v>42823.061805555553</v>
      </c>
    </row>
    <row r="72994" spans="1:7" x14ac:dyDescent="0.3">
      <c r="A72994" t="s">
        <v>439304</v>
      </c>
      <c r="B72994" t="s">
        <v>229498</v>
      </c>
      <c r="C72994">
        <v>5</v>
      </c>
      <c r="D72994" t="s">
        <v>199689</v>
      </c>
      <c r="E72994" t="s">
        <v>199689</v>
      </c>
      <c r="F72994" s="1">
        <v>42784</v>
      </c>
      <c r="G72994" s="1">
        <v>42787.213888888888</v>
      </c>
    </row>
    <row r="72995" spans="1:7" x14ac:dyDescent="0.3">
      <c r="A72995" t="s">
        <v>439305</v>
      </c>
      <c r="B72995" t="s">
        <v>295656</v>
      </c>
      <c r="C72995">
        <v>1</v>
      </c>
      <c r="D72995" t="s">
        <v>199689</v>
      </c>
      <c r="E72995" t="s">
        <v>439306</v>
      </c>
      <c r="F72995" s="1">
        <v>43218</v>
      </c>
      <c r="G72995" s="1">
        <v>43218.479166666664</v>
      </c>
    </row>
    <row r="72996" spans="1:7" x14ac:dyDescent="0.3">
      <c r="A72996" t="s">
        <v>439307</v>
      </c>
      <c r="B72996" t="s">
        <v>289531</v>
      </c>
      <c r="C72996">
        <v>5</v>
      </c>
      <c r="D72996" t="s">
        <v>199689</v>
      </c>
      <c r="E72996" t="s">
        <v>439308</v>
      </c>
      <c r="F72996" s="1">
        <v>42944</v>
      </c>
      <c r="G72996" s="1">
        <v>42946.765277777777</v>
      </c>
    </row>
    <row r="72997" spans="1:7" x14ac:dyDescent="0.3">
      <c r="A72997" t="s">
        <v>439309</v>
      </c>
      <c r="B72997" t="s">
        <v>277818</v>
      </c>
      <c r="C72997">
        <v>5</v>
      </c>
      <c r="D72997" t="s">
        <v>199689</v>
      </c>
      <c r="E72997" t="s">
        <v>199689</v>
      </c>
      <c r="F72997" s="1">
        <v>43023.041666666664</v>
      </c>
      <c r="G72997" s="1">
        <v>43023.572916666664</v>
      </c>
    </row>
    <row r="72998" spans="1:7" x14ac:dyDescent="0.3">
      <c r="A72998" t="s">
        <v>439310</v>
      </c>
      <c r="B72998" t="s">
        <v>245954</v>
      </c>
      <c r="C72998">
        <v>4</v>
      </c>
      <c r="D72998" t="s">
        <v>199689</v>
      </c>
      <c r="E72998" t="s">
        <v>199689</v>
      </c>
      <c r="F72998" s="1">
        <v>43132</v>
      </c>
      <c r="G72998" s="1">
        <v>43137.701388888891</v>
      </c>
    </row>
    <row r="72999" spans="1:7" x14ac:dyDescent="0.3">
      <c r="A72999" t="s">
        <v>439311</v>
      </c>
      <c r="B72999" t="s">
        <v>232371</v>
      </c>
      <c r="C72999">
        <v>5</v>
      </c>
      <c r="D72999" t="s">
        <v>199689</v>
      </c>
      <c r="E72999" t="s">
        <v>199689</v>
      </c>
      <c r="F72999" s="1">
        <v>43169</v>
      </c>
      <c r="G72999" s="1">
        <v>43170.007638888892</v>
      </c>
    </row>
    <row r="73000" spans="1:7" x14ac:dyDescent="0.3">
      <c r="A73000" t="s">
        <v>439312</v>
      </c>
      <c r="B73000" t="s">
        <v>239935</v>
      </c>
      <c r="C73000">
        <v>4</v>
      </c>
      <c r="D73000" t="s">
        <v>199689</v>
      </c>
      <c r="E73000" t="s">
        <v>199689</v>
      </c>
      <c r="F73000" s="1">
        <v>42934</v>
      </c>
      <c r="G73000" s="1">
        <v>42941.448611111111</v>
      </c>
    </row>
    <row r="73001" spans="1:7" x14ac:dyDescent="0.3">
      <c r="A73001" t="s">
        <v>439313</v>
      </c>
      <c r="B73001" t="s">
        <v>279541</v>
      </c>
      <c r="C73001">
        <v>5</v>
      </c>
      <c r="D73001" t="s">
        <v>199689</v>
      </c>
      <c r="E73001" t="s">
        <v>199689</v>
      </c>
      <c r="F73001" s="1">
        <v>42883</v>
      </c>
      <c r="G73001" s="1">
        <v>42884.504166666666</v>
      </c>
    </row>
    <row r="73002" spans="1:7" x14ac:dyDescent="0.3">
      <c r="A73002" t="s">
        <v>439314</v>
      </c>
      <c r="B73002" t="s">
        <v>263844</v>
      </c>
      <c r="C73002">
        <v>5</v>
      </c>
      <c r="D73002" t="s">
        <v>199689</v>
      </c>
      <c r="E73002" t="s">
        <v>432794</v>
      </c>
      <c r="F73002" s="1">
        <v>43163</v>
      </c>
      <c r="G73002" s="1">
        <v>43165.38958333333</v>
      </c>
    </row>
    <row r="73003" spans="1:7" x14ac:dyDescent="0.3">
      <c r="A73003" t="s">
        <v>439315</v>
      </c>
      <c r="B73003" t="s">
        <v>255309</v>
      </c>
      <c r="C73003">
        <v>3</v>
      </c>
      <c r="D73003" t="s">
        <v>199689</v>
      </c>
      <c r="E73003" t="s">
        <v>439316</v>
      </c>
      <c r="F73003" s="1">
        <v>43028</v>
      </c>
      <c r="G73003" s="1">
        <v>43037.037499999999</v>
      </c>
    </row>
    <row r="73004" spans="1:7" x14ac:dyDescent="0.3">
      <c r="A73004" t="s">
        <v>439317</v>
      </c>
      <c r="B73004" t="s">
        <v>260030</v>
      </c>
      <c r="C73004">
        <v>1</v>
      </c>
      <c r="D73004" t="s">
        <v>199689</v>
      </c>
      <c r="E73004" t="s">
        <v>439318</v>
      </c>
      <c r="F73004" s="1">
        <v>43113</v>
      </c>
      <c r="G73004" s="1">
        <v>43113.131249999999</v>
      </c>
    </row>
    <row r="73005" spans="1:7" x14ac:dyDescent="0.3">
      <c r="A73005" t="s">
        <v>439319</v>
      </c>
      <c r="B73005" t="s">
        <v>271452</v>
      </c>
      <c r="C73005">
        <v>5</v>
      </c>
      <c r="D73005" t="s">
        <v>199689</v>
      </c>
      <c r="E73005" t="s">
        <v>199689</v>
      </c>
      <c r="F73005" s="1">
        <v>42976</v>
      </c>
      <c r="G73005" s="1">
        <v>42977.290277777778</v>
      </c>
    </row>
    <row r="73006" spans="1:7" x14ac:dyDescent="0.3">
      <c r="A73006" t="s">
        <v>439320</v>
      </c>
      <c r="B73006" t="s">
        <v>250759</v>
      </c>
      <c r="C73006">
        <v>5</v>
      </c>
      <c r="D73006" t="s">
        <v>199689</v>
      </c>
      <c r="E73006" t="s">
        <v>439321</v>
      </c>
      <c r="F73006" s="1">
        <v>42910</v>
      </c>
      <c r="G73006" s="1">
        <v>42912.465277777781</v>
      </c>
    </row>
    <row r="73007" spans="1:7" x14ac:dyDescent="0.3">
      <c r="A73007" t="s">
        <v>439322</v>
      </c>
      <c r="B73007" t="s">
        <v>286533</v>
      </c>
      <c r="C73007">
        <v>5</v>
      </c>
      <c r="D73007" t="s">
        <v>199689</v>
      </c>
      <c r="E73007" t="s">
        <v>199689</v>
      </c>
      <c r="F73007" s="1">
        <v>42843</v>
      </c>
      <c r="G73007" s="1">
        <v>42846.477083333331</v>
      </c>
    </row>
    <row r="73008" spans="1:7" x14ac:dyDescent="0.3">
      <c r="A73008" t="s">
        <v>439323</v>
      </c>
      <c r="B73008" t="s">
        <v>210190</v>
      </c>
      <c r="C73008">
        <v>5</v>
      </c>
      <c r="D73008" t="s">
        <v>199689</v>
      </c>
      <c r="E73008" t="s">
        <v>439324</v>
      </c>
      <c r="F73008" s="1">
        <v>42835</v>
      </c>
      <c r="G73008" s="1">
        <v>42835.498611111114</v>
      </c>
    </row>
    <row r="73009" spans="1:7" x14ac:dyDescent="0.3">
      <c r="A73009" t="s">
        <v>439325</v>
      </c>
      <c r="B73009" t="s">
        <v>232481</v>
      </c>
      <c r="C73009">
        <v>5</v>
      </c>
      <c r="D73009" t="s">
        <v>199689</v>
      </c>
      <c r="E73009" t="s">
        <v>199689</v>
      </c>
      <c r="F73009" s="1">
        <v>42930</v>
      </c>
      <c r="G73009" s="1">
        <v>42933.439583333333</v>
      </c>
    </row>
    <row r="73010" spans="1:7" x14ac:dyDescent="0.3">
      <c r="A73010" t="s">
        <v>439326</v>
      </c>
      <c r="B73010" t="s">
        <v>283844</v>
      </c>
      <c r="C73010">
        <v>5</v>
      </c>
      <c r="D73010" t="s">
        <v>199689</v>
      </c>
      <c r="E73010" t="s">
        <v>439327</v>
      </c>
      <c r="F73010" s="1">
        <v>42966</v>
      </c>
      <c r="G73010" s="1">
        <v>42968.532638888886</v>
      </c>
    </row>
    <row r="73011" spans="1:7" x14ac:dyDescent="0.3">
      <c r="A73011" t="s">
        <v>439328</v>
      </c>
      <c r="B73011" t="s">
        <v>267355</v>
      </c>
      <c r="C73011">
        <v>4</v>
      </c>
      <c r="D73011" t="s">
        <v>199689</v>
      </c>
      <c r="E73011" t="s">
        <v>199689</v>
      </c>
      <c r="F73011" s="1">
        <v>43073</v>
      </c>
      <c r="G73011" s="1">
        <v>43073.661805555559</v>
      </c>
    </row>
    <row r="73012" spans="1:7" x14ac:dyDescent="0.3">
      <c r="A73012" t="s">
        <v>439329</v>
      </c>
      <c r="B73012" t="s">
        <v>296967</v>
      </c>
      <c r="C73012">
        <v>5</v>
      </c>
      <c r="D73012" t="s">
        <v>199689</v>
      </c>
      <c r="E73012" t="s">
        <v>199689</v>
      </c>
      <c r="F73012" s="1">
        <v>43136</v>
      </c>
      <c r="G73012" s="1">
        <v>43138.938194444447</v>
      </c>
    </row>
    <row r="73013" spans="1:7" x14ac:dyDescent="0.3">
      <c r="A73013" t="s">
        <v>439330</v>
      </c>
      <c r="B73013" t="s">
        <v>222965</v>
      </c>
      <c r="C73013">
        <v>5</v>
      </c>
      <c r="D73013" t="s">
        <v>199689</v>
      </c>
      <c r="E73013" t="s">
        <v>199689</v>
      </c>
      <c r="F73013" s="1">
        <v>43343</v>
      </c>
      <c r="G73013" s="1">
        <v>43343.925694444442</v>
      </c>
    </row>
    <row r="73014" spans="1:7" x14ac:dyDescent="0.3">
      <c r="A73014" t="s">
        <v>439331</v>
      </c>
      <c r="B73014" t="s">
        <v>285103</v>
      </c>
      <c r="C73014">
        <v>5</v>
      </c>
      <c r="D73014" t="s">
        <v>199689</v>
      </c>
      <c r="E73014" t="s">
        <v>199689</v>
      </c>
      <c r="F73014" s="1">
        <v>43294</v>
      </c>
      <c r="G73014" s="1">
        <v>43299.592361111114</v>
      </c>
    </row>
    <row r="73015" spans="1:7" x14ac:dyDescent="0.3">
      <c r="A73015" t="s">
        <v>439332</v>
      </c>
      <c r="B73015" t="s">
        <v>296997</v>
      </c>
      <c r="C73015">
        <v>5</v>
      </c>
      <c r="D73015" t="s">
        <v>337040</v>
      </c>
      <c r="E73015" t="s">
        <v>337040</v>
      </c>
      <c r="F73015" s="1">
        <v>43308</v>
      </c>
      <c r="G73015" s="1">
        <v>43311.197916666664</v>
      </c>
    </row>
    <row r="73016" spans="1:7" x14ac:dyDescent="0.3">
      <c r="A73016" t="s">
        <v>439333</v>
      </c>
      <c r="B73016" t="s">
        <v>275280</v>
      </c>
      <c r="C73016">
        <v>4</v>
      </c>
      <c r="D73016" t="s">
        <v>199689</v>
      </c>
      <c r="E73016" t="s">
        <v>199689</v>
      </c>
      <c r="F73016" s="1">
        <v>43114</v>
      </c>
      <c r="G73016" s="1">
        <v>43116.606944444444</v>
      </c>
    </row>
    <row r="73017" spans="1:7" x14ac:dyDescent="0.3">
      <c r="A73017" t="s">
        <v>439334</v>
      </c>
      <c r="B73017" t="s">
        <v>220189</v>
      </c>
      <c r="C73017">
        <v>1</v>
      </c>
      <c r="D73017" t="s">
        <v>199689</v>
      </c>
      <c r="E73017" t="s">
        <v>439335</v>
      </c>
      <c r="F73017" s="1">
        <v>42829</v>
      </c>
      <c r="G73017" s="1">
        <v>42831.103472222225</v>
      </c>
    </row>
    <row r="73018" spans="1:7" x14ac:dyDescent="0.3">
      <c r="A73018" t="s">
        <v>439336</v>
      </c>
      <c r="B73018" t="s">
        <v>235714</v>
      </c>
      <c r="C73018">
        <v>5</v>
      </c>
      <c r="D73018" t="s">
        <v>199689</v>
      </c>
      <c r="E73018" t="s">
        <v>199689</v>
      </c>
      <c r="F73018" s="1">
        <v>42952</v>
      </c>
      <c r="G73018" s="1">
        <v>42958.043749999997</v>
      </c>
    </row>
    <row r="73019" spans="1:7" x14ac:dyDescent="0.3">
      <c r="A73019" t="s">
        <v>439337</v>
      </c>
      <c r="B73019" t="s">
        <v>272163</v>
      </c>
      <c r="C73019">
        <v>5</v>
      </c>
      <c r="D73019" t="s">
        <v>199689</v>
      </c>
      <c r="E73019" t="s">
        <v>199689</v>
      </c>
      <c r="F73019" s="1">
        <v>43260</v>
      </c>
      <c r="G73019" s="1">
        <v>43262.725694444445</v>
      </c>
    </row>
    <row r="73020" spans="1:7" x14ac:dyDescent="0.3">
      <c r="A73020" t="s">
        <v>439338</v>
      </c>
      <c r="B73020" t="s">
        <v>275745</v>
      </c>
      <c r="C73020">
        <v>5</v>
      </c>
      <c r="D73020" t="s">
        <v>199689</v>
      </c>
      <c r="E73020" t="s">
        <v>337942</v>
      </c>
      <c r="F73020" s="1">
        <v>43028</v>
      </c>
      <c r="G73020" s="1">
        <v>43029.376388888886</v>
      </c>
    </row>
    <row r="73021" spans="1:7" x14ac:dyDescent="0.3">
      <c r="A73021" t="s">
        <v>439339</v>
      </c>
      <c r="B73021" t="s">
        <v>216839</v>
      </c>
      <c r="C73021">
        <v>5</v>
      </c>
      <c r="D73021" t="s">
        <v>199689</v>
      </c>
      <c r="E73021" t="s">
        <v>199689</v>
      </c>
      <c r="F73021" s="1">
        <v>42921</v>
      </c>
      <c r="G73021" s="1">
        <v>42921.813888888886</v>
      </c>
    </row>
    <row r="73022" spans="1:7" x14ac:dyDescent="0.3">
      <c r="A73022" t="s">
        <v>439340</v>
      </c>
      <c r="B73022" t="s">
        <v>244823</v>
      </c>
      <c r="C73022">
        <v>5</v>
      </c>
      <c r="D73022" t="s">
        <v>199689</v>
      </c>
      <c r="E73022" t="s">
        <v>439341</v>
      </c>
      <c r="F73022" s="1">
        <v>42889</v>
      </c>
      <c r="G73022" s="1">
        <v>42890.561805555553</v>
      </c>
    </row>
    <row r="73023" spans="1:7" x14ac:dyDescent="0.3">
      <c r="A73023" t="s">
        <v>439342</v>
      </c>
      <c r="B73023" t="s">
        <v>209459</v>
      </c>
      <c r="C73023">
        <v>4</v>
      </c>
      <c r="D73023" t="s">
        <v>199689</v>
      </c>
      <c r="E73023" t="s">
        <v>199689</v>
      </c>
      <c r="F73023" s="1">
        <v>43242</v>
      </c>
      <c r="G73023" s="1">
        <v>43243.90902777778</v>
      </c>
    </row>
    <row r="73024" spans="1:7" x14ac:dyDescent="0.3">
      <c r="A73024" t="s">
        <v>439343</v>
      </c>
      <c r="B73024" t="s">
        <v>216712</v>
      </c>
      <c r="C73024">
        <v>5</v>
      </c>
      <c r="D73024" t="s">
        <v>199689</v>
      </c>
      <c r="E73024" t="s">
        <v>199689</v>
      </c>
      <c r="F73024" s="1">
        <v>43146</v>
      </c>
      <c r="G73024" s="1">
        <v>43146.861805555556</v>
      </c>
    </row>
    <row r="73025" spans="1:7" x14ac:dyDescent="0.3">
      <c r="A73025" t="s">
        <v>439344</v>
      </c>
      <c r="B73025" t="s">
        <v>211418</v>
      </c>
      <c r="C73025">
        <v>1</v>
      </c>
      <c r="D73025" t="s">
        <v>199689</v>
      </c>
      <c r="E73025" t="s">
        <v>199689</v>
      </c>
      <c r="F73025" s="1">
        <v>43251</v>
      </c>
      <c r="G73025" s="1">
        <v>43251.649305555555</v>
      </c>
    </row>
    <row r="73026" spans="1:7" x14ac:dyDescent="0.3">
      <c r="A73026" t="s">
        <v>439345</v>
      </c>
      <c r="B73026" t="s">
        <v>238656</v>
      </c>
      <c r="C73026">
        <v>5</v>
      </c>
      <c r="D73026" t="s">
        <v>199689</v>
      </c>
      <c r="E73026" t="s">
        <v>199689</v>
      </c>
      <c r="F73026" s="1">
        <v>42761</v>
      </c>
      <c r="G73026" s="1">
        <v>42761.9375</v>
      </c>
    </row>
    <row r="73027" spans="1:7" x14ac:dyDescent="0.3">
      <c r="A73027" t="s">
        <v>439346</v>
      </c>
      <c r="B73027" t="s">
        <v>258633</v>
      </c>
      <c r="C73027">
        <v>5</v>
      </c>
      <c r="D73027" t="s">
        <v>199689</v>
      </c>
      <c r="E73027" t="s">
        <v>199689</v>
      </c>
      <c r="F73027" s="1">
        <v>43035</v>
      </c>
      <c r="G73027" s="1">
        <v>43036.940972222219</v>
      </c>
    </row>
    <row r="73028" spans="1:7" x14ac:dyDescent="0.3">
      <c r="A73028" t="s">
        <v>439347</v>
      </c>
      <c r="B73028" t="s">
        <v>243872</v>
      </c>
      <c r="C73028">
        <v>5</v>
      </c>
      <c r="D73028" t="s">
        <v>199689</v>
      </c>
      <c r="E73028" t="s">
        <v>199689</v>
      </c>
      <c r="F73028" s="1">
        <v>43013</v>
      </c>
      <c r="G73028" s="1">
        <v>43014.570833333331</v>
      </c>
    </row>
    <row r="73029" spans="1:7" x14ac:dyDescent="0.3">
      <c r="A73029" t="s">
        <v>439348</v>
      </c>
      <c r="B73029" t="s">
        <v>236695</v>
      </c>
      <c r="C73029">
        <v>1</v>
      </c>
      <c r="D73029" t="s">
        <v>199689</v>
      </c>
      <c r="E73029" t="s">
        <v>439349</v>
      </c>
      <c r="F73029" s="1">
        <v>43109</v>
      </c>
      <c r="G73029" s="1">
        <v>43111.8125</v>
      </c>
    </row>
    <row r="73030" spans="1:7" x14ac:dyDescent="0.3">
      <c r="A73030" t="s">
        <v>439350</v>
      </c>
      <c r="B73030" t="s">
        <v>254958</v>
      </c>
      <c r="C73030">
        <v>1</v>
      </c>
      <c r="D73030" t="s">
        <v>199689</v>
      </c>
      <c r="E73030" t="s">
        <v>199689</v>
      </c>
      <c r="F73030" s="1">
        <v>42878</v>
      </c>
      <c r="G73030" s="1">
        <v>42879.473611111112</v>
      </c>
    </row>
    <row r="73031" spans="1:7" x14ac:dyDescent="0.3">
      <c r="A73031" t="s">
        <v>439351</v>
      </c>
      <c r="B73031" t="s">
        <v>256949</v>
      </c>
      <c r="C73031">
        <v>5</v>
      </c>
      <c r="D73031" t="s">
        <v>199689</v>
      </c>
      <c r="E73031" t="s">
        <v>199689</v>
      </c>
      <c r="F73031" s="1">
        <v>43239</v>
      </c>
      <c r="G73031" s="1">
        <v>43240.60833333333</v>
      </c>
    </row>
    <row r="73032" spans="1:7" x14ac:dyDescent="0.3">
      <c r="A73032" t="s">
        <v>439352</v>
      </c>
      <c r="B73032" t="s">
        <v>244914</v>
      </c>
      <c r="C73032">
        <v>5</v>
      </c>
      <c r="D73032" t="s">
        <v>199689</v>
      </c>
      <c r="E73032" t="s">
        <v>199689</v>
      </c>
      <c r="F73032" s="1">
        <v>43160</v>
      </c>
      <c r="G73032" s="1">
        <v>43169.991666666669</v>
      </c>
    </row>
    <row r="73033" spans="1:7" x14ac:dyDescent="0.3">
      <c r="A73033" t="s">
        <v>439353</v>
      </c>
      <c r="B73033" t="s">
        <v>253581</v>
      </c>
      <c r="C73033">
        <v>5</v>
      </c>
      <c r="D73033" t="s">
        <v>199689</v>
      </c>
      <c r="E73033" t="s">
        <v>199689</v>
      </c>
      <c r="F73033" s="1">
        <v>43077</v>
      </c>
      <c r="G73033" s="1">
        <v>43080.851388888892</v>
      </c>
    </row>
    <row r="73034" spans="1:7" x14ac:dyDescent="0.3">
      <c r="A73034" t="s">
        <v>439354</v>
      </c>
      <c r="B73034" t="s">
        <v>251616</v>
      </c>
      <c r="C73034">
        <v>2</v>
      </c>
      <c r="D73034" t="s">
        <v>199689</v>
      </c>
      <c r="E73034" t="s">
        <v>439355</v>
      </c>
      <c r="F73034" s="1">
        <v>42782</v>
      </c>
      <c r="G73034" s="1">
        <v>42784.836805555555</v>
      </c>
    </row>
    <row r="73035" spans="1:7" x14ac:dyDescent="0.3">
      <c r="A73035" t="s">
        <v>439356</v>
      </c>
      <c r="B73035" t="s">
        <v>205856</v>
      </c>
      <c r="C73035">
        <v>2</v>
      </c>
      <c r="D73035" t="s">
        <v>199689</v>
      </c>
      <c r="E73035" t="s">
        <v>439357</v>
      </c>
      <c r="F73035" s="1">
        <v>43063</v>
      </c>
      <c r="G73035" s="1">
        <v>43063.833333333336</v>
      </c>
    </row>
    <row r="73036" spans="1:7" x14ac:dyDescent="0.3">
      <c r="A73036" t="s">
        <v>439358</v>
      </c>
      <c r="B73036" t="s">
        <v>208415</v>
      </c>
      <c r="C73036">
        <v>5</v>
      </c>
      <c r="D73036" t="s">
        <v>199689</v>
      </c>
      <c r="E73036" t="s">
        <v>439359</v>
      </c>
      <c r="F73036" s="1">
        <v>42985</v>
      </c>
      <c r="G73036" s="1">
        <v>42986.395138888889</v>
      </c>
    </row>
    <row r="73037" spans="1:7" x14ac:dyDescent="0.3">
      <c r="A73037" t="s">
        <v>439360</v>
      </c>
      <c r="B73037" t="s">
        <v>274812</v>
      </c>
      <c r="C73037">
        <v>1</v>
      </c>
      <c r="D73037" t="s">
        <v>405833</v>
      </c>
      <c r="E73037" t="s">
        <v>439361</v>
      </c>
      <c r="F73037" s="1">
        <v>43327</v>
      </c>
      <c r="G73037" s="1">
        <v>43327.647916666669</v>
      </c>
    </row>
    <row r="73038" spans="1:7" x14ac:dyDescent="0.3">
      <c r="A73038" t="s">
        <v>439362</v>
      </c>
      <c r="B73038" t="s">
        <v>249365</v>
      </c>
      <c r="C73038">
        <v>1</v>
      </c>
      <c r="D73038" t="s">
        <v>439363</v>
      </c>
      <c r="E73038" t="s">
        <v>439364</v>
      </c>
      <c r="F73038" s="1">
        <v>43237</v>
      </c>
      <c r="G73038" s="1">
        <v>43240.638888888891</v>
      </c>
    </row>
    <row r="73039" spans="1:7" x14ac:dyDescent="0.3">
      <c r="A73039" t="s">
        <v>439365</v>
      </c>
      <c r="B73039" t="s">
        <v>235507</v>
      </c>
      <c r="C73039">
        <v>4</v>
      </c>
      <c r="D73039" t="s">
        <v>199689</v>
      </c>
      <c r="E73039" t="s">
        <v>439366</v>
      </c>
      <c r="F73039" s="1">
        <v>42955</v>
      </c>
      <c r="G73039" s="1">
        <v>42958.438194444447</v>
      </c>
    </row>
    <row r="73040" spans="1:7" x14ac:dyDescent="0.3">
      <c r="A73040" t="s">
        <v>439367</v>
      </c>
      <c r="B73040" t="s">
        <v>296742</v>
      </c>
      <c r="C73040">
        <v>4</v>
      </c>
      <c r="D73040" t="s">
        <v>199689</v>
      </c>
      <c r="E73040" t="s">
        <v>439368</v>
      </c>
      <c r="F73040" s="1">
        <v>43323</v>
      </c>
      <c r="G73040" s="1">
        <v>43325.82708333333</v>
      </c>
    </row>
    <row r="73041" spans="1:7" x14ac:dyDescent="0.3">
      <c r="A73041" t="s">
        <v>439369</v>
      </c>
      <c r="B73041" t="s">
        <v>255250</v>
      </c>
      <c r="C73041">
        <v>5</v>
      </c>
      <c r="D73041" t="s">
        <v>199689</v>
      </c>
      <c r="E73041" t="s">
        <v>199689</v>
      </c>
      <c r="F73041" s="1">
        <v>43319</v>
      </c>
      <c r="G73041" s="1">
        <v>43322.649305555555</v>
      </c>
    </row>
    <row r="73042" spans="1:7" x14ac:dyDescent="0.3">
      <c r="A73042" t="s">
        <v>439370</v>
      </c>
      <c r="B73042" t="s">
        <v>252921</v>
      </c>
      <c r="C73042">
        <v>5</v>
      </c>
      <c r="D73042" t="s">
        <v>199689</v>
      </c>
      <c r="E73042" t="s">
        <v>439371</v>
      </c>
      <c r="F73042" s="1">
        <v>42865</v>
      </c>
      <c r="G73042" s="1">
        <v>42866.245833333334</v>
      </c>
    </row>
    <row r="73043" spans="1:7" x14ac:dyDescent="0.3">
      <c r="A73043" t="s">
        <v>439372</v>
      </c>
      <c r="B73043" t="s">
        <v>291379</v>
      </c>
      <c r="C73043">
        <v>5</v>
      </c>
      <c r="D73043" t="s">
        <v>199689</v>
      </c>
      <c r="E73043" t="s">
        <v>199689</v>
      </c>
      <c r="F73043" s="1">
        <v>43098</v>
      </c>
      <c r="G73043" s="1">
        <v>43102.484722222223</v>
      </c>
    </row>
    <row r="73044" spans="1:7" x14ac:dyDescent="0.3">
      <c r="A73044" t="s">
        <v>439373</v>
      </c>
      <c r="B73044" t="s">
        <v>295379</v>
      </c>
      <c r="C73044">
        <v>3</v>
      </c>
      <c r="D73044" t="s">
        <v>199689</v>
      </c>
      <c r="E73044" t="s">
        <v>199689</v>
      </c>
      <c r="F73044" s="1">
        <v>42924</v>
      </c>
      <c r="G73044" s="1">
        <v>42927.131944444445</v>
      </c>
    </row>
    <row r="73045" spans="1:7" x14ac:dyDescent="0.3">
      <c r="A73045" t="s">
        <v>439374</v>
      </c>
      <c r="B73045" t="s">
        <v>239747</v>
      </c>
      <c r="C73045">
        <v>5</v>
      </c>
      <c r="D73045" t="s">
        <v>199689</v>
      </c>
      <c r="E73045" t="s">
        <v>338542</v>
      </c>
      <c r="F73045" s="1">
        <v>42899</v>
      </c>
      <c r="G73045" s="1">
        <v>42900.934027777781</v>
      </c>
    </row>
    <row r="73046" spans="1:7" x14ac:dyDescent="0.3">
      <c r="A73046" t="s">
        <v>439375</v>
      </c>
      <c r="B73046" t="s">
        <v>275439</v>
      </c>
      <c r="C73046">
        <v>4</v>
      </c>
      <c r="D73046" t="s">
        <v>199689</v>
      </c>
      <c r="E73046" t="s">
        <v>199689</v>
      </c>
      <c r="F73046" s="1">
        <v>43188</v>
      </c>
      <c r="G73046" s="1">
        <v>43189.088888888888</v>
      </c>
    </row>
    <row r="73047" spans="1:7" x14ac:dyDescent="0.3">
      <c r="A73047" t="s">
        <v>439376</v>
      </c>
      <c r="B73047" t="s">
        <v>249849</v>
      </c>
      <c r="C73047">
        <v>5</v>
      </c>
      <c r="D73047" t="s">
        <v>199689</v>
      </c>
      <c r="E73047" t="s">
        <v>199689</v>
      </c>
      <c r="F73047" s="1">
        <v>43014</v>
      </c>
      <c r="G73047" s="1">
        <v>43015.46597222222</v>
      </c>
    </row>
    <row r="73048" spans="1:7" x14ac:dyDescent="0.3">
      <c r="A73048" t="s">
        <v>439377</v>
      </c>
      <c r="B73048" t="s">
        <v>218143</v>
      </c>
      <c r="C73048">
        <v>5</v>
      </c>
      <c r="D73048" t="s">
        <v>199689</v>
      </c>
      <c r="E73048" t="s">
        <v>199689</v>
      </c>
      <c r="F73048" s="1">
        <v>43210</v>
      </c>
      <c r="G73048" s="1">
        <v>43215.022222222222</v>
      </c>
    </row>
    <row r="73049" spans="1:7" x14ac:dyDescent="0.3">
      <c r="A73049" t="s">
        <v>439378</v>
      </c>
      <c r="B73049" t="s">
        <v>277285</v>
      </c>
      <c r="C73049">
        <v>5</v>
      </c>
      <c r="D73049" t="s">
        <v>199689</v>
      </c>
      <c r="E73049" t="s">
        <v>199689</v>
      </c>
      <c r="F73049" s="1">
        <v>43158</v>
      </c>
      <c r="G73049" s="1">
        <v>43159.384722222225</v>
      </c>
    </row>
    <row r="73050" spans="1:7" x14ac:dyDescent="0.3">
      <c r="A73050" t="s">
        <v>439379</v>
      </c>
      <c r="B73050" t="s">
        <v>229505</v>
      </c>
      <c r="C73050">
        <v>5</v>
      </c>
      <c r="D73050" t="s">
        <v>199689</v>
      </c>
      <c r="E73050" t="s">
        <v>439380</v>
      </c>
      <c r="F73050" s="1">
        <v>43100</v>
      </c>
      <c r="G73050" s="1">
        <v>43102.997916666667</v>
      </c>
    </row>
    <row r="73051" spans="1:7" x14ac:dyDescent="0.3">
      <c r="A73051" t="s">
        <v>439381</v>
      </c>
      <c r="B73051" t="s">
        <v>240336</v>
      </c>
      <c r="C73051">
        <v>1</v>
      </c>
      <c r="D73051" t="s">
        <v>199689</v>
      </c>
      <c r="E73051" t="s">
        <v>439382</v>
      </c>
      <c r="F73051" s="1">
        <v>43097</v>
      </c>
      <c r="G73051" s="1">
        <v>43097.113888888889</v>
      </c>
    </row>
    <row r="73052" spans="1:7" x14ac:dyDescent="0.3">
      <c r="A73052" t="s">
        <v>439383</v>
      </c>
      <c r="B73052" t="s">
        <v>236449</v>
      </c>
      <c r="C73052">
        <v>5</v>
      </c>
      <c r="D73052" t="s">
        <v>199689</v>
      </c>
      <c r="E73052" t="s">
        <v>439384</v>
      </c>
      <c r="F73052" s="1">
        <v>43040</v>
      </c>
      <c r="G73052" s="1">
        <v>43047.943055555559</v>
      </c>
    </row>
    <row r="73053" spans="1:7" x14ac:dyDescent="0.3">
      <c r="A73053" t="s">
        <v>439385</v>
      </c>
      <c r="B73053" t="s">
        <v>279666</v>
      </c>
      <c r="C73053">
        <v>5</v>
      </c>
      <c r="D73053" t="s">
        <v>199689</v>
      </c>
      <c r="E73053" t="s">
        <v>199689</v>
      </c>
      <c r="F73053" s="1">
        <v>42804</v>
      </c>
      <c r="G73053" s="1">
        <v>42804.984027777777</v>
      </c>
    </row>
    <row r="73054" spans="1:7" x14ac:dyDescent="0.3">
      <c r="A73054" t="s">
        <v>439386</v>
      </c>
      <c r="B73054" t="s">
        <v>283743</v>
      </c>
      <c r="C73054">
        <v>1</v>
      </c>
      <c r="D73054" t="s">
        <v>199689</v>
      </c>
      <c r="E73054" t="s">
        <v>439387</v>
      </c>
      <c r="F73054" s="1">
        <v>43161</v>
      </c>
      <c r="G73054" s="1">
        <v>43164.400694444441</v>
      </c>
    </row>
    <row r="73055" spans="1:7" x14ac:dyDescent="0.3">
      <c r="A73055" t="s">
        <v>439388</v>
      </c>
      <c r="B73055" t="s">
        <v>201587</v>
      </c>
      <c r="C73055">
        <v>4</v>
      </c>
      <c r="D73055" t="s">
        <v>199689</v>
      </c>
      <c r="E73055" t="s">
        <v>199689</v>
      </c>
      <c r="F73055" s="1">
        <v>42929</v>
      </c>
      <c r="G73055" s="1">
        <v>42933.532638888886</v>
      </c>
    </row>
    <row r="73056" spans="1:7" x14ac:dyDescent="0.3">
      <c r="A73056" t="s">
        <v>439389</v>
      </c>
      <c r="B73056" t="s">
        <v>207459</v>
      </c>
      <c r="C73056">
        <v>5</v>
      </c>
      <c r="D73056" t="s">
        <v>199689</v>
      </c>
      <c r="E73056" t="s">
        <v>439390</v>
      </c>
      <c r="F73056" s="1">
        <v>43007</v>
      </c>
      <c r="G73056" s="1">
        <v>43008.181250000001</v>
      </c>
    </row>
    <row r="73057" spans="1:7" x14ac:dyDescent="0.3">
      <c r="A73057" t="s">
        <v>439391</v>
      </c>
      <c r="B73057" t="s">
        <v>215778</v>
      </c>
      <c r="C73057">
        <v>3</v>
      </c>
      <c r="D73057" t="s">
        <v>199689</v>
      </c>
      <c r="E73057" t="s">
        <v>439392</v>
      </c>
      <c r="F73057" s="1">
        <v>42969</v>
      </c>
      <c r="G73057" s="1">
        <v>42970.943749999999</v>
      </c>
    </row>
    <row r="73058" spans="1:7" x14ac:dyDescent="0.3">
      <c r="A73058" t="s">
        <v>439393</v>
      </c>
      <c r="B73058" t="s">
        <v>214757</v>
      </c>
      <c r="C73058">
        <v>2</v>
      </c>
      <c r="D73058" t="s">
        <v>199689</v>
      </c>
      <c r="E73058" t="s">
        <v>439394</v>
      </c>
      <c r="F73058" s="1">
        <v>43012</v>
      </c>
      <c r="G73058" s="1">
        <v>43012.745138888888</v>
      </c>
    </row>
    <row r="73059" spans="1:7" x14ac:dyDescent="0.3">
      <c r="A73059" t="s">
        <v>439395</v>
      </c>
      <c r="B73059" t="s">
        <v>258987</v>
      </c>
      <c r="C73059">
        <v>5</v>
      </c>
      <c r="D73059" t="s">
        <v>338627</v>
      </c>
      <c r="E73059" t="s">
        <v>439396</v>
      </c>
      <c r="F73059" s="1">
        <v>43232</v>
      </c>
      <c r="G73059" s="1">
        <v>43232.769444444442</v>
      </c>
    </row>
    <row r="73060" spans="1:7" x14ac:dyDescent="0.3">
      <c r="A73060" t="s">
        <v>439397</v>
      </c>
      <c r="B73060" t="s">
        <v>250160</v>
      </c>
      <c r="C73060">
        <v>5</v>
      </c>
      <c r="D73060" t="s">
        <v>199689</v>
      </c>
      <c r="E73060" t="s">
        <v>199689</v>
      </c>
      <c r="F73060" s="1">
        <v>43285</v>
      </c>
      <c r="G73060" s="1">
        <v>43286.526388888888</v>
      </c>
    </row>
    <row r="73061" spans="1:7" x14ac:dyDescent="0.3">
      <c r="A73061" t="s">
        <v>439398</v>
      </c>
      <c r="B73061" t="s">
        <v>222693</v>
      </c>
      <c r="C73061">
        <v>5</v>
      </c>
      <c r="D73061" t="s">
        <v>199689</v>
      </c>
      <c r="E73061" t="s">
        <v>199689</v>
      </c>
      <c r="F73061" s="1">
        <v>43125</v>
      </c>
      <c r="G73061" s="1">
        <v>43126.556250000001</v>
      </c>
    </row>
    <row r="73062" spans="1:7" x14ac:dyDescent="0.3">
      <c r="A73062" t="s">
        <v>439399</v>
      </c>
      <c r="B73062" t="s">
        <v>211257</v>
      </c>
      <c r="C73062">
        <v>5</v>
      </c>
      <c r="D73062" t="s">
        <v>199689</v>
      </c>
      <c r="E73062" t="s">
        <v>199689</v>
      </c>
      <c r="F73062" s="1">
        <v>43067</v>
      </c>
      <c r="G73062" s="1">
        <v>43067.613888888889</v>
      </c>
    </row>
    <row r="73063" spans="1:7" x14ac:dyDescent="0.3">
      <c r="A73063" t="s">
        <v>439400</v>
      </c>
      <c r="B73063" t="s">
        <v>287475</v>
      </c>
      <c r="C73063">
        <v>5</v>
      </c>
      <c r="D73063" t="s">
        <v>199689</v>
      </c>
      <c r="E73063" t="s">
        <v>439401</v>
      </c>
      <c r="F73063" s="1">
        <v>42931</v>
      </c>
      <c r="G73063" s="1">
        <v>42934.488194444442</v>
      </c>
    </row>
    <row r="73064" spans="1:7" x14ac:dyDescent="0.3">
      <c r="A73064" t="s">
        <v>439402</v>
      </c>
      <c r="B73064" t="s">
        <v>287002</v>
      </c>
      <c r="C73064">
        <v>2</v>
      </c>
      <c r="D73064" t="s">
        <v>439403</v>
      </c>
      <c r="E73064" t="s">
        <v>439404</v>
      </c>
      <c r="F73064" s="1">
        <v>43281</v>
      </c>
      <c r="G73064" s="1">
        <v>43282.492361111108</v>
      </c>
    </row>
    <row r="73065" spans="1:7" x14ac:dyDescent="0.3">
      <c r="A73065" t="s">
        <v>439405</v>
      </c>
      <c r="B73065" t="s">
        <v>249318</v>
      </c>
      <c r="C73065">
        <v>4</v>
      </c>
      <c r="D73065" t="s">
        <v>199689</v>
      </c>
      <c r="E73065" t="s">
        <v>199689</v>
      </c>
      <c r="F73065" s="1">
        <v>42889</v>
      </c>
      <c r="G73065" s="1">
        <v>42890.495833333334</v>
      </c>
    </row>
    <row r="73066" spans="1:7" x14ac:dyDescent="0.3">
      <c r="A73066" t="s">
        <v>439406</v>
      </c>
      <c r="B73066" t="s">
        <v>203584</v>
      </c>
      <c r="C73066">
        <v>3</v>
      </c>
      <c r="D73066" t="s">
        <v>199689</v>
      </c>
      <c r="E73066" t="s">
        <v>199689</v>
      </c>
      <c r="F73066" s="1">
        <v>43201</v>
      </c>
      <c r="G73066" s="1">
        <v>43205.424305555556</v>
      </c>
    </row>
    <row r="73067" spans="1:7" x14ac:dyDescent="0.3">
      <c r="A73067" t="s">
        <v>439407</v>
      </c>
      <c r="B73067" t="s">
        <v>292360</v>
      </c>
      <c r="C73067">
        <v>4</v>
      </c>
      <c r="D73067" t="s">
        <v>199689</v>
      </c>
      <c r="E73067" t="s">
        <v>199689</v>
      </c>
      <c r="F73067" s="1">
        <v>42846</v>
      </c>
      <c r="G73067" s="1">
        <v>42852.541666666664</v>
      </c>
    </row>
    <row r="73068" spans="1:7" x14ac:dyDescent="0.3">
      <c r="A73068" t="s">
        <v>439408</v>
      </c>
      <c r="B73068" t="s">
        <v>297224</v>
      </c>
      <c r="C73068">
        <v>5</v>
      </c>
      <c r="D73068" t="s">
        <v>413720</v>
      </c>
      <c r="E73068" t="s">
        <v>439409</v>
      </c>
      <c r="F73068" s="1">
        <v>43293</v>
      </c>
      <c r="G73068" s="1">
        <v>43294.085416666669</v>
      </c>
    </row>
    <row r="73069" spans="1:7" x14ac:dyDescent="0.3">
      <c r="A73069" t="s">
        <v>439410</v>
      </c>
      <c r="B73069" t="s">
        <v>228633</v>
      </c>
      <c r="C73069">
        <v>4</v>
      </c>
      <c r="D73069" t="s">
        <v>199689</v>
      </c>
      <c r="E73069" t="s">
        <v>199689</v>
      </c>
      <c r="F73069" s="1">
        <v>42825</v>
      </c>
      <c r="G73069" s="1">
        <v>42827.559027777781</v>
      </c>
    </row>
    <row r="73070" spans="1:7" x14ac:dyDescent="0.3">
      <c r="A73070" t="s">
        <v>439411</v>
      </c>
      <c r="B73070" t="s">
        <v>297885</v>
      </c>
      <c r="C73070">
        <v>5</v>
      </c>
      <c r="D73070" t="s">
        <v>199689</v>
      </c>
      <c r="E73070" t="s">
        <v>199689</v>
      </c>
      <c r="F73070" s="1">
        <v>42983</v>
      </c>
      <c r="G73070" s="1">
        <v>42985.01666666667</v>
      </c>
    </row>
    <row r="73071" spans="1:7" x14ac:dyDescent="0.3">
      <c r="A73071" t="s">
        <v>439412</v>
      </c>
      <c r="B73071" t="s">
        <v>202965</v>
      </c>
      <c r="C73071">
        <v>5</v>
      </c>
      <c r="D73071" t="s">
        <v>199689</v>
      </c>
      <c r="E73071" t="s">
        <v>199689</v>
      </c>
      <c r="F73071" s="1">
        <v>42927</v>
      </c>
      <c r="G73071" s="1">
        <v>42927.838194444441</v>
      </c>
    </row>
    <row r="73072" spans="1:7" x14ac:dyDescent="0.3">
      <c r="A73072" t="s">
        <v>439413</v>
      </c>
      <c r="B73072" t="s">
        <v>252762</v>
      </c>
      <c r="C73072">
        <v>5</v>
      </c>
      <c r="D73072" t="s">
        <v>199689</v>
      </c>
      <c r="E73072" t="s">
        <v>199689</v>
      </c>
      <c r="F73072" s="1">
        <v>43088</v>
      </c>
      <c r="G73072" s="1">
        <v>43089.365277777775</v>
      </c>
    </row>
    <row r="73073" spans="1:7" x14ac:dyDescent="0.3">
      <c r="A73073" t="s">
        <v>439414</v>
      </c>
      <c r="B73073" t="s">
        <v>297425</v>
      </c>
      <c r="C73073">
        <v>5</v>
      </c>
      <c r="D73073" t="s">
        <v>199689</v>
      </c>
      <c r="E73073" t="s">
        <v>199689</v>
      </c>
      <c r="F73073" s="1">
        <v>42924</v>
      </c>
      <c r="G73073" s="1">
        <v>42925.866666666669</v>
      </c>
    </row>
    <row r="73074" spans="1:7" x14ac:dyDescent="0.3">
      <c r="A73074" t="s">
        <v>439415</v>
      </c>
      <c r="B73074" t="s">
        <v>272306</v>
      </c>
      <c r="C73074">
        <v>5</v>
      </c>
      <c r="D73074" t="s">
        <v>199689</v>
      </c>
      <c r="E73074" t="s">
        <v>439416</v>
      </c>
      <c r="F73074" s="1">
        <v>43125</v>
      </c>
      <c r="G73074" s="1">
        <v>43126.073611111111</v>
      </c>
    </row>
    <row r="73075" spans="1:7" x14ac:dyDescent="0.3">
      <c r="A73075" t="s">
        <v>439417</v>
      </c>
      <c r="B73075" t="s">
        <v>292400</v>
      </c>
      <c r="C73075">
        <v>1</v>
      </c>
      <c r="D73075" t="s">
        <v>199689</v>
      </c>
      <c r="E73075" t="s">
        <v>338156</v>
      </c>
      <c r="F73075" s="1">
        <v>42965</v>
      </c>
      <c r="G73075" s="1">
        <v>42965.479861111111</v>
      </c>
    </row>
    <row r="73076" spans="1:7" x14ac:dyDescent="0.3">
      <c r="A73076" t="s">
        <v>439418</v>
      </c>
      <c r="B73076" t="s">
        <v>289339</v>
      </c>
      <c r="C73076">
        <v>4</v>
      </c>
      <c r="D73076" t="s">
        <v>199689</v>
      </c>
      <c r="E73076" t="s">
        <v>439419</v>
      </c>
      <c r="F73076" s="1">
        <v>42859</v>
      </c>
      <c r="G73076" s="1">
        <v>42870.490277777775</v>
      </c>
    </row>
    <row r="73077" spans="1:7" x14ac:dyDescent="0.3">
      <c r="A73077" t="s">
        <v>439420</v>
      </c>
      <c r="B73077" t="s">
        <v>255305</v>
      </c>
      <c r="C73077">
        <v>5</v>
      </c>
      <c r="D73077" t="s">
        <v>199689</v>
      </c>
      <c r="E73077" t="s">
        <v>199689</v>
      </c>
      <c r="F73077" s="1">
        <v>43151</v>
      </c>
      <c r="G73077" s="1">
        <v>43153.956944444442</v>
      </c>
    </row>
    <row r="73078" spans="1:7" x14ac:dyDescent="0.3">
      <c r="A73078" t="s">
        <v>439421</v>
      </c>
      <c r="B73078" t="s">
        <v>219518</v>
      </c>
      <c r="C73078">
        <v>5</v>
      </c>
      <c r="D73078" t="s">
        <v>199689</v>
      </c>
      <c r="E73078" t="s">
        <v>199689</v>
      </c>
      <c r="F73078" s="1">
        <v>43194</v>
      </c>
      <c r="G73078" s="1">
        <v>43195.472222222219</v>
      </c>
    </row>
    <row r="73079" spans="1:7" x14ac:dyDescent="0.3">
      <c r="A73079" t="s">
        <v>439422</v>
      </c>
      <c r="B73079" t="s">
        <v>238286</v>
      </c>
      <c r="C73079">
        <v>4</v>
      </c>
      <c r="D73079" t="s">
        <v>199689</v>
      </c>
      <c r="E73079" t="s">
        <v>199689</v>
      </c>
      <c r="F73079" s="1">
        <v>43243</v>
      </c>
      <c r="G73079" s="1">
        <v>43244.52847222222</v>
      </c>
    </row>
    <row r="73080" spans="1:7" x14ac:dyDescent="0.3">
      <c r="A73080" t="s">
        <v>439423</v>
      </c>
      <c r="B73080" t="s">
        <v>254370</v>
      </c>
      <c r="C73080">
        <v>5</v>
      </c>
      <c r="D73080" t="s">
        <v>199689</v>
      </c>
      <c r="E73080" t="s">
        <v>199689</v>
      </c>
      <c r="F73080" s="1">
        <v>43153</v>
      </c>
      <c r="G73080" s="1">
        <v>43156.882638888892</v>
      </c>
    </row>
    <row r="73081" spans="1:7" x14ac:dyDescent="0.3">
      <c r="A73081" t="s">
        <v>439424</v>
      </c>
      <c r="B73081" t="s">
        <v>267938</v>
      </c>
      <c r="C73081">
        <v>1</v>
      </c>
      <c r="D73081" t="s">
        <v>199689</v>
      </c>
      <c r="E73081" t="s">
        <v>439425</v>
      </c>
      <c r="F73081" s="1">
        <v>43165</v>
      </c>
      <c r="G73081" s="1">
        <v>43165.503472222219</v>
      </c>
    </row>
    <row r="73082" spans="1:7" x14ac:dyDescent="0.3">
      <c r="A73082" t="s">
        <v>439426</v>
      </c>
      <c r="B73082" t="s">
        <v>288616</v>
      </c>
      <c r="C73082">
        <v>5</v>
      </c>
      <c r="D73082" t="s">
        <v>199689</v>
      </c>
      <c r="E73082" t="s">
        <v>199689</v>
      </c>
      <c r="F73082" s="1">
        <v>43025</v>
      </c>
      <c r="G73082" s="1">
        <v>43026.602083333331</v>
      </c>
    </row>
    <row r="73083" spans="1:7" x14ac:dyDescent="0.3">
      <c r="A73083" t="s">
        <v>439427</v>
      </c>
      <c r="B73083" t="s">
        <v>298394</v>
      </c>
      <c r="C73083">
        <v>5</v>
      </c>
      <c r="D73083" t="s">
        <v>199689</v>
      </c>
      <c r="E73083" t="s">
        <v>199689</v>
      </c>
      <c r="F73083" s="1">
        <v>43236</v>
      </c>
      <c r="G73083" s="1">
        <v>43241.556250000001</v>
      </c>
    </row>
    <row r="73084" spans="1:7" x14ac:dyDescent="0.3">
      <c r="A73084" t="s">
        <v>439428</v>
      </c>
      <c r="B73084" t="s">
        <v>286951</v>
      </c>
      <c r="C73084">
        <v>5</v>
      </c>
      <c r="D73084" t="s">
        <v>199689</v>
      </c>
      <c r="E73084" t="s">
        <v>199689</v>
      </c>
      <c r="F73084" s="1">
        <v>43141</v>
      </c>
      <c r="G73084" s="1">
        <v>43141.849305555559</v>
      </c>
    </row>
    <row r="73085" spans="1:7" x14ac:dyDescent="0.3">
      <c r="A73085" t="s">
        <v>439429</v>
      </c>
      <c r="B73085" t="s">
        <v>296193</v>
      </c>
      <c r="C73085">
        <v>5</v>
      </c>
      <c r="D73085" t="s">
        <v>199689</v>
      </c>
      <c r="E73085" t="s">
        <v>199689</v>
      </c>
      <c r="F73085" s="1">
        <v>43203</v>
      </c>
      <c r="G73085" s="1">
        <v>43204.620833333334</v>
      </c>
    </row>
    <row r="73086" spans="1:7" x14ac:dyDescent="0.3">
      <c r="A73086" t="s">
        <v>439430</v>
      </c>
      <c r="B73086" t="s">
        <v>220878</v>
      </c>
      <c r="C73086">
        <v>5</v>
      </c>
      <c r="D73086" t="s">
        <v>199689</v>
      </c>
      <c r="E73086" t="s">
        <v>199689</v>
      </c>
      <c r="F73086" s="1">
        <v>43054</v>
      </c>
      <c r="G73086" s="1">
        <v>43057.567361111112</v>
      </c>
    </row>
    <row r="73087" spans="1:7" x14ac:dyDescent="0.3">
      <c r="A73087" t="s">
        <v>439431</v>
      </c>
      <c r="B73087" t="s">
        <v>209303</v>
      </c>
      <c r="C73087">
        <v>3</v>
      </c>
      <c r="D73087" t="s">
        <v>336613</v>
      </c>
      <c r="E73087" t="s">
        <v>439432</v>
      </c>
      <c r="F73087" s="1">
        <v>43239</v>
      </c>
      <c r="G73087" s="1">
        <v>43244.814583333333</v>
      </c>
    </row>
    <row r="73088" spans="1:7" x14ac:dyDescent="0.3">
      <c r="A73088" t="s">
        <v>439433</v>
      </c>
      <c r="B73088" t="s">
        <v>236529</v>
      </c>
      <c r="C73088">
        <v>4</v>
      </c>
      <c r="D73088" t="s">
        <v>199689</v>
      </c>
      <c r="E73088" t="s">
        <v>199689</v>
      </c>
      <c r="F73088" s="1">
        <v>43334</v>
      </c>
      <c r="G73088" s="1">
        <v>43349.979166666664</v>
      </c>
    </row>
    <row r="73089" spans="1:7" x14ac:dyDescent="0.3">
      <c r="A73089" t="s">
        <v>439434</v>
      </c>
      <c r="B73089" t="s">
        <v>293443</v>
      </c>
      <c r="C73089">
        <v>2</v>
      </c>
      <c r="D73089" t="s">
        <v>199689</v>
      </c>
      <c r="E73089" t="s">
        <v>439435</v>
      </c>
      <c r="F73089" s="1">
        <v>43127</v>
      </c>
      <c r="G73089" s="1">
        <v>43127.988888888889</v>
      </c>
    </row>
    <row r="73090" spans="1:7" x14ac:dyDescent="0.3">
      <c r="A73090" t="s">
        <v>439436</v>
      </c>
      <c r="B73090" t="s">
        <v>211083</v>
      </c>
      <c r="C73090">
        <v>4</v>
      </c>
      <c r="D73090" t="s">
        <v>199689</v>
      </c>
      <c r="E73090" t="s">
        <v>199689</v>
      </c>
      <c r="F73090" s="1">
        <v>43014</v>
      </c>
      <c r="G73090" s="1">
        <v>43017.476388888892</v>
      </c>
    </row>
    <row r="73091" spans="1:7" x14ac:dyDescent="0.3">
      <c r="A73091" t="s">
        <v>439437</v>
      </c>
      <c r="B73091" t="s">
        <v>209715</v>
      </c>
      <c r="C73091">
        <v>4</v>
      </c>
      <c r="D73091" t="s">
        <v>199689</v>
      </c>
      <c r="E73091" t="s">
        <v>439438</v>
      </c>
      <c r="F73091" s="1">
        <v>43209</v>
      </c>
      <c r="G73091" s="1">
        <v>43209.4375</v>
      </c>
    </row>
    <row r="73092" spans="1:7" x14ac:dyDescent="0.3">
      <c r="A73092" t="s">
        <v>439439</v>
      </c>
      <c r="B73092" t="s">
        <v>253626</v>
      </c>
      <c r="C73092">
        <v>2</v>
      </c>
      <c r="D73092" t="s">
        <v>199689</v>
      </c>
      <c r="E73092" t="s">
        <v>199689</v>
      </c>
      <c r="F73092" s="1">
        <v>43197</v>
      </c>
      <c r="G73092" s="1">
        <v>43197.529166666667</v>
      </c>
    </row>
    <row r="73093" spans="1:7" x14ac:dyDescent="0.3">
      <c r="A73093" t="s">
        <v>439440</v>
      </c>
      <c r="B73093" t="s">
        <v>209295</v>
      </c>
      <c r="C73093">
        <v>4</v>
      </c>
      <c r="D73093" t="s">
        <v>336284</v>
      </c>
      <c r="E73093" t="s">
        <v>439441</v>
      </c>
      <c r="F73093" s="1">
        <v>43221</v>
      </c>
      <c r="G73093" s="1">
        <v>43222.494444444441</v>
      </c>
    </row>
    <row r="73094" spans="1:7" x14ac:dyDescent="0.3">
      <c r="A73094" t="s">
        <v>439442</v>
      </c>
      <c r="B73094" t="s">
        <v>270772</v>
      </c>
      <c r="C73094">
        <v>5</v>
      </c>
      <c r="D73094" t="s">
        <v>199689</v>
      </c>
      <c r="E73094" t="s">
        <v>199689</v>
      </c>
      <c r="F73094" s="1">
        <v>43244</v>
      </c>
      <c r="G73094" s="1">
        <v>43247.072222222225</v>
      </c>
    </row>
    <row r="73095" spans="1:7" x14ac:dyDescent="0.3">
      <c r="A73095" t="s">
        <v>439443</v>
      </c>
      <c r="B73095" t="s">
        <v>227266</v>
      </c>
      <c r="C73095">
        <v>4</v>
      </c>
      <c r="D73095" t="s">
        <v>199689</v>
      </c>
      <c r="E73095" t="s">
        <v>199689</v>
      </c>
      <c r="F73095" s="1">
        <v>42969</v>
      </c>
      <c r="G73095" s="1">
        <v>42970.82916666667</v>
      </c>
    </row>
    <row r="73096" spans="1:7" x14ac:dyDescent="0.3">
      <c r="A73096" t="s">
        <v>439444</v>
      </c>
      <c r="B73096" t="s">
        <v>257173</v>
      </c>
      <c r="C73096">
        <v>5</v>
      </c>
      <c r="D73096" t="s">
        <v>199689</v>
      </c>
      <c r="E73096" t="s">
        <v>199689</v>
      </c>
      <c r="F73096" s="1">
        <v>43039</v>
      </c>
      <c r="G73096" s="1">
        <v>43039.618750000001</v>
      </c>
    </row>
    <row r="73097" spans="1:7" x14ac:dyDescent="0.3">
      <c r="A73097" t="s">
        <v>439445</v>
      </c>
      <c r="B73097" t="s">
        <v>267553</v>
      </c>
      <c r="C73097">
        <v>5</v>
      </c>
      <c r="D73097" t="s">
        <v>354789</v>
      </c>
      <c r="E73097" t="s">
        <v>439446</v>
      </c>
      <c r="F73097" s="1">
        <v>43316</v>
      </c>
      <c r="G73097" s="1">
        <v>43318.193055555559</v>
      </c>
    </row>
    <row r="73098" spans="1:7" x14ac:dyDescent="0.3">
      <c r="A73098" t="s">
        <v>439447</v>
      </c>
      <c r="B73098" t="s">
        <v>250567</v>
      </c>
      <c r="C73098">
        <v>4</v>
      </c>
      <c r="D73098" t="s">
        <v>199689</v>
      </c>
      <c r="E73098" t="s">
        <v>199689</v>
      </c>
      <c r="F73098" s="1">
        <v>43015</v>
      </c>
      <c r="G73098" s="1">
        <v>43015.434027777781</v>
      </c>
    </row>
    <row r="73099" spans="1:7" x14ac:dyDescent="0.3">
      <c r="A73099" t="s">
        <v>439448</v>
      </c>
      <c r="B73099" t="s">
        <v>261559</v>
      </c>
      <c r="C73099">
        <v>4</v>
      </c>
      <c r="D73099" t="s">
        <v>199689</v>
      </c>
      <c r="E73099" t="s">
        <v>337942</v>
      </c>
      <c r="F73099" s="1">
        <v>42977</v>
      </c>
      <c r="G73099" s="1">
        <v>42978.072222222225</v>
      </c>
    </row>
    <row r="73100" spans="1:7" x14ac:dyDescent="0.3">
      <c r="A73100" t="s">
        <v>439449</v>
      </c>
      <c r="B73100" t="s">
        <v>219039</v>
      </c>
      <c r="C73100">
        <v>5</v>
      </c>
      <c r="D73100" t="s">
        <v>199689</v>
      </c>
      <c r="E73100" t="s">
        <v>199689</v>
      </c>
      <c r="F73100" s="1">
        <v>43278</v>
      </c>
      <c r="G73100" s="1">
        <v>43280.061111111114</v>
      </c>
    </row>
    <row r="73101" spans="1:7" x14ac:dyDescent="0.3">
      <c r="A73101" t="s">
        <v>439450</v>
      </c>
      <c r="B73101" t="s">
        <v>219256</v>
      </c>
      <c r="C73101">
        <v>5</v>
      </c>
      <c r="D73101" t="s">
        <v>199689</v>
      </c>
      <c r="E73101" t="s">
        <v>372266</v>
      </c>
      <c r="F73101" s="1">
        <v>43307</v>
      </c>
      <c r="G73101" s="1">
        <v>43307.98333333333</v>
      </c>
    </row>
    <row r="73102" spans="1:7" x14ac:dyDescent="0.3">
      <c r="A73102" t="s">
        <v>439451</v>
      </c>
      <c r="B73102" t="s">
        <v>267428</v>
      </c>
      <c r="C73102">
        <v>4</v>
      </c>
      <c r="D73102" t="s">
        <v>199689</v>
      </c>
      <c r="E73102" t="s">
        <v>199689</v>
      </c>
      <c r="F73102" s="1">
        <v>43081</v>
      </c>
      <c r="G73102" s="1">
        <v>43089.103472222225</v>
      </c>
    </row>
    <row r="73103" spans="1:7" x14ac:dyDescent="0.3">
      <c r="A73103" t="s">
        <v>439452</v>
      </c>
      <c r="B73103" t="s">
        <v>202937</v>
      </c>
      <c r="C73103">
        <v>1</v>
      </c>
      <c r="D73103" t="s">
        <v>199689</v>
      </c>
      <c r="E73103" t="s">
        <v>439453</v>
      </c>
      <c r="F73103" s="1">
        <v>43195</v>
      </c>
      <c r="G73103" s="1">
        <v>43195.488888888889</v>
      </c>
    </row>
    <row r="73104" spans="1:7" x14ac:dyDescent="0.3">
      <c r="A73104" t="s">
        <v>439454</v>
      </c>
      <c r="B73104" t="s">
        <v>253234</v>
      </c>
      <c r="C73104">
        <v>5</v>
      </c>
      <c r="D73104" t="s">
        <v>199689</v>
      </c>
      <c r="E73104" t="s">
        <v>199689</v>
      </c>
      <c r="F73104" s="1">
        <v>43160</v>
      </c>
      <c r="G73104" s="1">
        <v>43161.040972222225</v>
      </c>
    </row>
    <row r="73105" spans="1:7" x14ac:dyDescent="0.3">
      <c r="A73105" t="s">
        <v>439455</v>
      </c>
      <c r="B73105" t="s">
        <v>287068</v>
      </c>
      <c r="C73105">
        <v>5</v>
      </c>
      <c r="D73105" t="s">
        <v>199689</v>
      </c>
      <c r="E73105" t="s">
        <v>439456</v>
      </c>
      <c r="F73105" s="1">
        <v>43162</v>
      </c>
      <c r="G73105" s="1">
        <v>43166.560416666667</v>
      </c>
    </row>
    <row r="73106" spans="1:7" x14ac:dyDescent="0.3">
      <c r="A73106" t="s">
        <v>439457</v>
      </c>
      <c r="B73106" t="s">
        <v>249072</v>
      </c>
      <c r="C73106">
        <v>5</v>
      </c>
      <c r="D73106" t="s">
        <v>199689</v>
      </c>
      <c r="E73106" t="s">
        <v>199689</v>
      </c>
      <c r="F73106" s="1">
        <v>43259</v>
      </c>
      <c r="G73106" s="1">
        <v>43260.147222222222</v>
      </c>
    </row>
    <row r="73107" spans="1:7" x14ac:dyDescent="0.3">
      <c r="A73107" t="s">
        <v>439458</v>
      </c>
      <c r="B73107" t="s">
        <v>202408</v>
      </c>
      <c r="C73107">
        <v>5</v>
      </c>
      <c r="D73107" t="s">
        <v>199689</v>
      </c>
      <c r="E73107" t="s">
        <v>199689</v>
      </c>
      <c r="F73107" s="1">
        <v>42992</v>
      </c>
      <c r="G73107" s="1">
        <v>42993.706944444442</v>
      </c>
    </row>
    <row r="73108" spans="1:7" x14ac:dyDescent="0.3">
      <c r="A73108" t="s">
        <v>439459</v>
      </c>
      <c r="B73108" t="s">
        <v>264475</v>
      </c>
      <c r="C73108">
        <v>5</v>
      </c>
      <c r="D73108" t="s">
        <v>439460</v>
      </c>
      <c r="E73108" t="s">
        <v>439461</v>
      </c>
      <c r="F73108" s="1">
        <v>43316</v>
      </c>
      <c r="G73108" s="1">
        <v>43317.90902777778</v>
      </c>
    </row>
    <row r="73109" spans="1:7" x14ac:dyDescent="0.3">
      <c r="A73109" t="s">
        <v>439462</v>
      </c>
      <c r="B73109" t="s">
        <v>272716</v>
      </c>
      <c r="C73109">
        <v>2</v>
      </c>
      <c r="D73109" t="s">
        <v>199689</v>
      </c>
      <c r="E73109" t="s">
        <v>439463</v>
      </c>
      <c r="F73109" s="1">
        <v>42930</v>
      </c>
      <c r="G73109" s="1">
        <v>42930.745833333334</v>
      </c>
    </row>
    <row r="73110" spans="1:7" x14ac:dyDescent="0.3">
      <c r="A73110" t="s">
        <v>439464</v>
      </c>
      <c r="B73110" t="s">
        <v>215200</v>
      </c>
      <c r="C73110">
        <v>4</v>
      </c>
      <c r="D73110" t="s">
        <v>199689</v>
      </c>
      <c r="E73110" t="s">
        <v>439465</v>
      </c>
      <c r="F73110" s="1">
        <v>42970</v>
      </c>
      <c r="G73110" s="1">
        <v>42970.816666666666</v>
      </c>
    </row>
    <row r="73111" spans="1:7" x14ac:dyDescent="0.3">
      <c r="A73111" t="s">
        <v>439466</v>
      </c>
      <c r="B73111" t="s">
        <v>246284</v>
      </c>
      <c r="C73111">
        <v>5</v>
      </c>
      <c r="D73111" t="s">
        <v>380522</v>
      </c>
      <c r="E73111" t="s">
        <v>439467</v>
      </c>
      <c r="F73111" s="1">
        <v>43232</v>
      </c>
      <c r="G73111" s="1">
        <v>43235.47152777778</v>
      </c>
    </row>
    <row r="73112" spans="1:7" x14ac:dyDescent="0.3">
      <c r="A73112" t="s">
        <v>439468</v>
      </c>
      <c r="B73112" t="s">
        <v>286179</v>
      </c>
      <c r="C73112">
        <v>5</v>
      </c>
      <c r="D73112" t="s">
        <v>199689</v>
      </c>
      <c r="E73112" t="s">
        <v>199689</v>
      </c>
      <c r="F73112" s="1">
        <v>42879</v>
      </c>
      <c r="G73112" s="1">
        <v>42882.511805555558</v>
      </c>
    </row>
    <row r="73113" spans="1:7" x14ac:dyDescent="0.3">
      <c r="A73113" t="s">
        <v>439469</v>
      </c>
      <c r="B73113" t="s">
        <v>268202</v>
      </c>
      <c r="C73113">
        <v>5</v>
      </c>
      <c r="D73113" t="s">
        <v>199689</v>
      </c>
      <c r="E73113" t="s">
        <v>199689</v>
      </c>
      <c r="F73113" s="1">
        <v>43278</v>
      </c>
      <c r="G73113" s="1">
        <v>43279.559027777781</v>
      </c>
    </row>
    <row r="73114" spans="1:7" x14ac:dyDescent="0.3">
      <c r="A73114" t="s">
        <v>439470</v>
      </c>
      <c r="B73114" t="s">
        <v>265980</v>
      </c>
      <c r="C73114">
        <v>4</v>
      </c>
      <c r="D73114" t="s">
        <v>199689</v>
      </c>
      <c r="E73114" t="s">
        <v>199689</v>
      </c>
      <c r="F73114" s="1">
        <v>43319</v>
      </c>
      <c r="G73114" s="1">
        <v>43319.968055555553</v>
      </c>
    </row>
    <row r="73115" spans="1:7" x14ac:dyDescent="0.3">
      <c r="A73115" t="s">
        <v>439471</v>
      </c>
      <c r="B73115" t="s">
        <v>277921</v>
      </c>
      <c r="C73115">
        <v>5</v>
      </c>
      <c r="D73115" t="s">
        <v>199689</v>
      </c>
      <c r="E73115" t="s">
        <v>199689</v>
      </c>
      <c r="F73115" s="1">
        <v>43175</v>
      </c>
      <c r="G73115" s="1">
        <v>43178.439583333333</v>
      </c>
    </row>
    <row r="73116" spans="1:7" x14ac:dyDescent="0.3">
      <c r="A73116" t="s">
        <v>439472</v>
      </c>
      <c r="B73116" t="s">
        <v>250513</v>
      </c>
      <c r="C73116">
        <v>5</v>
      </c>
      <c r="D73116" t="s">
        <v>199689</v>
      </c>
      <c r="E73116" t="s">
        <v>439473</v>
      </c>
      <c r="F73116" s="1">
        <v>43079</v>
      </c>
      <c r="G73116" s="1">
        <v>43080.047222222223</v>
      </c>
    </row>
    <row r="73117" spans="1:7" x14ac:dyDescent="0.3">
      <c r="A73117" t="s">
        <v>439474</v>
      </c>
      <c r="B73117" t="s">
        <v>260580</v>
      </c>
      <c r="C73117">
        <v>4</v>
      </c>
      <c r="D73117" t="s">
        <v>199689</v>
      </c>
      <c r="E73117" t="s">
        <v>199689</v>
      </c>
      <c r="F73117" s="1">
        <v>43195</v>
      </c>
      <c r="G73117" s="1">
        <v>43197.768750000003</v>
      </c>
    </row>
    <row r="73118" spans="1:7" x14ac:dyDescent="0.3">
      <c r="A73118" t="s">
        <v>439475</v>
      </c>
      <c r="B73118" t="s">
        <v>295187</v>
      </c>
      <c r="C73118">
        <v>5</v>
      </c>
      <c r="D73118" t="s">
        <v>199689</v>
      </c>
      <c r="E73118" t="s">
        <v>199689</v>
      </c>
      <c r="F73118" s="1">
        <v>42766</v>
      </c>
      <c r="G73118" s="1">
        <v>42769.546527777777</v>
      </c>
    </row>
    <row r="73119" spans="1:7" x14ac:dyDescent="0.3">
      <c r="A73119" t="s">
        <v>439476</v>
      </c>
      <c r="B73119" t="s">
        <v>253400</v>
      </c>
      <c r="C73119">
        <v>4</v>
      </c>
      <c r="D73119" t="s">
        <v>350621</v>
      </c>
      <c r="E73119" t="s">
        <v>199689</v>
      </c>
      <c r="F73119" s="1">
        <v>43260</v>
      </c>
      <c r="G73119" s="1">
        <v>43260.904861111114</v>
      </c>
    </row>
    <row r="73120" spans="1:7" x14ac:dyDescent="0.3">
      <c r="A73120" t="s">
        <v>439477</v>
      </c>
      <c r="B73120" t="s">
        <v>290598</v>
      </c>
      <c r="C73120">
        <v>4</v>
      </c>
      <c r="D73120" t="s">
        <v>199689</v>
      </c>
      <c r="E73120" t="s">
        <v>199689</v>
      </c>
      <c r="F73120" s="1">
        <v>43138</v>
      </c>
      <c r="G73120" s="1">
        <v>43145.05972222222</v>
      </c>
    </row>
    <row r="73121" spans="1:7" x14ac:dyDescent="0.3">
      <c r="A73121" t="s">
        <v>439478</v>
      </c>
      <c r="B73121" t="s">
        <v>258210</v>
      </c>
      <c r="C73121">
        <v>1</v>
      </c>
      <c r="D73121" t="s">
        <v>199689</v>
      </c>
      <c r="E73121" t="s">
        <v>199689</v>
      </c>
      <c r="F73121" s="1">
        <v>43197</v>
      </c>
      <c r="G73121" s="1">
        <v>43198.951388888891</v>
      </c>
    </row>
    <row r="73122" spans="1:7" x14ac:dyDescent="0.3">
      <c r="A73122" t="s">
        <v>439479</v>
      </c>
      <c r="B73122" t="s">
        <v>298635</v>
      </c>
      <c r="C73122">
        <v>5</v>
      </c>
      <c r="D73122" t="s">
        <v>199689</v>
      </c>
      <c r="E73122" t="s">
        <v>439480</v>
      </c>
      <c r="F73122" s="1">
        <v>43124</v>
      </c>
      <c r="G73122" s="1">
        <v>43125.363194444442</v>
      </c>
    </row>
    <row r="73123" spans="1:7" x14ac:dyDescent="0.3">
      <c r="A73123" t="s">
        <v>439481</v>
      </c>
      <c r="B73123" t="s">
        <v>250800</v>
      </c>
      <c r="C73123">
        <v>5</v>
      </c>
      <c r="D73123" t="s">
        <v>199689</v>
      </c>
      <c r="E73123" t="s">
        <v>199689</v>
      </c>
      <c r="F73123" s="1">
        <v>43312</v>
      </c>
      <c r="G73123" s="1">
        <v>43313.93472222222</v>
      </c>
    </row>
    <row r="73124" spans="1:7" x14ac:dyDescent="0.3">
      <c r="A73124" t="s">
        <v>439482</v>
      </c>
      <c r="B73124" t="s">
        <v>245463</v>
      </c>
      <c r="C73124">
        <v>3</v>
      </c>
      <c r="D73124" t="s">
        <v>199689</v>
      </c>
      <c r="E73124" t="s">
        <v>199689</v>
      </c>
      <c r="F73124" s="1">
        <v>43097</v>
      </c>
      <c r="G73124" s="1">
        <v>43097.995138888888</v>
      </c>
    </row>
    <row r="73125" spans="1:7" x14ac:dyDescent="0.3">
      <c r="A73125" t="s">
        <v>439483</v>
      </c>
      <c r="B73125" t="s">
        <v>242623</v>
      </c>
      <c r="C73125">
        <v>4</v>
      </c>
      <c r="D73125" t="s">
        <v>199689</v>
      </c>
      <c r="E73125" t="s">
        <v>439484</v>
      </c>
      <c r="F73125" s="1">
        <v>43211</v>
      </c>
      <c r="G73125" s="1">
        <v>43211.588888888888</v>
      </c>
    </row>
    <row r="73126" spans="1:7" x14ac:dyDescent="0.3">
      <c r="A73126" t="s">
        <v>439485</v>
      </c>
      <c r="B73126" t="s">
        <v>245585</v>
      </c>
      <c r="C73126">
        <v>5</v>
      </c>
      <c r="D73126" t="s">
        <v>199689</v>
      </c>
      <c r="E73126" t="s">
        <v>199689</v>
      </c>
      <c r="F73126" s="1">
        <v>42999</v>
      </c>
      <c r="G73126" s="1">
        <v>43005.870138888888</v>
      </c>
    </row>
    <row r="73127" spans="1:7" x14ac:dyDescent="0.3">
      <c r="A73127" t="s">
        <v>439486</v>
      </c>
      <c r="B73127" t="s">
        <v>276436</v>
      </c>
      <c r="C73127">
        <v>1</v>
      </c>
      <c r="D73127" t="s">
        <v>439487</v>
      </c>
      <c r="E73127" t="s">
        <v>439488</v>
      </c>
      <c r="F73127" s="1">
        <v>43268</v>
      </c>
      <c r="G73127" s="1">
        <v>43269.070138888892</v>
      </c>
    </row>
    <row r="73128" spans="1:7" x14ac:dyDescent="0.3">
      <c r="A73128" t="s">
        <v>439489</v>
      </c>
      <c r="B73128" t="s">
        <v>206160</v>
      </c>
      <c r="C73128">
        <v>1</v>
      </c>
      <c r="D73128" t="s">
        <v>439490</v>
      </c>
      <c r="E73128" t="s">
        <v>439491</v>
      </c>
      <c r="F73128" s="1">
        <v>43212</v>
      </c>
      <c r="G73128" s="1">
        <v>43220.881249999999</v>
      </c>
    </row>
    <row r="73129" spans="1:7" x14ac:dyDescent="0.3">
      <c r="A73129" t="s">
        <v>439492</v>
      </c>
      <c r="B73129" t="s">
        <v>297428</v>
      </c>
      <c r="C73129">
        <v>2</v>
      </c>
      <c r="D73129" t="s">
        <v>199689</v>
      </c>
      <c r="E73129" t="s">
        <v>439493</v>
      </c>
      <c r="F73129" s="1">
        <v>42896</v>
      </c>
      <c r="G73129" s="1">
        <v>42898.813194444447</v>
      </c>
    </row>
    <row r="73130" spans="1:7" x14ac:dyDescent="0.3">
      <c r="A73130" t="s">
        <v>439494</v>
      </c>
      <c r="B73130" t="s">
        <v>273077</v>
      </c>
      <c r="C73130">
        <v>5</v>
      </c>
      <c r="D73130" t="s">
        <v>337755</v>
      </c>
      <c r="E73130" t="s">
        <v>199689</v>
      </c>
      <c r="F73130" s="1">
        <v>43295</v>
      </c>
      <c r="G73130" s="1">
        <v>43295.739583333336</v>
      </c>
    </row>
    <row r="73131" spans="1:7" x14ac:dyDescent="0.3">
      <c r="A73131" t="s">
        <v>439495</v>
      </c>
      <c r="B73131" t="s">
        <v>228303</v>
      </c>
      <c r="C73131">
        <v>5</v>
      </c>
      <c r="D73131" t="s">
        <v>199689</v>
      </c>
      <c r="E73131" t="s">
        <v>199689</v>
      </c>
      <c r="F73131" s="1">
        <v>43082</v>
      </c>
      <c r="G73131" s="1">
        <v>43087.384722222225</v>
      </c>
    </row>
    <row r="73132" spans="1:7" x14ac:dyDescent="0.3">
      <c r="A73132" t="s">
        <v>439496</v>
      </c>
      <c r="B73132" t="s">
        <v>238462</v>
      </c>
      <c r="C73132">
        <v>5</v>
      </c>
      <c r="D73132" t="s">
        <v>199689</v>
      </c>
      <c r="E73132" t="s">
        <v>199689</v>
      </c>
      <c r="F73132" s="1">
        <v>43127</v>
      </c>
      <c r="G73132" s="1">
        <v>43130.410416666666</v>
      </c>
    </row>
    <row r="73133" spans="1:7" x14ac:dyDescent="0.3">
      <c r="A73133" t="s">
        <v>439497</v>
      </c>
      <c r="B73133" t="s">
        <v>264583</v>
      </c>
      <c r="C73133">
        <v>5</v>
      </c>
      <c r="D73133" t="s">
        <v>373336</v>
      </c>
      <c r="E73133" t="s">
        <v>439498</v>
      </c>
      <c r="F73133" s="1">
        <v>43270</v>
      </c>
      <c r="G73133" s="1">
        <v>43273.861805555556</v>
      </c>
    </row>
    <row r="73134" spans="1:7" x14ac:dyDescent="0.3">
      <c r="A73134" t="s">
        <v>439499</v>
      </c>
      <c r="B73134" t="s">
        <v>248279</v>
      </c>
      <c r="C73134">
        <v>5</v>
      </c>
      <c r="D73134" t="s">
        <v>439500</v>
      </c>
      <c r="E73134" t="s">
        <v>199689</v>
      </c>
      <c r="F73134" s="1">
        <v>43224</v>
      </c>
      <c r="G73134" s="1">
        <v>43225.490972222222</v>
      </c>
    </row>
    <row r="73135" spans="1:7" x14ac:dyDescent="0.3">
      <c r="A73135" t="s">
        <v>439501</v>
      </c>
      <c r="B73135" t="s">
        <v>213346</v>
      </c>
      <c r="C73135">
        <v>5</v>
      </c>
      <c r="D73135" t="s">
        <v>199689</v>
      </c>
      <c r="E73135" t="s">
        <v>199689</v>
      </c>
      <c r="F73135" s="1">
        <v>43063</v>
      </c>
      <c r="G73135" s="1">
        <v>43068.447916666664</v>
      </c>
    </row>
    <row r="73136" spans="1:7" x14ac:dyDescent="0.3">
      <c r="A73136" t="s">
        <v>439502</v>
      </c>
      <c r="B73136" t="s">
        <v>203452</v>
      </c>
      <c r="C73136">
        <v>3</v>
      </c>
      <c r="D73136" t="s">
        <v>199689</v>
      </c>
      <c r="E73136" t="s">
        <v>199689</v>
      </c>
      <c r="F73136" s="1">
        <v>42789</v>
      </c>
      <c r="G73136" s="1">
        <v>42795.579861111109</v>
      </c>
    </row>
    <row r="73137" spans="1:7" x14ac:dyDescent="0.3">
      <c r="A73137" t="s">
        <v>439503</v>
      </c>
      <c r="B73137" t="s">
        <v>239557</v>
      </c>
      <c r="C73137">
        <v>5</v>
      </c>
      <c r="D73137" t="s">
        <v>349667</v>
      </c>
      <c r="E73137" t="s">
        <v>439504</v>
      </c>
      <c r="F73137" s="1">
        <v>43278</v>
      </c>
      <c r="G73137" s="1">
        <v>43279.579861111109</v>
      </c>
    </row>
    <row r="73138" spans="1:7" x14ac:dyDescent="0.3">
      <c r="A73138" t="s">
        <v>439505</v>
      </c>
      <c r="B73138" t="s">
        <v>226651</v>
      </c>
      <c r="C73138">
        <v>5</v>
      </c>
      <c r="D73138" t="s">
        <v>199689</v>
      </c>
      <c r="E73138" t="s">
        <v>199689</v>
      </c>
      <c r="F73138" s="1">
        <v>43239</v>
      </c>
      <c r="G73138" s="1">
        <v>43241.541666666664</v>
      </c>
    </row>
    <row r="73139" spans="1:7" x14ac:dyDescent="0.3">
      <c r="A73139" t="s">
        <v>439506</v>
      </c>
      <c r="B73139" t="s">
        <v>218667</v>
      </c>
      <c r="C73139">
        <v>3</v>
      </c>
      <c r="D73139" t="s">
        <v>199689</v>
      </c>
      <c r="E73139" t="s">
        <v>199689</v>
      </c>
      <c r="F73139" s="1">
        <v>43209</v>
      </c>
      <c r="G73139" s="1">
        <v>43209.857638888891</v>
      </c>
    </row>
    <row r="73140" spans="1:7" x14ac:dyDescent="0.3">
      <c r="A73140" t="s">
        <v>439507</v>
      </c>
      <c r="B73140" t="s">
        <v>216997</v>
      </c>
      <c r="C73140">
        <v>4</v>
      </c>
      <c r="D73140" t="s">
        <v>337592</v>
      </c>
      <c r="E73140" t="s">
        <v>199689</v>
      </c>
      <c r="F73140" s="1">
        <v>43316</v>
      </c>
      <c r="G73140" s="1">
        <v>43317.177083333336</v>
      </c>
    </row>
    <row r="73141" spans="1:7" x14ac:dyDescent="0.3">
      <c r="A73141" t="s">
        <v>439508</v>
      </c>
      <c r="B73141" t="s">
        <v>263265</v>
      </c>
      <c r="C73141">
        <v>5</v>
      </c>
      <c r="D73141" t="s">
        <v>199689</v>
      </c>
      <c r="E73141" t="s">
        <v>439509</v>
      </c>
      <c r="F73141" s="1">
        <v>43247</v>
      </c>
      <c r="G73141" s="1">
        <v>43251.077777777777</v>
      </c>
    </row>
    <row r="73142" spans="1:7" x14ac:dyDescent="0.3">
      <c r="A73142" t="s">
        <v>439510</v>
      </c>
      <c r="B73142" t="s">
        <v>258699</v>
      </c>
      <c r="C73142">
        <v>1</v>
      </c>
      <c r="D73142" t="s">
        <v>387032</v>
      </c>
      <c r="E73142" t="s">
        <v>439511</v>
      </c>
      <c r="F73142" s="1">
        <v>43162</v>
      </c>
      <c r="G73142" s="1">
        <v>43395.147916666669</v>
      </c>
    </row>
    <row r="73143" spans="1:7" x14ac:dyDescent="0.3">
      <c r="A73143" t="s">
        <v>439512</v>
      </c>
      <c r="B73143" t="s">
        <v>294384</v>
      </c>
      <c r="C73143">
        <v>2</v>
      </c>
      <c r="D73143" t="s">
        <v>199689</v>
      </c>
      <c r="E73143" t="s">
        <v>199689</v>
      </c>
      <c r="F73143" s="1">
        <v>43085</v>
      </c>
      <c r="G73143" s="1">
        <v>43085.960416666669</v>
      </c>
    </row>
    <row r="73144" spans="1:7" x14ac:dyDescent="0.3">
      <c r="A73144" t="s">
        <v>439513</v>
      </c>
      <c r="B73144" t="s">
        <v>236166</v>
      </c>
      <c r="C73144">
        <v>5</v>
      </c>
      <c r="D73144" t="s">
        <v>199689</v>
      </c>
      <c r="E73144" t="s">
        <v>199689</v>
      </c>
      <c r="F73144" s="1">
        <v>43312</v>
      </c>
      <c r="G73144" s="1">
        <v>43312.702777777777</v>
      </c>
    </row>
    <row r="73145" spans="1:7" x14ac:dyDescent="0.3">
      <c r="A73145" t="s">
        <v>439514</v>
      </c>
      <c r="B73145" t="s">
        <v>207291</v>
      </c>
      <c r="C73145">
        <v>5</v>
      </c>
      <c r="D73145" t="s">
        <v>199689</v>
      </c>
      <c r="E73145" t="s">
        <v>199689</v>
      </c>
      <c r="F73145" s="1">
        <v>43273</v>
      </c>
      <c r="G73145" s="1">
        <v>43273.982638888891</v>
      </c>
    </row>
    <row r="73146" spans="1:7" x14ac:dyDescent="0.3">
      <c r="A73146" t="s">
        <v>439515</v>
      </c>
      <c r="B73146" t="s">
        <v>205903</v>
      </c>
      <c r="C73146">
        <v>4</v>
      </c>
      <c r="D73146" t="s">
        <v>199689</v>
      </c>
      <c r="E73146" t="s">
        <v>199689</v>
      </c>
      <c r="F73146" s="1">
        <v>43292</v>
      </c>
      <c r="G73146" s="1">
        <v>43301.95416666667</v>
      </c>
    </row>
    <row r="73147" spans="1:7" x14ac:dyDescent="0.3">
      <c r="A73147" t="s">
        <v>439516</v>
      </c>
      <c r="B73147" t="s">
        <v>281899</v>
      </c>
      <c r="C73147">
        <v>5</v>
      </c>
      <c r="D73147" t="s">
        <v>439517</v>
      </c>
      <c r="E73147" t="s">
        <v>439518</v>
      </c>
      <c r="F73147" s="1">
        <v>43341</v>
      </c>
      <c r="G73147" s="1">
        <v>43341.488194444442</v>
      </c>
    </row>
    <row r="73148" spans="1:7" x14ac:dyDescent="0.3">
      <c r="A73148" t="s">
        <v>439519</v>
      </c>
      <c r="B73148" t="s">
        <v>229606</v>
      </c>
      <c r="C73148">
        <v>4</v>
      </c>
      <c r="D73148" t="s">
        <v>199689</v>
      </c>
      <c r="E73148" t="s">
        <v>199689</v>
      </c>
      <c r="F73148" s="1">
        <v>42952</v>
      </c>
      <c r="G73148" s="1">
        <v>42957.631249999999</v>
      </c>
    </row>
    <row r="73149" spans="1:7" x14ac:dyDescent="0.3">
      <c r="A73149" t="s">
        <v>439520</v>
      </c>
      <c r="B73149" t="s">
        <v>230901</v>
      </c>
      <c r="C73149">
        <v>5</v>
      </c>
      <c r="D73149" t="s">
        <v>199689</v>
      </c>
      <c r="E73149" t="s">
        <v>199689</v>
      </c>
      <c r="F73149" s="1">
        <v>42950</v>
      </c>
      <c r="G73149" s="1">
        <v>42951.613194444442</v>
      </c>
    </row>
    <row r="73150" spans="1:7" x14ac:dyDescent="0.3">
      <c r="A73150" t="s">
        <v>439521</v>
      </c>
      <c r="B73150" t="s">
        <v>281959</v>
      </c>
      <c r="C73150">
        <v>5</v>
      </c>
      <c r="D73150" t="s">
        <v>199689</v>
      </c>
      <c r="E73150" t="s">
        <v>199689</v>
      </c>
      <c r="F73150" s="1">
        <v>42948</v>
      </c>
      <c r="G73150" s="1">
        <v>42949.134027777778</v>
      </c>
    </row>
    <row r="73151" spans="1:7" x14ac:dyDescent="0.3">
      <c r="A73151" t="s">
        <v>439522</v>
      </c>
      <c r="B73151" t="s">
        <v>260048</v>
      </c>
      <c r="C73151">
        <v>5</v>
      </c>
      <c r="D73151" t="s">
        <v>339919</v>
      </c>
      <c r="E73151" t="s">
        <v>439523</v>
      </c>
      <c r="F73151" s="1">
        <v>43285</v>
      </c>
      <c r="G73151" s="1">
        <v>43288.418055555558</v>
      </c>
    </row>
    <row r="73152" spans="1:7" x14ac:dyDescent="0.3">
      <c r="A73152" t="s">
        <v>439524</v>
      </c>
      <c r="B73152" t="s">
        <v>266552</v>
      </c>
      <c r="C73152">
        <v>1</v>
      </c>
      <c r="D73152" t="s">
        <v>199689</v>
      </c>
      <c r="E73152" t="s">
        <v>353697</v>
      </c>
      <c r="F73152" s="1">
        <v>43189</v>
      </c>
      <c r="G73152" s="1">
        <v>43192.584722222222</v>
      </c>
    </row>
    <row r="73153" spans="1:7" x14ac:dyDescent="0.3">
      <c r="A73153" t="s">
        <v>439525</v>
      </c>
      <c r="B73153" t="s">
        <v>276274</v>
      </c>
      <c r="C73153">
        <v>5</v>
      </c>
      <c r="D73153" t="s">
        <v>352663</v>
      </c>
      <c r="E73153" t="s">
        <v>439526</v>
      </c>
      <c r="F73153" s="1">
        <v>43274</v>
      </c>
      <c r="G73153" s="1">
        <v>43276.859027777777</v>
      </c>
    </row>
    <row r="73154" spans="1:7" x14ac:dyDescent="0.3">
      <c r="A73154" t="s">
        <v>439527</v>
      </c>
      <c r="B73154" t="s">
        <v>277888</v>
      </c>
      <c r="C73154">
        <v>2</v>
      </c>
      <c r="D73154" t="s">
        <v>199689</v>
      </c>
      <c r="E73154" t="s">
        <v>439528</v>
      </c>
      <c r="F73154" s="1">
        <v>42806</v>
      </c>
      <c r="G73154" s="1">
        <v>42809.52847222222</v>
      </c>
    </row>
    <row r="73155" spans="1:7" x14ac:dyDescent="0.3">
      <c r="A73155" t="s">
        <v>439529</v>
      </c>
      <c r="B73155" t="s">
        <v>295946</v>
      </c>
      <c r="C73155">
        <v>2</v>
      </c>
      <c r="D73155" t="s">
        <v>199689</v>
      </c>
      <c r="E73155" t="s">
        <v>439530</v>
      </c>
      <c r="F73155" s="1">
        <v>43180</v>
      </c>
      <c r="G73155" s="1">
        <v>43180.824999999997</v>
      </c>
    </row>
    <row r="73156" spans="1:7" x14ac:dyDescent="0.3">
      <c r="A73156" t="s">
        <v>439531</v>
      </c>
      <c r="B73156" t="s">
        <v>238080</v>
      </c>
      <c r="C73156">
        <v>3</v>
      </c>
      <c r="D73156" t="s">
        <v>199689</v>
      </c>
      <c r="E73156" t="s">
        <v>199689</v>
      </c>
      <c r="F73156" s="1">
        <v>43270</v>
      </c>
      <c r="G73156" s="1">
        <v>43270.703472222223</v>
      </c>
    </row>
    <row r="73157" spans="1:7" x14ac:dyDescent="0.3">
      <c r="A73157" t="s">
        <v>439532</v>
      </c>
      <c r="B73157" t="s">
        <v>288009</v>
      </c>
      <c r="C73157">
        <v>5</v>
      </c>
      <c r="D73157" t="s">
        <v>199689</v>
      </c>
      <c r="E73157" t="s">
        <v>199689</v>
      </c>
      <c r="F73157" s="1">
        <v>43217</v>
      </c>
      <c r="G73157" s="1">
        <v>43219.98333333333</v>
      </c>
    </row>
    <row r="73158" spans="1:7" x14ac:dyDescent="0.3">
      <c r="A73158" t="s">
        <v>439533</v>
      </c>
      <c r="B73158" t="s">
        <v>257881</v>
      </c>
      <c r="C73158">
        <v>5</v>
      </c>
      <c r="D73158" t="s">
        <v>199689</v>
      </c>
      <c r="E73158" t="s">
        <v>199689</v>
      </c>
      <c r="F73158" s="1">
        <v>43161</v>
      </c>
      <c r="G73158" s="1">
        <v>43161.668749999997</v>
      </c>
    </row>
    <row r="73159" spans="1:7" x14ac:dyDescent="0.3">
      <c r="A73159" t="s">
        <v>439534</v>
      </c>
      <c r="B73159" t="s">
        <v>273303</v>
      </c>
      <c r="C73159">
        <v>4</v>
      </c>
      <c r="D73159" t="s">
        <v>199689</v>
      </c>
      <c r="E73159" t="s">
        <v>199689</v>
      </c>
      <c r="F73159" s="1">
        <v>43209</v>
      </c>
      <c r="G73159" s="1">
        <v>43210.102777777778</v>
      </c>
    </row>
    <row r="73160" spans="1:7" x14ac:dyDescent="0.3">
      <c r="A73160" t="s">
        <v>439535</v>
      </c>
      <c r="B73160" t="s">
        <v>240528</v>
      </c>
      <c r="C73160">
        <v>4</v>
      </c>
      <c r="D73160" t="s">
        <v>199689</v>
      </c>
      <c r="E73160" t="s">
        <v>439536</v>
      </c>
      <c r="F73160" s="1">
        <v>43087</v>
      </c>
      <c r="G73160" s="1">
        <v>43088.604861111111</v>
      </c>
    </row>
    <row r="73161" spans="1:7" x14ac:dyDescent="0.3">
      <c r="A73161" t="s">
        <v>439537</v>
      </c>
      <c r="B73161" t="s">
        <v>288270</v>
      </c>
      <c r="C73161">
        <v>4</v>
      </c>
      <c r="D73161" t="s">
        <v>199689</v>
      </c>
      <c r="E73161" t="s">
        <v>199689</v>
      </c>
      <c r="F73161" s="1">
        <v>42998</v>
      </c>
      <c r="G73161" s="1">
        <v>43000.466666666667</v>
      </c>
    </row>
    <row r="73162" spans="1:7" x14ac:dyDescent="0.3">
      <c r="A73162" t="s">
        <v>439538</v>
      </c>
      <c r="B73162" t="s">
        <v>260846</v>
      </c>
      <c r="C73162">
        <v>5</v>
      </c>
      <c r="D73162" t="s">
        <v>199689</v>
      </c>
      <c r="E73162" t="s">
        <v>199689</v>
      </c>
      <c r="F73162" s="1">
        <v>43319</v>
      </c>
      <c r="G73162" s="1">
        <v>43322.718055555553</v>
      </c>
    </row>
    <row r="73163" spans="1:7" x14ac:dyDescent="0.3">
      <c r="A73163" t="s">
        <v>439539</v>
      </c>
      <c r="B73163" t="s">
        <v>268434</v>
      </c>
      <c r="C73163">
        <v>5</v>
      </c>
      <c r="D73163" t="s">
        <v>338542</v>
      </c>
      <c r="E73163" t="s">
        <v>439540</v>
      </c>
      <c r="F73163" s="1">
        <v>43223</v>
      </c>
      <c r="G73163" s="1">
        <v>43223.986111111109</v>
      </c>
    </row>
    <row r="73164" spans="1:7" x14ac:dyDescent="0.3">
      <c r="A73164" t="s">
        <v>439541</v>
      </c>
      <c r="B73164" t="s">
        <v>268216</v>
      </c>
      <c r="C73164">
        <v>5</v>
      </c>
      <c r="D73164" t="s">
        <v>199689</v>
      </c>
      <c r="E73164" t="s">
        <v>439542</v>
      </c>
      <c r="F73164" s="1">
        <v>43129</v>
      </c>
      <c r="G73164" s="1">
        <v>43129.717361111114</v>
      </c>
    </row>
    <row r="73165" spans="1:7" x14ac:dyDescent="0.3">
      <c r="A73165" t="s">
        <v>439543</v>
      </c>
      <c r="B73165" t="s">
        <v>233220</v>
      </c>
      <c r="C73165">
        <v>5</v>
      </c>
      <c r="D73165" t="s">
        <v>336557</v>
      </c>
      <c r="E73165" t="s">
        <v>439544</v>
      </c>
      <c r="F73165" s="1">
        <v>43258</v>
      </c>
      <c r="G73165" s="1">
        <v>43259.381249999999</v>
      </c>
    </row>
    <row r="73166" spans="1:7" x14ac:dyDescent="0.3">
      <c r="A73166" t="s">
        <v>439545</v>
      </c>
      <c r="B73166" t="s">
        <v>218410</v>
      </c>
      <c r="C73166">
        <v>5</v>
      </c>
      <c r="D73166" t="s">
        <v>199689</v>
      </c>
      <c r="E73166" t="s">
        <v>199689</v>
      </c>
      <c r="F73166" s="1">
        <v>43098</v>
      </c>
      <c r="G73166" s="1">
        <v>43098.936805555553</v>
      </c>
    </row>
    <row r="73167" spans="1:7" x14ac:dyDescent="0.3">
      <c r="A73167" t="s">
        <v>439546</v>
      </c>
      <c r="B73167" t="s">
        <v>200815</v>
      </c>
      <c r="C73167">
        <v>4</v>
      </c>
      <c r="D73167" t="s">
        <v>199689</v>
      </c>
      <c r="E73167" t="s">
        <v>199689</v>
      </c>
      <c r="F73167" s="1">
        <v>43230</v>
      </c>
      <c r="G73167" s="1">
        <v>43231.05972222222</v>
      </c>
    </row>
    <row r="73168" spans="1:7" x14ac:dyDescent="0.3">
      <c r="A73168" t="s">
        <v>439547</v>
      </c>
      <c r="B73168" t="s">
        <v>244436</v>
      </c>
      <c r="C73168">
        <v>3</v>
      </c>
      <c r="D73168" t="s">
        <v>199689</v>
      </c>
      <c r="E73168" t="s">
        <v>199689</v>
      </c>
      <c r="F73168" s="1">
        <v>43035</v>
      </c>
      <c r="G73168" s="1">
        <v>43060.54791666667</v>
      </c>
    </row>
    <row r="73169" spans="1:7" x14ac:dyDescent="0.3">
      <c r="A73169" t="s">
        <v>439548</v>
      </c>
      <c r="B73169" t="s">
        <v>242792</v>
      </c>
      <c r="C73169">
        <v>5</v>
      </c>
      <c r="D73169" t="s">
        <v>439549</v>
      </c>
      <c r="E73169" t="s">
        <v>439550</v>
      </c>
      <c r="F73169" s="1">
        <v>43225</v>
      </c>
      <c r="G73169" s="1">
        <v>43225.792361111111</v>
      </c>
    </row>
    <row r="73170" spans="1:7" x14ac:dyDescent="0.3">
      <c r="A73170" t="s">
        <v>439551</v>
      </c>
      <c r="B73170" t="s">
        <v>246063</v>
      </c>
      <c r="C73170">
        <v>5</v>
      </c>
      <c r="D73170" t="s">
        <v>199689</v>
      </c>
      <c r="E73170" t="s">
        <v>199689</v>
      </c>
      <c r="F73170" s="1">
        <v>43260</v>
      </c>
      <c r="G73170" s="1">
        <v>43261.897222222222</v>
      </c>
    </row>
    <row r="73171" spans="1:7" x14ac:dyDescent="0.3">
      <c r="A73171" t="s">
        <v>439552</v>
      </c>
      <c r="B73171" t="s">
        <v>233966</v>
      </c>
      <c r="C73171">
        <v>5</v>
      </c>
      <c r="D73171" t="s">
        <v>199689</v>
      </c>
      <c r="E73171" t="s">
        <v>439553</v>
      </c>
      <c r="F73171" s="1">
        <v>42922</v>
      </c>
      <c r="G73171" s="1">
        <v>42923.779861111114</v>
      </c>
    </row>
    <row r="73172" spans="1:7" x14ac:dyDescent="0.3">
      <c r="A73172" t="s">
        <v>439554</v>
      </c>
      <c r="B73172" t="s">
        <v>292323</v>
      </c>
      <c r="C73172">
        <v>5</v>
      </c>
      <c r="D73172" t="s">
        <v>199689</v>
      </c>
      <c r="E73172" t="s">
        <v>439555</v>
      </c>
      <c r="F73172" s="1">
        <v>42976</v>
      </c>
      <c r="G73172" s="1">
        <v>42978.710416666669</v>
      </c>
    </row>
    <row r="73173" spans="1:7" x14ac:dyDescent="0.3">
      <c r="A73173" t="s">
        <v>439556</v>
      </c>
      <c r="B73173" t="s">
        <v>250562</v>
      </c>
      <c r="C73173">
        <v>4</v>
      </c>
      <c r="D73173" t="s">
        <v>199689</v>
      </c>
      <c r="E73173" t="s">
        <v>199689</v>
      </c>
      <c r="F73173" s="1">
        <v>43075</v>
      </c>
      <c r="G73173" s="1">
        <v>43077.920138888891</v>
      </c>
    </row>
    <row r="73174" spans="1:7" x14ac:dyDescent="0.3">
      <c r="A73174" t="s">
        <v>439557</v>
      </c>
      <c r="B73174" t="s">
        <v>244974</v>
      </c>
      <c r="C73174">
        <v>5</v>
      </c>
      <c r="D73174" t="s">
        <v>199689</v>
      </c>
      <c r="E73174" t="s">
        <v>199689</v>
      </c>
      <c r="F73174" s="1">
        <v>43330</v>
      </c>
      <c r="G73174" s="1">
        <v>43349.771527777775</v>
      </c>
    </row>
    <row r="73175" spans="1:7" x14ac:dyDescent="0.3">
      <c r="A73175" t="s">
        <v>439558</v>
      </c>
      <c r="B73175" t="s">
        <v>263660</v>
      </c>
      <c r="C73175">
        <v>3</v>
      </c>
      <c r="D73175" t="s">
        <v>199689</v>
      </c>
      <c r="E73175" t="s">
        <v>439559</v>
      </c>
      <c r="F73175" s="1">
        <v>43162</v>
      </c>
      <c r="G73175" s="1">
        <v>43162.606944444444</v>
      </c>
    </row>
    <row r="73176" spans="1:7" x14ac:dyDescent="0.3">
      <c r="A73176" t="s">
        <v>439560</v>
      </c>
      <c r="B73176" t="s">
        <v>223772</v>
      </c>
      <c r="C73176">
        <v>1</v>
      </c>
      <c r="D73176" t="s">
        <v>199689</v>
      </c>
      <c r="E73176" t="s">
        <v>199689</v>
      </c>
      <c r="F73176" s="1">
        <v>42859</v>
      </c>
      <c r="G73176" s="1">
        <v>42860.05</v>
      </c>
    </row>
    <row r="73177" spans="1:7" x14ac:dyDescent="0.3">
      <c r="A73177" t="s">
        <v>439561</v>
      </c>
      <c r="B73177" t="s">
        <v>234065</v>
      </c>
      <c r="C73177">
        <v>4</v>
      </c>
      <c r="D73177" t="s">
        <v>199689</v>
      </c>
      <c r="E73177" t="s">
        <v>199689</v>
      </c>
      <c r="F73177" s="1">
        <v>42906</v>
      </c>
      <c r="G73177" s="1">
        <v>42907.441666666666</v>
      </c>
    </row>
    <row r="73178" spans="1:7" x14ac:dyDescent="0.3">
      <c r="A73178" t="s">
        <v>439562</v>
      </c>
      <c r="B73178" t="s">
        <v>233529</v>
      </c>
      <c r="C73178">
        <v>4</v>
      </c>
      <c r="D73178" t="s">
        <v>199689</v>
      </c>
      <c r="E73178" t="s">
        <v>199689</v>
      </c>
      <c r="F73178" s="1">
        <v>42774</v>
      </c>
      <c r="G73178" s="1">
        <v>42775.384722222225</v>
      </c>
    </row>
    <row r="73179" spans="1:7" x14ac:dyDescent="0.3">
      <c r="A73179" t="s">
        <v>439563</v>
      </c>
      <c r="B73179" t="s">
        <v>262100</v>
      </c>
      <c r="C73179">
        <v>5</v>
      </c>
      <c r="D73179" t="s">
        <v>199689</v>
      </c>
      <c r="E73179" t="s">
        <v>199689</v>
      </c>
      <c r="F73179" s="1">
        <v>43173</v>
      </c>
      <c r="G73179" s="1">
        <v>43174.549305555556</v>
      </c>
    </row>
    <row r="73180" spans="1:7" x14ac:dyDescent="0.3">
      <c r="A73180" t="s">
        <v>439564</v>
      </c>
      <c r="B73180" t="s">
        <v>268748</v>
      </c>
      <c r="C73180">
        <v>5</v>
      </c>
      <c r="D73180" t="s">
        <v>199689</v>
      </c>
      <c r="E73180" t="s">
        <v>199689</v>
      </c>
      <c r="F73180" s="1">
        <v>43293</v>
      </c>
      <c r="G73180" s="1">
        <v>43294.029166666667</v>
      </c>
    </row>
    <row r="73181" spans="1:7" x14ac:dyDescent="0.3">
      <c r="A73181" t="s">
        <v>439565</v>
      </c>
      <c r="B73181" t="s">
        <v>243870</v>
      </c>
      <c r="C73181">
        <v>5</v>
      </c>
      <c r="D73181" t="s">
        <v>337634</v>
      </c>
      <c r="E73181" t="s">
        <v>439566</v>
      </c>
      <c r="F73181" s="1">
        <v>43221</v>
      </c>
      <c r="G73181" s="1">
        <v>43222.522916666669</v>
      </c>
    </row>
    <row r="73182" spans="1:7" x14ac:dyDescent="0.3">
      <c r="A73182" t="s">
        <v>439567</v>
      </c>
      <c r="B73182" t="s">
        <v>208799</v>
      </c>
      <c r="C73182">
        <v>5</v>
      </c>
      <c r="D73182" t="s">
        <v>199689</v>
      </c>
      <c r="E73182" t="s">
        <v>199689</v>
      </c>
      <c r="F73182" s="1">
        <v>43323</v>
      </c>
      <c r="G73182" s="1">
        <v>43324.052777777775</v>
      </c>
    </row>
    <row r="73183" spans="1:7" x14ac:dyDescent="0.3">
      <c r="A73183" t="s">
        <v>439568</v>
      </c>
      <c r="B73183" t="s">
        <v>254585</v>
      </c>
      <c r="C73183">
        <v>4</v>
      </c>
      <c r="D73183" t="s">
        <v>199689</v>
      </c>
      <c r="E73183" t="s">
        <v>199689</v>
      </c>
      <c r="F73183" s="1">
        <v>42780</v>
      </c>
      <c r="G73183" s="1">
        <v>42781.17291666667</v>
      </c>
    </row>
    <row r="73184" spans="1:7" x14ac:dyDescent="0.3">
      <c r="A73184" t="s">
        <v>439569</v>
      </c>
      <c r="B73184" t="s">
        <v>261854</v>
      </c>
      <c r="C73184">
        <v>5</v>
      </c>
      <c r="D73184" t="s">
        <v>199689</v>
      </c>
      <c r="E73184" t="s">
        <v>199689</v>
      </c>
      <c r="F73184" s="1">
        <v>43046</v>
      </c>
      <c r="G73184" s="1">
        <v>43046.700694444444</v>
      </c>
    </row>
    <row r="73185" spans="1:7" x14ac:dyDescent="0.3">
      <c r="A73185" t="s">
        <v>439570</v>
      </c>
      <c r="B73185" t="s">
        <v>240970</v>
      </c>
      <c r="C73185">
        <v>5</v>
      </c>
      <c r="D73185" t="s">
        <v>199689</v>
      </c>
      <c r="E73185" t="s">
        <v>199689</v>
      </c>
      <c r="F73185" s="1">
        <v>43267</v>
      </c>
      <c r="G73185" s="1">
        <v>43268.49722222222</v>
      </c>
    </row>
    <row r="73186" spans="1:7" x14ac:dyDescent="0.3">
      <c r="A73186" t="s">
        <v>439571</v>
      </c>
      <c r="B73186" t="s">
        <v>243206</v>
      </c>
      <c r="C73186">
        <v>3</v>
      </c>
      <c r="D73186" t="s">
        <v>199689</v>
      </c>
      <c r="E73186" t="s">
        <v>199689</v>
      </c>
      <c r="F73186" s="1">
        <v>43257</v>
      </c>
      <c r="G73186" s="1">
        <v>43258.072222222225</v>
      </c>
    </row>
    <row r="73187" spans="1:7" x14ac:dyDescent="0.3">
      <c r="A73187" t="s">
        <v>439572</v>
      </c>
      <c r="B73187" t="s">
        <v>254936</v>
      </c>
      <c r="C73187">
        <v>5</v>
      </c>
      <c r="D73187" t="s">
        <v>199689</v>
      </c>
      <c r="E73187" t="s">
        <v>199689</v>
      </c>
      <c r="F73187" s="1">
        <v>43096</v>
      </c>
      <c r="G73187" s="1">
        <v>43096.995138888888</v>
      </c>
    </row>
    <row r="73188" spans="1:7" x14ac:dyDescent="0.3">
      <c r="A73188" t="s">
        <v>439573</v>
      </c>
      <c r="B73188" t="s">
        <v>236470</v>
      </c>
      <c r="C73188">
        <v>5</v>
      </c>
      <c r="D73188" t="s">
        <v>199689</v>
      </c>
      <c r="E73188" t="s">
        <v>199689</v>
      </c>
      <c r="F73188" s="1">
        <v>43334</v>
      </c>
      <c r="G73188" s="1">
        <v>43335.55</v>
      </c>
    </row>
    <row r="73189" spans="1:7" x14ac:dyDescent="0.3">
      <c r="A73189" t="s">
        <v>439574</v>
      </c>
      <c r="B73189" t="s">
        <v>279242</v>
      </c>
      <c r="C73189">
        <v>5</v>
      </c>
      <c r="D73189" t="s">
        <v>199689</v>
      </c>
      <c r="E73189" t="s">
        <v>199689</v>
      </c>
      <c r="F73189" s="1">
        <v>43215</v>
      </c>
      <c r="G73189" s="1">
        <v>43219.856249999997</v>
      </c>
    </row>
    <row r="73190" spans="1:7" x14ac:dyDescent="0.3">
      <c r="A73190" t="s">
        <v>439575</v>
      </c>
      <c r="B73190" t="s">
        <v>291391</v>
      </c>
      <c r="C73190">
        <v>2</v>
      </c>
      <c r="D73190" t="s">
        <v>199689</v>
      </c>
      <c r="E73190" t="s">
        <v>439576</v>
      </c>
      <c r="F73190" s="1">
        <v>43089</v>
      </c>
      <c r="G73190" s="1">
        <v>43089.962500000001</v>
      </c>
    </row>
    <row r="73191" spans="1:7" x14ac:dyDescent="0.3">
      <c r="A73191" t="s">
        <v>439577</v>
      </c>
      <c r="B73191" t="s">
        <v>257475</v>
      </c>
      <c r="C73191">
        <v>4</v>
      </c>
      <c r="D73191" t="s">
        <v>439578</v>
      </c>
      <c r="E73191" t="s">
        <v>439579</v>
      </c>
      <c r="F73191" s="1">
        <v>43256</v>
      </c>
      <c r="G73191" s="1">
        <v>43259.095833333333</v>
      </c>
    </row>
    <row r="73192" spans="1:7" x14ac:dyDescent="0.3">
      <c r="A73192" t="s">
        <v>439580</v>
      </c>
      <c r="B73192" t="s">
        <v>280657</v>
      </c>
      <c r="C73192">
        <v>3</v>
      </c>
      <c r="D73192" t="s">
        <v>199689</v>
      </c>
      <c r="E73192" t="s">
        <v>199689</v>
      </c>
      <c r="F73192" s="1">
        <v>42992</v>
      </c>
      <c r="G73192" s="1">
        <v>42997.12777777778</v>
      </c>
    </row>
    <row r="73193" spans="1:7" x14ac:dyDescent="0.3">
      <c r="A73193" t="s">
        <v>439581</v>
      </c>
      <c r="B73193" t="s">
        <v>231386</v>
      </c>
      <c r="C73193">
        <v>4</v>
      </c>
      <c r="D73193" t="s">
        <v>199689</v>
      </c>
      <c r="E73193" t="s">
        <v>199689</v>
      </c>
      <c r="F73193" s="1">
        <v>43183</v>
      </c>
      <c r="G73193" s="1">
        <v>43185.747916666667</v>
      </c>
    </row>
    <row r="73194" spans="1:7" x14ac:dyDescent="0.3">
      <c r="A73194" t="s">
        <v>439582</v>
      </c>
      <c r="B73194" t="s">
        <v>280051</v>
      </c>
      <c r="C73194">
        <v>5</v>
      </c>
      <c r="D73194" t="s">
        <v>199689</v>
      </c>
      <c r="E73194" t="s">
        <v>199689</v>
      </c>
      <c r="F73194" s="1">
        <v>42949</v>
      </c>
      <c r="G73194" s="1">
        <v>42950.05972222222</v>
      </c>
    </row>
    <row r="73195" spans="1:7" x14ac:dyDescent="0.3">
      <c r="A73195" t="s">
        <v>439583</v>
      </c>
      <c r="B73195" t="s">
        <v>280092</v>
      </c>
      <c r="C73195">
        <v>4</v>
      </c>
      <c r="D73195" t="s">
        <v>199689</v>
      </c>
      <c r="E73195" t="s">
        <v>199689</v>
      </c>
      <c r="F73195" s="1">
        <v>43335</v>
      </c>
      <c r="G73195" s="1">
        <v>43336.147222222222</v>
      </c>
    </row>
    <row r="73196" spans="1:7" x14ac:dyDescent="0.3">
      <c r="A73196" t="s">
        <v>439584</v>
      </c>
      <c r="B73196" t="s">
        <v>217032</v>
      </c>
      <c r="C73196">
        <v>5</v>
      </c>
      <c r="D73196" t="s">
        <v>199689</v>
      </c>
      <c r="E73196" t="s">
        <v>439585</v>
      </c>
      <c r="F73196" s="1">
        <v>42934</v>
      </c>
      <c r="G73196" s="1">
        <v>42949.756944444445</v>
      </c>
    </row>
    <row r="73197" spans="1:7" x14ac:dyDescent="0.3">
      <c r="A73197" t="s">
        <v>439586</v>
      </c>
      <c r="B73197" t="s">
        <v>249185</v>
      </c>
      <c r="C73197">
        <v>4</v>
      </c>
      <c r="D73197" t="s">
        <v>199689</v>
      </c>
      <c r="E73197" t="s">
        <v>439587</v>
      </c>
      <c r="F73197" s="1">
        <v>42943</v>
      </c>
      <c r="G73197" s="1">
        <v>42943.438194444447</v>
      </c>
    </row>
    <row r="73198" spans="1:7" x14ac:dyDescent="0.3">
      <c r="A73198" t="s">
        <v>439588</v>
      </c>
      <c r="B73198" t="s">
        <v>202960</v>
      </c>
      <c r="C73198">
        <v>5</v>
      </c>
      <c r="D73198" t="s">
        <v>199689</v>
      </c>
      <c r="E73198" t="s">
        <v>199689</v>
      </c>
      <c r="F73198" s="1">
        <v>42957</v>
      </c>
      <c r="G73198" s="1">
        <v>42958.15</v>
      </c>
    </row>
    <row r="73199" spans="1:7" x14ac:dyDescent="0.3">
      <c r="A73199" t="s">
        <v>439589</v>
      </c>
      <c r="B73199" t="s">
        <v>273916</v>
      </c>
      <c r="C73199">
        <v>5</v>
      </c>
      <c r="D73199" t="s">
        <v>199689</v>
      </c>
      <c r="E73199" t="s">
        <v>199689</v>
      </c>
      <c r="F73199" s="1">
        <v>42983</v>
      </c>
      <c r="G73199" s="1">
        <v>42985.832638888889</v>
      </c>
    </row>
    <row r="73200" spans="1:7" x14ac:dyDescent="0.3">
      <c r="A73200" t="s">
        <v>439590</v>
      </c>
      <c r="B73200" t="s">
        <v>280337</v>
      </c>
      <c r="C73200">
        <v>4</v>
      </c>
      <c r="D73200" t="s">
        <v>336359</v>
      </c>
      <c r="E73200" t="s">
        <v>439591</v>
      </c>
      <c r="F73200" s="1">
        <v>43263</v>
      </c>
      <c r="G73200" s="1">
        <v>43276.697222222225</v>
      </c>
    </row>
    <row r="73201" spans="1:7" x14ac:dyDescent="0.3">
      <c r="A73201" t="s">
        <v>439592</v>
      </c>
      <c r="B73201" t="s">
        <v>274134</v>
      </c>
      <c r="C73201">
        <v>4</v>
      </c>
      <c r="D73201" t="s">
        <v>199689</v>
      </c>
      <c r="E73201" t="s">
        <v>199689</v>
      </c>
      <c r="F73201" s="1">
        <v>43006</v>
      </c>
      <c r="G73201" s="1">
        <v>43010.631944444445</v>
      </c>
    </row>
    <row r="73202" spans="1:7" x14ac:dyDescent="0.3">
      <c r="A73202" t="s">
        <v>439593</v>
      </c>
      <c r="B73202" t="s">
        <v>226058</v>
      </c>
      <c r="C73202">
        <v>4</v>
      </c>
      <c r="D73202" t="s">
        <v>199689</v>
      </c>
      <c r="E73202" t="s">
        <v>199689</v>
      </c>
      <c r="F73202" s="1">
        <v>43272</v>
      </c>
      <c r="G73202" s="1">
        <v>43273.630555555559</v>
      </c>
    </row>
    <row r="73203" spans="1:7" x14ac:dyDescent="0.3">
      <c r="A73203" t="s">
        <v>439594</v>
      </c>
      <c r="B73203" t="s">
        <v>206842</v>
      </c>
      <c r="C73203">
        <v>5</v>
      </c>
      <c r="D73203" t="s">
        <v>199689</v>
      </c>
      <c r="E73203" t="s">
        <v>199689</v>
      </c>
      <c r="F73203" s="1">
        <v>43005</v>
      </c>
      <c r="G73203" s="1">
        <v>43011.820138888892</v>
      </c>
    </row>
    <row r="73204" spans="1:7" x14ac:dyDescent="0.3">
      <c r="A73204" t="s">
        <v>439595</v>
      </c>
      <c r="B73204" t="s">
        <v>216134</v>
      </c>
      <c r="C73204">
        <v>1</v>
      </c>
      <c r="D73204" t="s">
        <v>199689</v>
      </c>
      <c r="E73204" t="s">
        <v>439596</v>
      </c>
      <c r="F73204" s="1">
        <v>43099</v>
      </c>
      <c r="G73204" s="1">
        <v>43102.462500000001</v>
      </c>
    </row>
    <row r="73205" spans="1:7" x14ac:dyDescent="0.3">
      <c r="A73205" t="s">
        <v>439597</v>
      </c>
      <c r="B73205" t="s">
        <v>250841</v>
      </c>
      <c r="C73205">
        <v>1</v>
      </c>
      <c r="D73205" t="s">
        <v>199689</v>
      </c>
      <c r="E73205" t="s">
        <v>439598</v>
      </c>
      <c r="F73205" s="1">
        <v>43194</v>
      </c>
      <c r="G73205" s="1">
        <v>43194.618750000001</v>
      </c>
    </row>
    <row r="73206" spans="1:7" x14ac:dyDescent="0.3">
      <c r="A73206" t="s">
        <v>439599</v>
      </c>
      <c r="B73206" t="s">
        <v>286056</v>
      </c>
      <c r="C73206">
        <v>1</v>
      </c>
      <c r="D73206" t="s">
        <v>344130</v>
      </c>
      <c r="E73206" t="s">
        <v>439600</v>
      </c>
      <c r="F73206" s="1">
        <v>43329</v>
      </c>
      <c r="G73206" s="1">
        <v>43329.468055555553</v>
      </c>
    </row>
    <row r="73207" spans="1:7" x14ac:dyDescent="0.3">
      <c r="A73207" t="s">
        <v>439601</v>
      </c>
      <c r="B73207" t="s">
        <v>268788</v>
      </c>
      <c r="C73207">
        <v>5</v>
      </c>
      <c r="D73207" t="s">
        <v>199689</v>
      </c>
      <c r="E73207" t="s">
        <v>439602</v>
      </c>
      <c r="F73207" s="1">
        <v>43235</v>
      </c>
      <c r="G73207" s="1">
        <v>43235.729861111111</v>
      </c>
    </row>
    <row r="73208" spans="1:7" x14ac:dyDescent="0.3">
      <c r="A73208" t="s">
        <v>439603</v>
      </c>
      <c r="B73208" t="s">
        <v>258242</v>
      </c>
      <c r="C73208">
        <v>5</v>
      </c>
      <c r="D73208" t="s">
        <v>199689</v>
      </c>
      <c r="E73208" t="s">
        <v>199689</v>
      </c>
      <c r="F73208" s="1">
        <v>43005</v>
      </c>
      <c r="G73208" s="1">
        <v>43007.966666666667</v>
      </c>
    </row>
    <row r="73209" spans="1:7" x14ac:dyDescent="0.3">
      <c r="A73209" t="s">
        <v>439604</v>
      </c>
      <c r="B73209" t="s">
        <v>260627</v>
      </c>
      <c r="C73209">
        <v>2</v>
      </c>
      <c r="D73209" t="s">
        <v>199689</v>
      </c>
      <c r="E73209" t="s">
        <v>199689</v>
      </c>
      <c r="F73209" s="1">
        <v>43133</v>
      </c>
      <c r="G73209" s="1">
        <v>43133.970833333333</v>
      </c>
    </row>
    <row r="73210" spans="1:7" x14ac:dyDescent="0.3">
      <c r="A73210" t="s">
        <v>439605</v>
      </c>
      <c r="B73210" t="s">
        <v>298193</v>
      </c>
      <c r="C73210">
        <v>3</v>
      </c>
      <c r="D73210" t="s">
        <v>199689</v>
      </c>
      <c r="E73210" t="s">
        <v>439606</v>
      </c>
      <c r="F73210" s="1">
        <v>43093</v>
      </c>
      <c r="G73210" s="1">
        <v>43104.120833333334</v>
      </c>
    </row>
    <row r="73211" spans="1:7" x14ac:dyDescent="0.3">
      <c r="A73211" t="s">
        <v>439607</v>
      </c>
      <c r="B73211" t="s">
        <v>276550</v>
      </c>
      <c r="C73211">
        <v>3</v>
      </c>
      <c r="D73211" t="s">
        <v>199689</v>
      </c>
      <c r="E73211" t="s">
        <v>199689</v>
      </c>
      <c r="F73211" s="1">
        <v>43030</v>
      </c>
      <c r="G73211" s="1">
        <v>43030.46875</v>
      </c>
    </row>
    <row r="73212" spans="1:7" x14ac:dyDescent="0.3">
      <c r="A73212" t="s">
        <v>439608</v>
      </c>
      <c r="B73212" t="s">
        <v>251115</v>
      </c>
      <c r="C73212">
        <v>5</v>
      </c>
      <c r="D73212" t="s">
        <v>336660</v>
      </c>
      <c r="E73212" t="s">
        <v>439609</v>
      </c>
      <c r="F73212" s="1">
        <v>43264</v>
      </c>
      <c r="G73212" s="1">
        <v>43265.706250000003</v>
      </c>
    </row>
    <row r="73213" spans="1:7" x14ac:dyDescent="0.3">
      <c r="A73213" t="s">
        <v>439610</v>
      </c>
      <c r="B73213" t="s">
        <v>206606</v>
      </c>
      <c r="C73213">
        <v>4</v>
      </c>
      <c r="D73213" t="s">
        <v>199689</v>
      </c>
      <c r="E73213" t="s">
        <v>337755</v>
      </c>
      <c r="F73213" s="1">
        <v>43084</v>
      </c>
      <c r="G73213" s="1">
        <v>43089.004166666666</v>
      </c>
    </row>
    <row r="73214" spans="1:7" x14ac:dyDescent="0.3">
      <c r="A73214" t="s">
        <v>439611</v>
      </c>
      <c r="B73214" t="s">
        <v>216671</v>
      </c>
      <c r="C73214">
        <v>3</v>
      </c>
      <c r="D73214" t="s">
        <v>199689</v>
      </c>
      <c r="E73214" t="s">
        <v>199689</v>
      </c>
      <c r="F73214" s="1">
        <v>43026</v>
      </c>
      <c r="G73214" s="1">
        <v>43026.853472222225</v>
      </c>
    </row>
    <row r="73215" spans="1:7" x14ac:dyDescent="0.3">
      <c r="A73215" t="s">
        <v>439612</v>
      </c>
      <c r="B73215" t="s">
        <v>227058</v>
      </c>
      <c r="C73215">
        <v>2</v>
      </c>
      <c r="D73215" t="s">
        <v>199689</v>
      </c>
      <c r="E73215" t="s">
        <v>199689</v>
      </c>
      <c r="F73215" s="1">
        <v>42956</v>
      </c>
      <c r="G73215" s="1">
        <v>42959.488888888889</v>
      </c>
    </row>
    <row r="73216" spans="1:7" x14ac:dyDescent="0.3">
      <c r="A73216" t="s">
        <v>439613</v>
      </c>
      <c r="B73216" t="s">
        <v>281287</v>
      </c>
      <c r="C73216">
        <v>2</v>
      </c>
      <c r="D73216" t="s">
        <v>199689</v>
      </c>
      <c r="E73216" t="s">
        <v>439614</v>
      </c>
      <c r="F73216" s="1">
        <v>43061</v>
      </c>
      <c r="G73216" s="1">
        <v>43061.919444444444</v>
      </c>
    </row>
    <row r="73217" spans="1:7" x14ac:dyDescent="0.3">
      <c r="A73217" t="s">
        <v>439615</v>
      </c>
      <c r="B73217" t="s">
        <v>208965</v>
      </c>
      <c r="C73217">
        <v>1</v>
      </c>
      <c r="D73217" t="s">
        <v>199689</v>
      </c>
      <c r="E73217" t="s">
        <v>439616</v>
      </c>
      <c r="F73217" s="1">
        <v>43036</v>
      </c>
      <c r="G73217" s="1">
        <v>43036.381249999999</v>
      </c>
    </row>
    <row r="73218" spans="1:7" x14ac:dyDescent="0.3">
      <c r="A73218" t="s">
        <v>439617</v>
      </c>
      <c r="B73218" t="s">
        <v>266293</v>
      </c>
      <c r="C73218">
        <v>1</v>
      </c>
      <c r="D73218" t="s">
        <v>340224</v>
      </c>
      <c r="E73218" t="s">
        <v>439618</v>
      </c>
      <c r="F73218" s="1">
        <v>43243</v>
      </c>
      <c r="G73218" s="1">
        <v>43244.802083333336</v>
      </c>
    </row>
    <row r="73219" spans="1:7" x14ac:dyDescent="0.3">
      <c r="A73219" t="s">
        <v>439619</v>
      </c>
      <c r="B73219" t="s">
        <v>214440</v>
      </c>
      <c r="C73219">
        <v>5</v>
      </c>
      <c r="D73219" t="s">
        <v>199689</v>
      </c>
      <c r="E73219" t="s">
        <v>199689</v>
      </c>
      <c r="F73219" s="1">
        <v>43083</v>
      </c>
      <c r="G73219" s="1">
        <v>43084.052777777775</v>
      </c>
    </row>
    <row r="73220" spans="1:7" x14ac:dyDescent="0.3">
      <c r="A73220" t="s">
        <v>439620</v>
      </c>
      <c r="B73220" t="s">
        <v>281306</v>
      </c>
      <c r="C73220">
        <v>4</v>
      </c>
      <c r="D73220" t="s">
        <v>339183</v>
      </c>
      <c r="E73220" t="s">
        <v>439621</v>
      </c>
      <c r="F73220" s="1">
        <v>43340</v>
      </c>
      <c r="G73220" s="1">
        <v>43341.443055555559</v>
      </c>
    </row>
    <row r="73221" spans="1:7" x14ac:dyDescent="0.3">
      <c r="A73221" t="s">
        <v>439622</v>
      </c>
      <c r="B73221" t="s">
        <v>272632</v>
      </c>
      <c r="C73221">
        <v>5</v>
      </c>
      <c r="D73221" t="s">
        <v>199689</v>
      </c>
      <c r="E73221" t="s">
        <v>199689</v>
      </c>
      <c r="F73221" s="1">
        <v>43160</v>
      </c>
      <c r="G73221" s="1">
        <v>43161.82708333333</v>
      </c>
    </row>
    <row r="73222" spans="1:7" x14ac:dyDescent="0.3">
      <c r="A73222" t="s">
        <v>439623</v>
      </c>
      <c r="B73222" t="s">
        <v>296523</v>
      </c>
      <c r="C73222">
        <v>5</v>
      </c>
      <c r="D73222" t="s">
        <v>199689</v>
      </c>
      <c r="E73222" t="s">
        <v>199689</v>
      </c>
      <c r="F73222" s="1">
        <v>43155</v>
      </c>
      <c r="G73222" s="1">
        <v>43162.584027777775</v>
      </c>
    </row>
    <row r="73223" spans="1:7" x14ac:dyDescent="0.3">
      <c r="A73223" t="s">
        <v>439624</v>
      </c>
      <c r="B73223" t="s">
        <v>208598</v>
      </c>
      <c r="C73223">
        <v>4</v>
      </c>
      <c r="D73223" t="s">
        <v>199689</v>
      </c>
      <c r="E73223" t="s">
        <v>385687</v>
      </c>
      <c r="F73223" s="1">
        <v>43071</v>
      </c>
      <c r="G73223" s="1">
        <v>43073.51666666667</v>
      </c>
    </row>
    <row r="73224" spans="1:7" x14ac:dyDescent="0.3">
      <c r="A73224" t="s">
        <v>439625</v>
      </c>
      <c r="B73224" t="s">
        <v>294364</v>
      </c>
      <c r="C73224">
        <v>3</v>
      </c>
      <c r="D73224" t="s">
        <v>199689</v>
      </c>
      <c r="E73224" t="s">
        <v>199689</v>
      </c>
      <c r="F73224" s="1">
        <v>43005</v>
      </c>
      <c r="G73224" s="1">
        <v>43008.724305555559</v>
      </c>
    </row>
    <row r="73225" spans="1:7" x14ac:dyDescent="0.3">
      <c r="A73225" t="s">
        <v>439626</v>
      </c>
      <c r="B73225" t="s">
        <v>209507</v>
      </c>
      <c r="C73225">
        <v>4</v>
      </c>
      <c r="D73225" t="s">
        <v>199689</v>
      </c>
      <c r="E73225" t="s">
        <v>439627</v>
      </c>
      <c r="F73225" s="1">
        <v>43070</v>
      </c>
      <c r="G73225" s="1">
        <v>43073.465277777781</v>
      </c>
    </row>
    <row r="73226" spans="1:7" x14ac:dyDescent="0.3">
      <c r="A73226" t="s">
        <v>439628</v>
      </c>
      <c r="B73226" t="s">
        <v>224246</v>
      </c>
      <c r="C73226">
        <v>5</v>
      </c>
      <c r="D73226" t="s">
        <v>199689</v>
      </c>
      <c r="E73226" t="s">
        <v>199689</v>
      </c>
      <c r="F73226" s="1">
        <v>43047</v>
      </c>
      <c r="G73226" s="1">
        <v>43051.901388888888</v>
      </c>
    </row>
    <row r="73227" spans="1:7" x14ac:dyDescent="0.3">
      <c r="A73227" t="s">
        <v>439629</v>
      </c>
      <c r="B73227" t="s">
        <v>285840</v>
      </c>
      <c r="C73227">
        <v>1</v>
      </c>
      <c r="D73227" t="s">
        <v>199689</v>
      </c>
      <c r="E73227" t="s">
        <v>439630</v>
      </c>
      <c r="F73227" s="1">
        <v>42965</v>
      </c>
      <c r="G73227" s="1">
        <v>42969.670138888891</v>
      </c>
    </row>
    <row r="73228" spans="1:7" x14ac:dyDescent="0.3">
      <c r="A73228" t="s">
        <v>439631</v>
      </c>
      <c r="B73228" t="s">
        <v>200219</v>
      </c>
      <c r="C73228">
        <v>4</v>
      </c>
      <c r="D73228" t="s">
        <v>199689</v>
      </c>
      <c r="E73228" t="s">
        <v>199689</v>
      </c>
      <c r="F73228" s="1">
        <v>43187</v>
      </c>
      <c r="G73228" s="1">
        <v>43190.484027777777</v>
      </c>
    </row>
    <row r="73229" spans="1:7" x14ac:dyDescent="0.3">
      <c r="A73229" t="s">
        <v>439632</v>
      </c>
      <c r="B73229" t="s">
        <v>233945</v>
      </c>
      <c r="C73229">
        <v>5</v>
      </c>
      <c r="D73229" t="s">
        <v>337588</v>
      </c>
      <c r="E73229" t="s">
        <v>199689</v>
      </c>
      <c r="F73229" s="1">
        <v>43218</v>
      </c>
      <c r="G73229" s="1">
        <v>43218.906944444447</v>
      </c>
    </row>
    <row r="73230" spans="1:7" x14ac:dyDescent="0.3">
      <c r="A73230" t="s">
        <v>439633</v>
      </c>
      <c r="B73230" t="s">
        <v>231113</v>
      </c>
      <c r="C73230">
        <v>3</v>
      </c>
      <c r="D73230" t="s">
        <v>199689</v>
      </c>
      <c r="E73230" t="s">
        <v>199689</v>
      </c>
      <c r="F73230" s="1">
        <v>43208</v>
      </c>
      <c r="G73230" s="1">
        <v>43209.409722222219</v>
      </c>
    </row>
    <row r="73231" spans="1:7" x14ac:dyDescent="0.3">
      <c r="A73231" t="s">
        <v>439634</v>
      </c>
      <c r="B73231" t="s">
        <v>221326</v>
      </c>
      <c r="C73231">
        <v>5</v>
      </c>
      <c r="D73231" t="s">
        <v>199689</v>
      </c>
      <c r="E73231" t="s">
        <v>439635</v>
      </c>
      <c r="F73231" s="1">
        <v>43195</v>
      </c>
      <c r="G73231" s="1">
        <v>43196.464583333334</v>
      </c>
    </row>
    <row r="73232" spans="1:7" x14ac:dyDescent="0.3">
      <c r="A73232" t="s">
        <v>439636</v>
      </c>
      <c r="B73232" t="s">
        <v>243354</v>
      </c>
      <c r="C73232">
        <v>5</v>
      </c>
      <c r="D73232" t="s">
        <v>199689</v>
      </c>
      <c r="E73232" t="s">
        <v>336660</v>
      </c>
      <c r="F73232" s="1">
        <v>42859</v>
      </c>
      <c r="G73232" s="1">
        <v>42860.5625</v>
      </c>
    </row>
    <row r="73233" spans="1:7" x14ac:dyDescent="0.3">
      <c r="A73233" t="s">
        <v>439637</v>
      </c>
      <c r="B73233" t="s">
        <v>241345</v>
      </c>
      <c r="C73233">
        <v>1</v>
      </c>
      <c r="D73233" t="s">
        <v>199689</v>
      </c>
      <c r="E73233" t="s">
        <v>400226</v>
      </c>
      <c r="F73233" s="1">
        <v>42970</v>
      </c>
      <c r="G73233" s="1">
        <v>42972.464583333334</v>
      </c>
    </row>
    <row r="73234" spans="1:7" x14ac:dyDescent="0.3">
      <c r="A73234" t="s">
        <v>439638</v>
      </c>
      <c r="B73234" t="s">
        <v>293520</v>
      </c>
      <c r="C73234">
        <v>5</v>
      </c>
      <c r="D73234" t="s">
        <v>199689</v>
      </c>
      <c r="E73234" t="s">
        <v>199689</v>
      </c>
      <c r="F73234" s="1">
        <v>43083</v>
      </c>
      <c r="G73234" s="1">
        <v>43084.363194444442</v>
      </c>
    </row>
    <row r="73235" spans="1:7" x14ac:dyDescent="0.3">
      <c r="A73235" t="s">
        <v>439639</v>
      </c>
      <c r="B73235" t="s">
        <v>233952</v>
      </c>
      <c r="C73235">
        <v>5</v>
      </c>
      <c r="D73235" t="s">
        <v>199689</v>
      </c>
      <c r="E73235" t="s">
        <v>439640</v>
      </c>
      <c r="F73235" s="1">
        <v>43159</v>
      </c>
      <c r="G73235" s="1">
        <v>43160.07708333333</v>
      </c>
    </row>
    <row r="73236" spans="1:7" x14ac:dyDescent="0.3">
      <c r="A73236" t="s">
        <v>439641</v>
      </c>
      <c r="B73236" t="s">
        <v>246637</v>
      </c>
      <c r="C73236">
        <v>5</v>
      </c>
      <c r="D73236" t="s">
        <v>199689</v>
      </c>
      <c r="E73236" t="s">
        <v>439642</v>
      </c>
      <c r="F73236" s="1">
        <v>42903</v>
      </c>
      <c r="G73236" s="1">
        <v>42904.436111111114</v>
      </c>
    </row>
    <row r="73237" spans="1:7" x14ac:dyDescent="0.3">
      <c r="A73237" t="s">
        <v>439643</v>
      </c>
      <c r="B73237" t="s">
        <v>258225</v>
      </c>
      <c r="C73237">
        <v>4</v>
      </c>
      <c r="D73237" t="s">
        <v>199689</v>
      </c>
      <c r="E73237" t="s">
        <v>199689</v>
      </c>
      <c r="F73237" s="1">
        <v>42780</v>
      </c>
      <c r="G73237" s="1">
        <v>42780.493055555555</v>
      </c>
    </row>
    <row r="73238" spans="1:7" x14ac:dyDescent="0.3">
      <c r="A73238" t="s">
        <v>439644</v>
      </c>
      <c r="B73238" t="s">
        <v>228851</v>
      </c>
      <c r="C73238">
        <v>5</v>
      </c>
      <c r="D73238" t="s">
        <v>199689</v>
      </c>
      <c r="E73238" t="s">
        <v>199689</v>
      </c>
      <c r="F73238" s="1">
        <v>43026</v>
      </c>
      <c r="G73238" s="1">
        <v>43029.051388888889</v>
      </c>
    </row>
    <row r="73239" spans="1:7" x14ac:dyDescent="0.3">
      <c r="A73239" t="s">
        <v>439645</v>
      </c>
      <c r="B73239" t="s">
        <v>223240</v>
      </c>
      <c r="C73239">
        <v>2</v>
      </c>
      <c r="D73239" t="s">
        <v>343988</v>
      </c>
      <c r="E73239" t="s">
        <v>439646</v>
      </c>
      <c r="F73239" s="1">
        <v>43237</v>
      </c>
      <c r="G73239" s="1">
        <v>43240.46597222222</v>
      </c>
    </row>
    <row r="73240" spans="1:7" x14ac:dyDescent="0.3">
      <c r="A73240" t="s">
        <v>439647</v>
      </c>
      <c r="B73240" t="s">
        <v>260620</v>
      </c>
      <c r="C73240">
        <v>1</v>
      </c>
      <c r="D73240" t="s">
        <v>199689</v>
      </c>
      <c r="E73240" t="s">
        <v>439648</v>
      </c>
      <c r="F73240" s="1">
        <v>42848</v>
      </c>
      <c r="G73240" s="1">
        <v>42848.95208333333</v>
      </c>
    </row>
    <row r="73241" spans="1:7" x14ac:dyDescent="0.3">
      <c r="A73241" t="s">
        <v>439649</v>
      </c>
      <c r="B73241" t="s">
        <v>292065</v>
      </c>
      <c r="C73241">
        <v>5</v>
      </c>
      <c r="D73241" t="s">
        <v>199689</v>
      </c>
      <c r="E73241" t="s">
        <v>199689</v>
      </c>
      <c r="F73241" s="1">
        <v>42907</v>
      </c>
      <c r="G73241" s="1">
        <v>42907.98541666667</v>
      </c>
    </row>
    <row r="73242" spans="1:7" x14ac:dyDescent="0.3">
      <c r="A73242" t="s">
        <v>439650</v>
      </c>
      <c r="B73242" t="s">
        <v>249341</v>
      </c>
      <c r="C73242">
        <v>1</v>
      </c>
      <c r="D73242" t="s">
        <v>199689</v>
      </c>
      <c r="E73242" t="s">
        <v>439651</v>
      </c>
      <c r="F73242" s="1">
        <v>43259</v>
      </c>
      <c r="G73242" s="1">
        <v>43259.518055555556</v>
      </c>
    </row>
    <row r="73243" spans="1:7" x14ac:dyDescent="0.3">
      <c r="A73243" t="s">
        <v>439652</v>
      </c>
      <c r="B73243" t="s">
        <v>296556</v>
      </c>
      <c r="C73243">
        <v>5</v>
      </c>
      <c r="D73243" t="s">
        <v>199689</v>
      </c>
      <c r="E73243" t="s">
        <v>199689</v>
      </c>
      <c r="F73243" s="1">
        <v>43214</v>
      </c>
      <c r="G73243" s="1">
        <v>43214.861805555556</v>
      </c>
    </row>
    <row r="73244" spans="1:7" x14ac:dyDescent="0.3">
      <c r="A73244" t="s">
        <v>439653</v>
      </c>
      <c r="B73244" t="s">
        <v>229982</v>
      </c>
      <c r="C73244">
        <v>5</v>
      </c>
      <c r="D73244" t="s">
        <v>199689</v>
      </c>
      <c r="E73244" t="s">
        <v>199689</v>
      </c>
      <c r="F73244" s="1">
        <v>43238</v>
      </c>
      <c r="G73244" s="1">
        <v>43240.759722222225</v>
      </c>
    </row>
    <row r="73245" spans="1:7" x14ac:dyDescent="0.3">
      <c r="A73245" t="s">
        <v>439654</v>
      </c>
      <c r="B73245" t="s">
        <v>288897</v>
      </c>
      <c r="C73245">
        <v>5</v>
      </c>
      <c r="D73245" t="s">
        <v>199689</v>
      </c>
      <c r="E73245" t="s">
        <v>344236</v>
      </c>
      <c r="F73245" s="1">
        <v>43202</v>
      </c>
      <c r="G73245" s="1">
        <v>43204.965277777781</v>
      </c>
    </row>
    <row r="73246" spans="1:7" x14ac:dyDescent="0.3">
      <c r="A73246" t="s">
        <v>439655</v>
      </c>
      <c r="B73246" t="s">
        <v>213671</v>
      </c>
      <c r="C73246">
        <v>4</v>
      </c>
      <c r="D73246" t="s">
        <v>199689</v>
      </c>
      <c r="E73246" t="s">
        <v>199689</v>
      </c>
      <c r="F73246" s="1">
        <v>43083</v>
      </c>
      <c r="G73246" s="1">
        <v>43084.041666666664</v>
      </c>
    </row>
    <row r="73247" spans="1:7" x14ac:dyDescent="0.3">
      <c r="A73247" t="s">
        <v>439656</v>
      </c>
      <c r="B73247" t="s">
        <v>261120</v>
      </c>
      <c r="C73247">
        <v>4</v>
      </c>
      <c r="D73247" t="s">
        <v>363008</v>
      </c>
      <c r="E73247" t="s">
        <v>439657</v>
      </c>
      <c r="F73247" s="1">
        <v>43307</v>
      </c>
      <c r="G73247" s="1">
        <v>43310.450694444444</v>
      </c>
    </row>
    <row r="73248" spans="1:7" x14ac:dyDescent="0.3">
      <c r="A73248" t="s">
        <v>439658</v>
      </c>
      <c r="B73248" t="s">
        <v>209576</v>
      </c>
      <c r="C73248">
        <v>5</v>
      </c>
      <c r="D73248" t="s">
        <v>439659</v>
      </c>
      <c r="E73248" t="s">
        <v>439660</v>
      </c>
      <c r="F73248" s="1">
        <v>43288</v>
      </c>
      <c r="G73248" s="1">
        <v>43290.895138888889</v>
      </c>
    </row>
    <row r="73249" spans="1:7" x14ac:dyDescent="0.3">
      <c r="A73249" t="s">
        <v>439661</v>
      </c>
      <c r="B73249" t="s">
        <v>261920</v>
      </c>
      <c r="C73249">
        <v>5</v>
      </c>
      <c r="D73249" t="s">
        <v>199689</v>
      </c>
      <c r="E73249" t="s">
        <v>199689</v>
      </c>
      <c r="F73249" s="1">
        <v>43006</v>
      </c>
      <c r="G73249" s="1">
        <v>43007.78125</v>
      </c>
    </row>
    <row r="73250" spans="1:7" x14ac:dyDescent="0.3">
      <c r="A73250" t="s">
        <v>439662</v>
      </c>
      <c r="B73250" t="s">
        <v>294798</v>
      </c>
      <c r="C73250">
        <v>3</v>
      </c>
      <c r="D73250" t="s">
        <v>199689</v>
      </c>
      <c r="E73250" t="s">
        <v>199689</v>
      </c>
      <c r="F73250" s="1">
        <v>43167</v>
      </c>
      <c r="G73250" s="1">
        <v>43167.940972222219</v>
      </c>
    </row>
    <row r="73251" spans="1:7" x14ac:dyDescent="0.3">
      <c r="A73251" t="s">
        <v>439663</v>
      </c>
      <c r="B73251" t="s">
        <v>220592</v>
      </c>
      <c r="C73251">
        <v>4</v>
      </c>
      <c r="D73251" t="s">
        <v>199689</v>
      </c>
      <c r="E73251" t="s">
        <v>199689</v>
      </c>
      <c r="F73251" s="1">
        <v>43146</v>
      </c>
      <c r="G73251" s="1">
        <v>43149.915972222225</v>
      </c>
    </row>
    <row r="73252" spans="1:7" x14ac:dyDescent="0.3">
      <c r="A73252" t="s">
        <v>439664</v>
      </c>
      <c r="B73252" t="s">
        <v>257870</v>
      </c>
      <c r="C73252">
        <v>1</v>
      </c>
      <c r="D73252" t="s">
        <v>199689</v>
      </c>
      <c r="E73252" t="s">
        <v>439665</v>
      </c>
      <c r="F73252" s="1">
        <v>43176</v>
      </c>
      <c r="G73252" s="1">
        <v>43178.550694444442</v>
      </c>
    </row>
    <row r="73253" spans="1:7" x14ac:dyDescent="0.3">
      <c r="A73253" t="s">
        <v>439666</v>
      </c>
      <c r="B73253" t="s">
        <v>205830</v>
      </c>
      <c r="C73253">
        <v>1</v>
      </c>
      <c r="D73253" t="s">
        <v>199689</v>
      </c>
      <c r="E73253" t="s">
        <v>199689</v>
      </c>
      <c r="F73253" s="1">
        <v>43074</v>
      </c>
      <c r="G73253" s="1">
        <v>43075.868750000001</v>
      </c>
    </row>
    <row r="73254" spans="1:7" x14ac:dyDescent="0.3">
      <c r="A73254" t="s">
        <v>439667</v>
      </c>
      <c r="B73254" t="s">
        <v>204977</v>
      </c>
      <c r="C73254">
        <v>4</v>
      </c>
      <c r="D73254" t="s">
        <v>199689</v>
      </c>
      <c r="E73254" t="s">
        <v>199689</v>
      </c>
      <c r="F73254" s="1">
        <v>43219</v>
      </c>
      <c r="G73254" s="1">
        <v>43222.734027777777</v>
      </c>
    </row>
    <row r="73255" spans="1:7" x14ac:dyDescent="0.3">
      <c r="A73255" t="s">
        <v>439668</v>
      </c>
      <c r="B73255" t="s">
        <v>240430</v>
      </c>
      <c r="C73255">
        <v>5</v>
      </c>
      <c r="D73255" t="s">
        <v>392251</v>
      </c>
      <c r="E73255" t="s">
        <v>439669</v>
      </c>
      <c r="F73255" s="1">
        <v>43322</v>
      </c>
      <c r="G73255" s="1">
        <v>43327.488194444442</v>
      </c>
    </row>
    <row r="73256" spans="1:7" x14ac:dyDescent="0.3">
      <c r="A73256" t="s">
        <v>439670</v>
      </c>
      <c r="B73256" t="s">
        <v>257969</v>
      </c>
      <c r="C73256">
        <v>4</v>
      </c>
      <c r="D73256" t="s">
        <v>199689</v>
      </c>
      <c r="E73256" t="s">
        <v>199689</v>
      </c>
      <c r="F73256" s="1">
        <v>43089</v>
      </c>
      <c r="G73256" s="1">
        <v>43091.893055555556</v>
      </c>
    </row>
    <row r="73257" spans="1:7" x14ac:dyDescent="0.3">
      <c r="A73257" t="s">
        <v>439671</v>
      </c>
      <c r="B73257" t="s">
        <v>254172</v>
      </c>
      <c r="C73257">
        <v>2</v>
      </c>
      <c r="D73257" t="s">
        <v>199689</v>
      </c>
      <c r="E73257" t="s">
        <v>439672</v>
      </c>
      <c r="F73257" s="1">
        <v>43184</v>
      </c>
      <c r="G73257" s="1">
        <v>43186.410416666666</v>
      </c>
    </row>
    <row r="73258" spans="1:7" x14ac:dyDescent="0.3">
      <c r="A73258" t="s">
        <v>439673</v>
      </c>
      <c r="B73258" t="s">
        <v>272919</v>
      </c>
      <c r="C73258">
        <v>4</v>
      </c>
      <c r="D73258" t="s">
        <v>199689</v>
      </c>
      <c r="E73258" t="s">
        <v>199689</v>
      </c>
      <c r="F73258" s="1">
        <v>43165</v>
      </c>
      <c r="G73258" s="1">
        <v>43166.402777777781</v>
      </c>
    </row>
    <row r="73259" spans="1:7" x14ac:dyDescent="0.3">
      <c r="A73259" t="s">
        <v>439674</v>
      </c>
      <c r="B73259" t="s">
        <v>210439</v>
      </c>
      <c r="C73259">
        <v>4</v>
      </c>
      <c r="D73259" t="s">
        <v>199689</v>
      </c>
      <c r="E73259" t="s">
        <v>199689</v>
      </c>
      <c r="F73259" s="1">
        <v>43242</v>
      </c>
      <c r="G73259" s="1">
        <v>43247.553472222222</v>
      </c>
    </row>
    <row r="73260" spans="1:7" x14ac:dyDescent="0.3">
      <c r="A73260" t="s">
        <v>439675</v>
      </c>
      <c r="B73260" t="s">
        <v>261469</v>
      </c>
      <c r="C73260">
        <v>5</v>
      </c>
      <c r="D73260" t="s">
        <v>199689</v>
      </c>
      <c r="E73260" t="s">
        <v>353812</v>
      </c>
      <c r="F73260" s="1">
        <v>42825</v>
      </c>
      <c r="G73260" s="1">
        <v>42827.587500000001</v>
      </c>
    </row>
    <row r="73261" spans="1:7" x14ac:dyDescent="0.3">
      <c r="A73261" t="s">
        <v>439676</v>
      </c>
      <c r="B73261" t="s">
        <v>236326</v>
      </c>
      <c r="C73261">
        <v>5</v>
      </c>
      <c r="D73261" t="s">
        <v>199689</v>
      </c>
      <c r="E73261" t="s">
        <v>199689</v>
      </c>
      <c r="F73261" s="1">
        <v>43244</v>
      </c>
      <c r="G73261" s="1">
        <v>43246.844444444447</v>
      </c>
    </row>
    <row r="73262" spans="1:7" x14ac:dyDescent="0.3">
      <c r="A73262" t="s">
        <v>439677</v>
      </c>
      <c r="B73262" t="s">
        <v>241979</v>
      </c>
      <c r="C73262">
        <v>1</v>
      </c>
      <c r="D73262" t="s">
        <v>199689</v>
      </c>
      <c r="E73262" t="s">
        <v>439678</v>
      </c>
      <c r="F73262" s="1">
        <v>43085</v>
      </c>
      <c r="G73262" s="1">
        <v>43086.456250000003</v>
      </c>
    </row>
    <row r="73263" spans="1:7" x14ac:dyDescent="0.3">
      <c r="A73263" t="s">
        <v>439679</v>
      </c>
      <c r="B73263" t="s">
        <v>275307</v>
      </c>
      <c r="C73263">
        <v>4</v>
      </c>
      <c r="D73263" t="s">
        <v>199689</v>
      </c>
      <c r="E73263" t="s">
        <v>439680</v>
      </c>
      <c r="F73263" s="1">
        <v>43057</v>
      </c>
      <c r="G73263" s="1">
        <v>43058.84097222222</v>
      </c>
    </row>
    <row r="73264" spans="1:7" x14ac:dyDescent="0.3">
      <c r="A73264" t="s">
        <v>439681</v>
      </c>
      <c r="B73264" t="s">
        <v>276694</v>
      </c>
      <c r="C73264">
        <v>5</v>
      </c>
      <c r="D73264" t="s">
        <v>199689</v>
      </c>
      <c r="E73264" t="s">
        <v>199689</v>
      </c>
      <c r="F73264" s="1">
        <v>43032</v>
      </c>
      <c r="G73264" s="1">
        <v>43032.595833333333</v>
      </c>
    </row>
    <row r="73265" spans="1:7" x14ac:dyDescent="0.3">
      <c r="A73265" t="s">
        <v>439682</v>
      </c>
      <c r="B73265" t="s">
        <v>202532</v>
      </c>
      <c r="C73265">
        <v>5</v>
      </c>
      <c r="D73265" t="s">
        <v>199689</v>
      </c>
      <c r="E73265" t="s">
        <v>199689</v>
      </c>
      <c r="F73265" s="1">
        <v>43107</v>
      </c>
      <c r="G73265" s="1">
        <v>43108.833333333336</v>
      </c>
    </row>
    <row r="73266" spans="1:7" x14ac:dyDescent="0.3">
      <c r="A73266" t="s">
        <v>439683</v>
      </c>
      <c r="B73266" t="s">
        <v>265559</v>
      </c>
      <c r="C73266">
        <v>4</v>
      </c>
      <c r="D73266" t="s">
        <v>199689</v>
      </c>
      <c r="E73266" t="s">
        <v>199689</v>
      </c>
      <c r="F73266" s="1">
        <v>42901</v>
      </c>
      <c r="G73266" s="1">
        <v>42902.465277777781</v>
      </c>
    </row>
    <row r="73267" spans="1:7" x14ac:dyDescent="0.3">
      <c r="A73267" t="s">
        <v>439684</v>
      </c>
      <c r="B73267" t="s">
        <v>280928</v>
      </c>
      <c r="C73267">
        <v>5</v>
      </c>
      <c r="D73267" t="s">
        <v>199689</v>
      </c>
      <c r="E73267" t="s">
        <v>439685</v>
      </c>
      <c r="F73267" s="1">
        <v>43027</v>
      </c>
      <c r="G73267" s="1">
        <v>43027.611805555556</v>
      </c>
    </row>
    <row r="73268" spans="1:7" x14ac:dyDescent="0.3">
      <c r="A73268" t="s">
        <v>439686</v>
      </c>
      <c r="B73268" t="s">
        <v>242003</v>
      </c>
      <c r="C73268">
        <v>3</v>
      </c>
      <c r="D73268" t="s">
        <v>199689</v>
      </c>
      <c r="E73268" t="s">
        <v>199689</v>
      </c>
      <c r="F73268" s="1">
        <v>43159</v>
      </c>
      <c r="G73268" s="1">
        <v>43161.645833333336</v>
      </c>
    </row>
    <row r="73269" spans="1:7" x14ac:dyDescent="0.3">
      <c r="A73269" t="s">
        <v>439687</v>
      </c>
      <c r="B73269" t="s">
        <v>267113</v>
      </c>
      <c r="C73269">
        <v>5</v>
      </c>
      <c r="D73269" t="s">
        <v>199689</v>
      </c>
      <c r="E73269" t="s">
        <v>199689</v>
      </c>
      <c r="F73269" s="1">
        <v>42908</v>
      </c>
      <c r="G73269" s="1">
        <v>42911.586111111108</v>
      </c>
    </row>
    <row r="73270" spans="1:7" x14ac:dyDescent="0.3">
      <c r="A73270" t="s">
        <v>439688</v>
      </c>
      <c r="B73270" t="s">
        <v>257757</v>
      </c>
      <c r="C73270">
        <v>4</v>
      </c>
      <c r="D73270" t="s">
        <v>199689</v>
      </c>
      <c r="E73270" t="s">
        <v>199689</v>
      </c>
      <c r="F73270" s="1">
        <v>43260</v>
      </c>
      <c r="G73270" s="1">
        <v>43260.847916666666</v>
      </c>
    </row>
    <row r="73271" spans="1:7" x14ac:dyDescent="0.3">
      <c r="A73271" t="s">
        <v>439689</v>
      </c>
      <c r="B73271" t="s">
        <v>224586</v>
      </c>
      <c r="C73271">
        <v>5</v>
      </c>
      <c r="D73271" t="s">
        <v>199689</v>
      </c>
      <c r="E73271" t="s">
        <v>199689</v>
      </c>
      <c r="F73271" s="1">
        <v>43309</v>
      </c>
      <c r="G73271" s="1">
        <v>43310.027777777781</v>
      </c>
    </row>
    <row r="73272" spans="1:7" x14ac:dyDescent="0.3">
      <c r="A73272" t="s">
        <v>439690</v>
      </c>
      <c r="B73272" t="s">
        <v>235597</v>
      </c>
      <c r="C73272">
        <v>4</v>
      </c>
      <c r="D73272" t="s">
        <v>199689</v>
      </c>
      <c r="E73272" t="s">
        <v>439691</v>
      </c>
      <c r="F73272" s="1">
        <v>43047</v>
      </c>
      <c r="G73272" s="1">
        <v>43056.422222222223</v>
      </c>
    </row>
    <row r="73273" spans="1:7" x14ac:dyDescent="0.3">
      <c r="A73273" t="s">
        <v>439692</v>
      </c>
      <c r="B73273" t="s">
        <v>207142</v>
      </c>
      <c r="C73273">
        <v>5</v>
      </c>
      <c r="D73273" t="s">
        <v>199689</v>
      </c>
      <c r="E73273" t="s">
        <v>199689</v>
      </c>
      <c r="F73273" s="1">
        <v>43312</v>
      </c>
      <c r="G73273" s="1">
        <v>43313.260416666664</v>
      </c>
    </row>
    <row r="73274" spans="1:7" x14ac:dyDescent="0.3">
      <c r="A73274" t="s">
        <v>439693</v>
      </c>
      <c r="B73274" t="s">
        <v>227859</v>
      </c>
      <c r="C73274">
        <v>5</v>
      </c>
      <c r="D73274" t="s">
        <v>199689</v>
      </c>
      <c r="E73274" t="s">
        <v>339340</v>
      </c>
      <c r="F73274" s="1">
        <v>43205</v>
      </c>
      <c r="G73274" s="1">
        <v>43210.650694444441</v>
      </c>
    </row>
    <row r="73275" spans="1:7" x14ac:dyDescent="0.3">
      <c r="A73275" t="s">
        <v>439694</v>
      </c>
      <c r="B73275" t="s">
        <v>231462</v>
      </c>
      <c r="C73275">
        <v>5</v>
      </c>
      <c r="D73275" t="s">
        <v>337592</v>
      </c>
      <c r="E73275" t="s">
        <v>439695</v>
      </c>
      <c r="F73275" s="1">
        <v>43291</v>
      </c>
      <c r="G73275" s="1">
        <v>43293.93472222222</v>
      </c>
    </row>
    <row r="73276" spans="1:7" x14ac:dyDescent="0.3">
      <c r="A73276" t="s">
        <v>439696</v>
      </c>
      <c r="B73276" t="s">
        <v>213289</v>
      </c>
      <c r="C73276">
        <v>5</v>
      </c>
      <c r="D73276" t="s">
        <v>199689</v>
      </c>
      <c r="E73276" t="s">
        <v>439697</v>
      </c>
      <c r="F73276" s="1">
        <v>43236</v>
      </c>
      <c r="G73276" s="1">
        <v>43240.455555555556</v>
      </c>
    </row>
    <row r="73277" spans="1:7" x14ac:dyDescent="0.3">
      <c r="A73277" t="s">
        <v>439698</v>
      </c>
      <c r="B73277" t="s">
        <v>267944</v>
      </c>
      <c r="C73277">
        <v>5</v>
      </c>
      <c r="D73277" t="s">
        <v>199689</v>
      </c>
      <c r="E73277" t="s">
        <v>199689</v>
      </c>
      <c r="F73277" s="1">
        <v>43186</v>
      </c>
      <c r="G73277" s="1">
        <v>43186.863194444442</v>
      </c>
    </row>
    <row r="73278" spans="1:7" x14ac:dyDescent="0.3">
      <c r="A73278" t="s">
        <v>439699</v>
      </c>
      <c r="B73278" t="s">
        <v>263324</v>
      </c>
      <c r="C73278">
        <v>5</v>
      </c>
      <c r="D73278" t="s">
        <v>199689</v>
      </c>
      <c r="E73278" t="s">
        <v>199689</v>
      </c>
      <c r="F73278" s="1">
        <v>43242</v>
      </c>
      <c r="G73278" s="1">
        <v>43243.586805555555</v>
      </c>
    </row>
    <row r="73279" spans="1:7" x14ac:dyDescent="0.3">
      <c r="A73279" t="s">
        <v>439700</v>
      </c>
      <c r="B73279" t="s">
        <v>260418</v>
      </c>
      <c r="C73279">
        <v>3</v>
      </c>
      <c r="D73279" t="s">
        <v>199689</v>
      </c>
      <c r="E73279" t="s">
        <v>439701</v>
      </c>
      <c r="F73279" s="1">
        <v>43225</v>
      </c>
      <c r="G73279" s="1">
        <v>43226.559027777781</v>
      </c>
    </row>
    <row r="73280" spans="1:7" x14ac:dyDescent="0.3">
      <c r="A73280" t="s">
        <v>439702</v>
      </c>
      <c r="B73280" t="s">
        <v>253093</v>
      </c>
      <c r="C73280">
        <v>5</v>
      </c>
      <c r="D73280" t="s">
        <v>199689</v>
      </c>
      <c r="E73280" t="s">
        <v>199689</v>
      </c>
      <c r="F73280" s="1">
        <v>42816</v>
      </c>
      <c r="G73280" s="1">
        <v>42821.837500000001</v>
      </c>
    </row>
    <row r="73281" spans="1:7" x14ac:dyDescent="0.3">
      <c r="A73281" t="s">
        <v>439703</v>
      </c>
      <c r="B73281" t="s">
        <v>208105</v>
      </c>
      <c r="C73281">
        <v>5</v>
      </c>
      <c r="D73281" t="s">
        <v>199689</v>
      </c>
      <c r="E73281" t="s">
        <v>439704</v>
      </c>
      <c r="F73281" s="1">
        <v>43099</v>
      </c>
      <c r="G73281" s="1">
        <v>43099.842361111114</v>
      </c>
    </row>
    <row r="73282" spans="1:7" x14ac:dyDescent="0.3">
      <c r="A73282" t="s">
        <v>439705</v>
      </c>
      <c r="B73282" t="s">
        <v>266223</v>
      </c>
      <c r="C73282">
        <v>3</v>
      </c>
      <c r="D73282" t="s">
        <v>199689</v>
      </c>
      <c r="E73282" t="s">
        <v>337662</v>
      </c>
      <c r="F73282" s="1">
        <v>43189</v>
      </c>
      <c r="G73282" s="1">
        <v>43191.913888888892</v>
      </c>
    </row>
    <row r="73283" spans="1:7" x14ac:dyDescent="0.3">
      <c r="A73283" t="s">
        <v>439706</v>
      </c>
      <c r="B73283" t="s">
        <v>243794</v>
      </c>
      <c r="C73283">
        <v>4</v>
      </c>
      <c r="D73283" t="s">
        <v>199689</v>
      </c>
      <c r="E73283" t="s">
        <v>199689</v>
      </c>
      <c r="F73283" s="1">
        <v>43117</v>
      </c>
      <c r="G73283" s="1">
        <v>43122.651388888888</v>
      </c>
    </row>
    <row r="73284" spans="1:7" x14ac:dyDescent="0.3">
      <c r="A73284" t="s">
        <v>439707</v>
      </c>
      <c r="B73284" t="s">
        <v>233447</v>
      </c>
      <c r="C73284">
        <v>1</v>
      </c>
      <c r="D73284" t="s">
        <v>199689</v>
      </c>
      <c r="E73284" t="s">
        <v>439708</v>
      </c>
      <c r="F73284" s="1">
        <v>43085</v>
      </c>
      <c r="G73284" s="1">
        <v>43087.477083333331</v>
      </c>
    </row>
    <row r="73285" spans="1:7" x14ac:dyDescent="0.3">
      <c r="A73285" t="s">
        <v>439709</v>
      </c>
      <c r="B73285" t="s">
        <v>207476</v>
      </c>
      <c r="C73285">
        <v>4</v>
      </c>
      <c r="D73285" t="s">
        <v>199689</v>
      </c>
      <c r="E73285" t="s">
        <v>199689</v>
      </c>
      <c r="F73285" s="1">
        <v>43173</v>
      </c>
      <c r="G73285" s="1">
        <v>43173.777777777781</v>
      </c>
    </row>
    <row r="73286" spans="1:7" x14ac:dyDescent="0.3">
      <c r="A73286" t="s">
        <v>439710</v>
      </c>
      <c r="B73286" t="s">
        <v>214845</v>
      </c>
      <c r="C73286">
        <v>3</v>
      </c>
      <c r="D73286" t="s">
        <v>199689</v>
      </c>
      <c r="E73286" t="s">
        <v>199689</v>
      </c>
      <c r="F73286" s="1">
        <v>43117</v>
      </c>
      <c r="G73286" s="1">
        <v>43118.402777777781</v>
      </c>
    </row>
    <row r="73287" spans="1:7" x14ac:dyDescent="0.3">
      <c r="A73287" t="s">
        <v>439711</v>
      </c>
      <c r="B73287" t="s">
        <v>283846</v>
      </c>
      <c r="C73287">
        <v>4</v>
      </c>
      <c r="D73287" t="s">
        <v>199689</v>
      </c>
      <c r="E73287" t="s">
        <v>199689</v>
      </c>
      <c r="F73287" s="1">
        <v>43188</v>
      </c>
      <c r="G73287" s="1">
        <v>43192.431250000001</v>
      </c>
    </row>
    <row r="73288" spans="1:7" x14ac:dyDescent="0.3">
      <c r="A73288" t="s">
        <v>439712</v>
      </c>
      <c r="B73288" t="s">
        <v>293260</v>
      </c>
      <c r="C73288">
        <v>5</v>
      </c>
      <c r="D73288" t="s">
        <v>199689</v>
      </c>
      <c r="E73288" t="s">
        <v>199689</v>
      </c>
      <c r="F73288" s="1">
        <v>43168</v>
      </c>
      <c r="G73288" s="1">
        <v>43168.45208333333</v>
      </c>
    </row>
    <row r="73289" spans="1:7" x14ac:dyDescent="0.3">
      <c r="A73289" t="s">
        <v>439713</v>
      </c>
      <c r="B73289" t="s">
        <v>235502</v>
      </c>
      <c r="C73289">
        <v>5</v>
      </c>
      <c r="D73289" t="s">
        <v>199689</v>
      </c>
      <c r="E73289" t="s">
        <v>439714</v>
      </c>
      <c r="F73289" s="1">
        <v>43169</v>
      </c>
      <c r="G73289" s="1">
        <v>43171.597916666666</v>
      </c>
    </row>
    <row r="73290" spans="1:7" x14ac:dyDescent="0.3">
      <c r="A73290" t="s">
        <v>439715</v>
      </c>
      <c r="B73290" t="s">
        <v>238545</v>
      </c>
      <c r="C73290">
        <v>4</v>
      </c>
      <c r="D73290" t="s">
        <v>199689</v>
      </c>
      <c r="E73290" t="s">
        <v>199689</v>
      </c>
      <c r="F73290" s="1">
        <v>42942</v>
      </c>
      <c r="G73290" s="1">
        <v>42943.580555555556</v>
      </c>
    </row>
    <row r="73291" spans="1:7" x14ac:dyDescent="0.3">
      <c r="A73291" t="s">
        <v>439716</v>
      </c>
      <c r="B73291" t="s">
        <v>252651</v>
      </c>
      <c r="C73291">
        <v>5</v>
      </c>
      <c r="D73291" t="s">
        <v>199689</v>
      </c>
      <c r="E73291" t="s">
        <v>199689</v>
      </c>
      <c r="F73291" s="1">
        <v>43189</v>
      </c>
      <c r="G73291" s="1">
        <v>43190.781944444447</v>
      </c>
    </row>
    <row r="73292" spans="1:7" x14ac:dyDescent="0.3">
      <c r="A73292" t="s">
        <v>439717</v>
      </c>
      <c r="B73292" t="s">
        <v>249859</v>
      </c>
      <c r="C73292">
        <v>5</v>
      </c>
      <c r="D73292" t="s">
        <v>199689</v>
      </c>
      <c r="E73292" t="s">
        <v>199689</v>
      </c>
      <c r="F73292" s="1">
        <v>43147</v>
      </c>
      <c r="G73292" s="1">
        <v>43153.765972222223</v>
      </c>
    </row>
    <row r="73293" spans="1:7" x14ac:dyDescent="0.3">
      <c r="A73293" t="s">
        <v>439718</v>
      </c>
      <c r="B73293" t="s">
        <v>278505</v>
      </c>
      <c r="C73293">
        <v>5</v>
      </c>
      <c r="D73293" t="s">
        <v>199689</v>
      </c>
      <c r="E73293" t="s">
        <v>199689</v>
      </c>
      <c r="F73293" s="1">
        <v>43168</v>
      </c>
      <c r="G73293" s="1">
        <v>43168.829861111109</v>
      </c>
    </row>
    <row r="73294" spans="1:7" x14ac:dyDescent="0.3">
      <c r="A73294" t="s">
        <v>439719</v>
      </c>
      <c r="B73294" t="s">
        <v>262794</v>
      </c>
      <c r="C73294">
        <v>1</v>
      </c>
      <c r="D73294" t="s">
        <v>199689</v>
      </c>
      <c r="E73294" t="s">
        <v>439720</v>
      </c>
      <c r="F73294" s="1">
        <v>43083</v>
      </c>
      <c r="G73294" s="1">
        <v>43084.054166666669</v>
      </c>
    </row>
    <row r="73295" spans="1:7" x14ac:dyDescent="0.3">
      <c r="A73295" t="s">
        <v>439721</v>
      </c>
      <c r="B73295" t="s">
        <v>286298</v>
      </c>
      <c r="C73295">
        <v>4</v>
      </c>
      <c r="D73295" t="s">
        <v>199689</v>
      </c>
      <c r="E73295" t="s">
        <v>439722</v>
      </c>
      <c r="F73295" s="1">
        <v>43119</v>
      </c>
      <c r="G73295" s="1">
        <v>43121.805555555555</v>
      </c>
    </row>
    <row r="73296" spans="1:7" x14ac:dyDescent="0.3">
      <c r="A73296" t="s">
        <v>439723</v>
      </c>
      <c r="B73296" t="s">
        <v>257285</v>
      </c>
      <c r="C73296">
        <v>3</v>
      </c>
      <c r="D73296" t="s">
        <v>439724</v>
      </c>
      <c r="E73296" t="s">
        <v>439725</v>
      </c>
      <c r="F73296" s="1">
        <v>43271</v>
      </c>
      <c r="G73296" s="1">
        <v>43274.021527777775</v>
      </c>
    </row>
    <row r="73297" spans="1:7" x14ac:dyDescent="0.3">
      <c r="A73297" t="s">
        <v>439726</v>
      </c>
      <c r="B73297" t="s">
        <v>254435</v>
      </c>
      <c r="C73297">
        <v>4</v>
      </c>
      <c r="D73297" t="s">
        <v>199689</v>
      </c>
      <c r="E73297" t="s">
        <v>386497</v>
      </c>
      <c r="F73297" s="1">
        <v>43064</v>
      </c>
      <c r="G73297" s="1">
        <v>43064.630555555559</v>
      </c>
    </row>
    <row r="73298" spans="1:7" x14ac:dyDescent="0.3">
      <c r="A73298" t="s">
        <v>439727</v>
      </c>
      <c r="B73298" t="s">
        <v>297514</v>
      </c>
      <c r="C73298">
        <v>1</v>
      </c>
      <c r="D73298" t="s">
        <v>199689</v>
      </c>
      <c r="E73298" t="s">
        <v>439728</v>
      </c>
      <c r="F73298" s="1">
        <v>42942</v>
      </c>
      <c r="G73298" s="1">
        <v>42943.520138888889</v>
      </c>
    </row>
    <row r="73299" spans="1:7" x14ac:dyDescent="0.3">
      <c r="A73299" t="s">
        <v>439729</v>
      </c>
      <c r="B73299" t="s">
        <v>203978</v>
      </c>
      <c r="C73299">
        <v>5</v>
      </c>
      <c r="D73299" t="s">
        <v>336305</v>
      </c>
      <c r="E73299" t="s">
        <v>439730</v>
      </c>
      <c r="F73299" s="1">
        <v>43273</v>
      </c>
      <c r="G73299" s="1">
        <v>43273.975694444445</v>
      </c>
    </row>
    <row r="73300" spans="1:7" x14ac:dyDescent="0.3">
      <c r="A73300" t="s">
        <v>439731</v>
      </c>
      <c r="B73300" t="s">
        <v>222887</v>
      </c>
      <c r="C73300">
        <v>5</v>
      </c>
      <c r="D73300" t="s">
        <v>199689</v>
      </c>
      <c r="E73300" t="s">
        <v>199689</v>
      </c>
      <c r="F73300" s="1">
        <v>42900</v>
      </c>
      <c r="G73300" s="1">
        <v>42901.613194444442</v>
      </c>
    </row>
    <row r="73301" spans="1:7" x14ac:dyDescent="0.3">
      <c r="A73301" t="s">
        <v>439732</v>
      </c>
      <c r="B73301" t="s">
        <v>236320</v>
      </c>
      <c r="C73301">
        <v>1</v>
      </c>
      <c r="D73301" t="s">
        <v>439733</v>
      </c>
      <c r="E73301" t="s">
        <v>439734</v>
      </c>
      <c r="F73301" s="1">
        <v>43260</v>
      </c>
      <c r="G73301" s="1">
        <v>43262.567361111112</v>
      </c>
    </row>
    <row r="73302" spans="1:7" x14ac:dyDescent="0.3">
      <c r="A73302" t="s">
        <v>439735</v>
      </c>
      <c r="B73302" t="s">
        <v>218764</v>
      </c>
      <c r="C73302">
        <v>5</v>
      </c>
      <c r="D73302" t="s">
        <v>199689</v>
      </c>
      <c r="E73302" t="s">
        <v>199689</v>
      </c>
      <c r="F73302" s="1">
        <v>43066</v>
      </c>
      <c r="G73302" s="1">
        <v>43070.074999999997</v>
      </c>
    </row>
    <row r="73303" spans="1:7" x14ac:dyDescent="0.3">
      <c r="A73303" t="s">
        <v>439736</v>
      </c>
      <c r="B73303" t="s">
        <v>203678</v>
      </c>
      <c r="C73303">
        <v>4</v>
      </c>
      <c r="D73303" t="s">
        <v>199689</v>
      </c>
      <c r="E73303" t="s">
        <v>199689</v>
      </c>
      <c r="F73303" s="1">
        <v>43265</v>
      </c>
      <c r="G73303" s="1">
        <v>43269.920138888891</v>
      </c>
    </row>
    <row r="73304" spans="1:7" x14ac:dyDescent="0.3">
      <c r="A73304" t="s">
        <v>439737</v>
      </c>
      <c r="B73304" t="s">
        <v>270486</v>
      </c>
      <c r="C73304">
        <v>5</v>
      </c>
      <c r="D73304" t="s">
        <v>199689</v>
      </c>
      <c r="E73304" t="s">
        <v>199689</v>
      </c>
      <c r="F73304" s="1">
        <v>43075</v>
      </c>
      <c r="G73304" s="1">
        <v>43078.648611111108</v>
      </c>
    </row>
    <row r="73305" spans="1:7" x14ac:dyDescent="0.3">
      <c r="A73305" t="s">
        <v>439738</v>
      </c>
      <c r="B73305" t="s">
        <v>297988</v>
      </c>
      <c r="C73305">
        <v>5</v>
      </c>
      <c r="D73305" t="s">
        <v>199689</v>
      </c>
      <c r="E73305" t="s">
        <v>439739</v>
      </c>
      <c r="F73305" s="1">
        <v>43117</v>
      </c>
      <c r="G73305" s="1">
        <v>43118.067361111112</v>
      </c>
    </row>
    <row r="73306" spans="1:7" x14ac:dyDescent="0.3">
      <c r="A73306" t="s">
        <v>439740</v>
      </c>
      <c r="B73306" t="s">
        <v>222867</v>
      </c>
      <c r="C73306">
        <v>3</v>
      </c>
      <c r="D73306" t="s">
        <v>336328</v>
      </c>
      <c r="E73306" t="s">
        <v>439741</v>
      </c>
      <c r="F73306" s="1">
        <v>43329</v>
      </c>
      <c r="G73306" s="1">
        <v>43331.637499999997</v>
      </c>
    </row>
    <row r="73307" spans="1:7" x14ac:dyDescent="0.3">
      <c r="A73307" t="s">
        <v>439742</v>
      </c>
      <c r="B73307" t="s">
        <v>297405</v>
      </c>
      <c r="C73307">
        <v>5</v>
      </c>
      <c r="D73307" t="s">
        <v>199689</v>
      </c>
      <c r="E73307" t="s">
        <v>199689</v>
      </c>
      <c r="F73307" s="1">
        <v>43146</v>
      </c>
      <c r="G73307" s="1">
        <v>43150.552083333336</v>
      </c>
    </row>
    <row r="73308" spans="1:7" x14ac:dyDescent="0.3">
      <c r="A73308" t="s">
        <v>439743</v>
      </c>
      <c r="B73308" t="s">
        <v>258854</v>
      </c>
      <c r="C73308">
        <v>3</v>
      </c>
      <c r="D73308" t="s">
        <v>199689</v>
      </c>
      <c r="E73308" t="s">
        <v>439744</v>
      </c>
      <c r="F73308" s="1">
        <v>42948</v>
      </c>
      <c r="G73308" s="1">
        <v>42952.623611111114</v>
      </c>
    </row>
    <row r="73309" spans="1:7" x14ac:dyDescent="0.3">
      <c r="A73309" t="s">
        <v>439745</v>
      </c>
      <c r="B73309" t="s">
        <v>261606</v>
      </c>
      <c r="C73309">
        <v>5</v>
      </c>
      <c r="D73309" t="s">
        <v>199689</v>
      </c>
      <c r="E73309" t="s">
        <v>439746</v>
      </c>
      <c r="F73309" s="1">
        <v>43013</v>
      </c>
      <c r="G73309" s="1">
        <v>43013.556250000001</v>
      </c>
    </row>
    <row r="73310" spans="1:7" x14ac:dyDescent="0.3">
      <c r="A73310" t="s">
        <v>439747</v>
      </c>
      <c r="B73310" t="s">
        <v>203455</v>
      </c>
      <c r="C73310">
        <v>1</v>
      </c>
      <c r="D73310" t="s">
        <v>199689</v>
      </c>
      <c r="E73310" t="s">
        <v>439748</v>
      </c>
      <c r="F73310" s="1">
        <v>43212</v>
      </c>
      <c r="G73310" s="1">
        <v>43212.59375</v>
      </c>
    </row>
    <row r="73311" spans="1:7" x14ac:dyDescent="0.3">
      <c r="A73311" t="s">
        <v>439749</v>
      </c>
      <c r="B73311" t="s">
        <v>210757</v>
      </c>
      <c r="C73311">
        <v>5</v>
      </c>
      <c r="D73311" t="s">
        <v>439750</v>
      </c>
      <c r="E73311" t="s">
        <v>439751</v>
      </c>
      <c r="F73311" s="1">
        <v>43232</v>
      </c>
      <c r="G73311" s="1">
        <v>43234.574999999997</v>
      </c>
    </row>
    <row r="73312" spans="1:7" x14ac:dyDescent="0.3">
      <c r="A73312" t="s">
        <v>439752</v>
      </c>
      <c r="B73312" t="s">
        <v>217000</v>
      </c>
      <c r="C73312">
        <v>5</v>
      </c>
      <c r="D73312" t="s">
        <v>199689</v>
      </c>
      <c r="E73312" t="s">
        <v>199689</v>
      </c>
      <c r="F73312" s="1">
        <v>43153</v>
      </c>
      <c r="G73312" s="1">
        <v>43154.038194444445</v>
      </c>
    </row>
    <row r="73313" spans="1:7" x14ac:dyDescent="0.3">
      <c r="A73313" t="s">
        <v>439753</v>
      </c>
      <c r="B73313" t="s">
        <v>263499</v>
      </c>
      <c r="C73313">
        <v>4</v>
      </c>
      <c r="D73313" t="s">
        <v>199689</v>
      </c>
      <c r="E73313" t="s">
        <v>199689</v>
      </c>
      <c r="F73313" s="1">
        <v>43134</v>
      </c>
      <c r="G73313" s="1">
        <v>43136.45208333333</v>
      </c>
    </row>
    <row r="73314" spans="1:7" x14ac:dyDescent="0.3">
      <c r="A73314" t="s">
        <v>439754</v>
      </c>
      <c r="B73314" t="s">
        <v>242900</v>
      </c>
      <c r="C73314">
        <v>4</v>
      </c>
      <c r="D73314" t="s">
        <v>199689</v>
      </c>
      <c r="E73314" t="s">
        <v>199689</v>
      </c>
      <c r="F73314" s="1">
        <v>42861</v>
      </c>
      <c r="G73314" s="1">
        <v>42864.058333333334</v>
      </c>
    </row>
    <row r="73315" spans="1:7" x14ac:dyDescent="0.3">
      <c r="A73315" t="s">
        <v>439755</v>
      </c>
      <c r="B73315" t="s">
        <v>286146</v>
      </c>
      <c r="C73315">
        <v>1</v>
      </c>
      <c r="D73315" t="s">
        <v>199689</v>
      </c>
      <c r="E73315" t="s">
        <v>439756</v>
      </c>
      <c r="F73315" s="1">
        <v>43203</v>
      </c>
      <c r="G73315" s="1">
        <v>43203.161111111112</v>
      </c>
    </row>
    <row r="73316" spans="1:7" x14ac:dyDescent="0.3">
      <c r="A73316" t="s">
        <v>439757</v>
      </c>
      <c r="B73316" t="s">
        <v>287605</v>
      </c>
      <c r="C73316">
        <v>3</v>
      </c>
      <c r="D73316" t="s">
        <v>199689</v>
      </c>
      <c r="E73316" t="s">
        <v>439758</v>
      </c>
      <c r="F73316" s="1">
        <v>43167</v>
      </c>
      <c r="G73316" s="1">
        <v>43168.504166666666</v>
      </c>
    </row>
    <row r="73317" spans="1:7" x14ac:dyDescent="0.3">
      <c r="A73317" t="s">
        <v>439759</v>
      </c>
      <c r="B73317" t="s">
        <v>224700</v>
      </c>
      <c r="C73317">
        <v>1</v>
      </c>
      <c r="D73317" t="s">
        <v>199689</v>
      </c>
      <c r="E73317" t="s">
        <v>439760</v>
      </c>
      <c r="F73317" s="1">
        <v>43090</v>
      </c>
      <c r="G73317" s="1">
        <v>43090.433333333334</v>
      </c>
    </row>
    <row r="73318" spans="1:7" x14ac:dyDescent="0.3">
      <c r="A73318" t="s">
        <v>439761</v>
      </c>
      <c r="B73318" t="s">
        <v>278472</v>
      </c>
      <c r="C73318">
        <v>5</v>
      </c>
      <c r="D73318" t="s">
        <v>338440</v>
      </c>
      <c r="E73318" t="s">
        <v>439762</v>
      </c>
      <c r="F73318" s="1">
        <v>43243</v>
      </c>
      <c r="G73318" s="1">
        <v>43244.078472222223</v>
      </c>
    </row>
    <row r="73319" spans="1:7" x14ac:dyDescent="0.3">
      <c r="A73319" t="s">
        <v>439763</v>
      </c>
      <c r="B73319" t="s">
        <v>209612</v>
      </c>
      <c r="C73319">
        <v>5</v>
      </c>
      <c r="D73319" t="s">
        <v>336752</v>
      </c>
      <c r="E73319" t="s">
        <v>199689</v>
      </c>
      <c r="F73319" s="1">
        <v>43244</v>
      </c>
      <c r="G73319" s="1">
        <v>43245.113194444442</v>
      </c>
    </row>
    <row r="73320" spans="1:7" x14ac:dyDescent="0.3">
      <c r="A73320" t="s">
        <v>439764</v>
      </c>
      <c r="B73320" t="s">
        <v>233533</v>
      </c>
      <c r="C73320">
        <v>5</v>
      </c>
      <c r="D73320" t="s">
        <v>352663</v>
      </c>
      <c r="E73320" t="s">
        <v>439765</v>
      </c>
      <c r="F73320" s="1">
        <v>43264</v>
      </c>
      <c r="G73320" s="1">
        <v>43264.65</v>
      </c>
    </row>
    <row r="73321" spans="1:7" x14ac:dyDescent="0.3">
      <c r="A73321" t="s">
        <v>439766</v>
      </c>
      <c r="B73321" t="s">
        <v>243805</v>
      </c>
      <c r="C73321">
        <v>1</v>
      </c>
      <c r="D73321" t="s">
        <v>199689</v>
      </c>
      <c r="E73321" t="s">
        <v>439767</v>
      </c>
      <c r="F73321" s="1">
        <v>43197</v>
      </c>
      <c r="G73321" s="1">
        <v>43197.63958333333</v>
      </c>
    </row>
    <row r="73322" spans="1:7" x14ac:dyDescent="0.3">
      <c r="A73322" t="s">
        <v>439768</v>
      </c>
      <c r="B73322" t="s">
        <v>285386</v>
      </c>
      <c r="C73322">
        <v>4</v>
      </c>
      <c r="D73322" t="s">
        <v>336562</v>
      </c>
      <c r="E73322" t="s">
        <v>336808</v>
      </c>
      <c r="F73322" s="1">
        <v>43334</v>
      </c>
      <c r="G73322" s="1">
        <v>43335.071527777778</v>
      </c>
    </row>
    <row r="73323" spans="1:7" x14ac:dyDescent="0.3">
      <c r="A73323" t="s">
        <v>439769</v>
      </c>
      <c r="B73323" t="s">
        <v>276815</v>
      </c>
      <c r="C73323">
        <v>2</v>
      </c>
      <c r="D73323" t="s">
        <v>199689</v>
      </c>
      <c r="E73323" t="s">
        <v>439770</v>
      </c>
      <c r="F73323" s="1">
        <v>43118</v>
      </c>
      <c r="G73323" s="1">
        <v>43119.428472222222</v>
      </c>
    </row>
    <row r="73324" spans="1:7" x14ac:dyDescent="0.3">
      <c r="A73324" t="s">
        <v>439771</v>
      </c>
      <c r="B73324" t="s">
        <v>281113</v>
      </c>
      <c r="C73324">
        <v>5</v>
      </c>
      <c r="D73324" t="s">
        <v>199689</v>
      </c>
      <c r="E73324" t="s">
        <v>199689</v>
      </c>
      <c r="F73324" s="1">
        <v>43159</v>
      </c>
      <c r="G73324" s="1">
        <v>43162.418055555558</v>
      </c>
    </row>
    <row r="73325" spans="1:7" x14ac:dyDescent="0.3">
      <c r="A73325" t="s">
        <v>439772</v>
      </c>
      <c r="B73325" t="s">
        <v>291076</v>
      </c>
      <c r="C73325">
        <v>4</v>
      </c>
      <c r="D73325" t="s">
        <v>199689</v>
      </c>
      <c r="E73325" t="s">
        <v>199689</v>
      </c>
      <c r="F73325" s="1">
        <v>43279</v>
      </c>
      <c r="G73325" s="1">
        <v>43281.895833333336</v>
      </c>
    </row>
    <row r="73326" spans="1:7" x14ac:dyDescent="0.3">
      <c r="A73326" t="s">
        <v>439773</v>
      </c>
      <c r="B73326" t="s">
        <v>230829</v>
      </c>
      <c r="C73326">
        <v>4</v>
      </c>
      <c r="D73326" t="s">
        <v>199689</v>
      </c>
      <c r="E73326" t="s">
        <v>338973</v>
      </c>
      <c r="F73326" s="1">
        <v>43070</v>
      </c>
      <c r="G73326" s="1">
        <v>43132.794444444444</v>
      </c>
    </row>
    <row r="73327" spans="1:7" x14ac:dyDescent="0.3">
      <c r="A73327" t="s">
        <v>439774</v>
      </c>
      <c r="B73327" t="s">
        <v>287527</v>
      </c>
      <c r="C73327">
        <v>5</v>
      </c>
      <c r="D73327" t="s">
        <v>199689</v>
      </c>
      <c r="E73327" t="s">
        <v>199689</v>
      </c>
      <c r="F73327" s="1">
        <v>43278</v>
      </c>
      <c r="G73327" s="1">
        <v>43283.746527777781</v>
      </c>
    </row>
    <row r="73328" spans="1:7" x14ac:dyDescent="0.3">
      <c r="A73328" t="s">
        <v>439775</v>
      </c>
      <c r="B73328" t="s">
        <v>210147</v>
      </c>
      <c r="C73328">
        <v>1</v>
      </c>
      <c r="D73328" t="s">
        <v>199689</v>
      </c>
      <c r="E73328" t="s">
        <v>439776</v>
      </c>
      <c r="F73328" s="1">
        <v>43201</v>
      </c>
      <c r="G73328" s="1">
        <v>43203.522916666669</v>
      </c>
    </row>
    <row r="73329" spans="1:7" x14ac:dyDescent="0.3">
      <c r="A73329" t="s">
        <v>439777</v>
      </c>
      <c r="B73329" t="s">
        <v>264472</v>
      </c>
      <c r="C73329">
        <v>5</v>
      </c>
      <c r="D73329" t="s">
        <v>199689</v>
      </c>
      <c r="E73329" t="s">
        <v>199689</v>
      </c>
      <c r="F73329" s="1">
        <v>43029</v>
      </c>
      <c r="G73329" s="1">
        <v>43047.832638888889</v>
      </c>
    </row>
    <row r="73330" spans="1:7" x14ac:dyDescent="0.3">
      <c r="A73330" t="s">
        <v>439778</v>
      </c>
      <c r="B73330" t="s">
        <v>211839</v>
      </c>
      <c r="C73330">
        <v>5</v>
      </c>
      <c r="D73330" t="s">
        <v>199689</v>
      </c>
      <c r="E73330" t="s">
        <v>199689</v>
      </c>
      <c r="F73330" s="1">
        <v>43166</v>
      </c>
      <c r="G73330" s="1">
        <v>43167.029166666667</v>
      </c>
    </row>
    <row r="73331" spans="1:7" x14ac:dyDescent="0.3">
      <c r="A73331" t="s">
        <v>439779</v>
      </c>
      <c r="B73331" t="s">
        <v>269693</v>
      </c>
      <c r="C73331">
        <v>1</v>
      </c>
      <c r="D73331" t="s">
        <v>199689</v>
      </c>
      <c r="E73331" t="s">
        <v>439780</v>
      </c>
      <c r="F73331" s="1">
        <v>43089</v>
      </c>
      <c r="G73331" s="1">
        <v>43089.831944444442</v>
      </c>
    </row>
    <row r="73332" spans="1:7" x14ac:dyDescent="0.3">
      <c r="A73332" t="s">
        <v>439781</v>
      </c>
      <c r="B73332" t="s">
        <v>289491</v>
      </c>
      <c r="C73332">
        <v>4</v>
      </c>
      <c r="D73332" t="s">
        <v>199689</v>
      </c>
      <c r="E73332" t="s">
        <v>199689</v>
      </c>
      <c r="F73332" s="1">
        <v>43260</v>
      </c>
      <c r="G73332" s="1">
        <v>43260.792361111111</v>
      </c>
    </row>
    <row r="73333" spans="1:7" x14ac:dyDescent="0.3">
      <c r="A73333" t="s">
        <v>439782</v>
      </c>
      <c r="B73333" t="s">
        <v>239614</v>
      </c>
      <c r="C73333">
        <v>2</v>
      </c>
      <c r="D73333" t="s">
        <v>199689</v>
      </c>
      <c r="E73333" t="s">
        <v>439783</v>
      </c>
      <c r="F73333" s="1">
        <v>43132</v>
      </c>
      <c r="G73333" s="1">
        <v>43132.118750000001</v>
      </c>
    </row>
    <row r="73334" spans="1:7" x14ac:dyDescent="0.3">
      <c r="A73334" t="s">
        <v>439784</v>
      </c>
      <c r="B73334" t="s">
        <v>295389</v>
      </c>
      <c r="C73334">
        <v>5</v>
      </c>
      <c r="D73334" t="s">
        <v>199689</v>
      </c>
      <c r="E73334" t="s">
        <v>199689</v>
      </c>
      <c r="F73334" s="1">
        <v>43196</v>
      </c>
      <c r="G73334" s="1">
        <v>43196.915972222225</v>
      </c>
    </row>
    <row r="73335" spans="1:7" x14ac:dyDescent="0.3">
      <c r="A73335" t="s">
        <v>439785</v>
      </c>
      <c r="B73335" t="s">
        <v>290953</v>
      </c>
      <c r="C73335">
        <v>5</v>
      </c>
      <c r="D73335" t="s">
        <v>199689</v>
      </c>
      <c r="E73335" t="s">
        <v>439786</v>
      </c>
      <c r="F73335" s="1">
        <v>43182</v>
      </c>
      <c r="G73335" s="1">
        <v>43183.07916666667</v>
      </c>
    </row>
    <row r="73336" spans="1:7" x14ac:dyDescent="0.3">
      <c r="A73336" t="s">
        <v>439787</v>
      </c>
      <c r="B73336" t="s">
        <v>271920</v>
      </c>
      <c r="C73336">
        <v>4</v>
      </c>
      <c r="D73336" t="s">
        <v>199689</v>
      </c>
      <c r="E73336" t="s">
        <v>199689</v>
      </c>
      <c r="F73336" s="1">
        <v>43201</v>
      </c>
      <c r="G73336" s="1">
        <v>43220.143055555556</v>
      </c>
    </row>
    <row r="73337" spans="1:7" x14ac:dyDescent="0.3">
      <c r="A73337" t="s">
        <v>439788</v>
      </c>
      <c r="B73337" t="s">
        <v>234491</v>
      </c>
      <c r="C73337">
        <v>5</v>
      </c>
      <c r="D73337" t="s">
        <v>199689</v>
      </c>
      <c r="E73337" t="s">
        <v>439789</v>
      </c>
      <c r="F73337" s="1">
        <v>43175</v>
      </c>
      <c r="G73337" s="1">
        <v>43176.461805555555</v>
      </c>
    </row>
    <row r="73338" spans="1:7" x14ac:dyDescent="0.3">
      <c r="A73338" t="s">
        <v>439790</v>
      </c>
      <c r="B73338" t="s">
        <v>295839</v>
      </c>
      <c r="C73338">
        <v>4</v>
      </c>
      <c r="D73338" t="s">
        <v>199689</v>
      </c>
      <c r="E73338" t="s">
        <v>199689</v>
      </c>
      <c r="F73338" s="1">
        <v>43239</v>
      </c>
      <c r="G73338" s="1">
        <v>43240.850694444445</v>
      </c>
    </row>
    <row r="73339" spans="1:7" x14ac:dyDescent="0.3">
      <c r="A73339" t="s">
        <v>439791</v>
      </c>
      <c r="B73339" t="s">
        <v>296631</v>
      </c>
      <c r="C73339">
        <v>4</v>
      </c>
      <c r="D73339" t="s">
        <v>199689</v>
      </c>
      <c r="E73339" t="s">
        <v>199689</v>
      </c>
      <c r="F73339" s="1">
        <v>43027</v>
      </c>
      <c r="G73339" s="1">
        <v>43027.900694444441</v>
      </c>
    </row>
    <row r="73340" spans="1:7" x14ac:dyDescent="0.3">
      <c r="A73340" t="s">
        <v>439792</v>
      </c>
      <c r="B73340" t="s">
        <v>202230</v>
      </c>
      <c r="C73340">
        <v>5</v>
      </c>
      <c r="D73340" t="s">
        <v>199689</v>
      </c>
      <c r="E73340" t="s">
        <v>439793</v>
      </c>
      <c r="F73340" s="1">
        <v>42921</v>
      </c>
      <c r="G73340" s="1">
        <v>42925.95208333333</v>
      </c>
    </row>
    <row r="73341" spans="1:7" x14ac:dyDescent="0.3">
      <c r="A73341" t="s">
        <v>439794</v>
      </c>
      <c r="B73341" t="s">
        <v>213319</v>
      </c>
      <c r="C73341">
        <v>5</v>
      </c>
      <c r="D73341" t="s">
        <v>199689</v>
      </c>
      <c r="E73341" t="s">
        <v>439795</v>
      </c>
      <c r="F73341" s="1">
        <v>42838</v>
      </c>
      <c r="G73341" s="1">
        <v>42838.879166666666</v>
      </c>
    </row>
    <row r="73342" spans="1:7" x14ac:dyDescent="0.3">
      <c r="A73342" t="s">
        <v>439796</v>
      </c>
      <c r="B73342" t="s">
        <v>202938</v>
      </c>
      <c r="C73342">
        <v>4</v>
      </c>
      <c r="D73342" t="s">
        <v>199689</v>
      </c>
      <c r="E73342" t="s">
        <v>343838</v>
      </c>
      <c r="F73342" s="1">
        <v>43173</v>
      </c>
      <c r="G73342" s="1">
        <v>43176.089583333334</v>
      </c>
    </row>
    <row r="73343" spans="1:7" x14ac:dyDescent="0.3">
      <c r="A73343" t="s">
        <v>439797</v>
      </c>
      <c r="B73343" t="s">
        <v>232713</v>
      </c>
      <c r="C73343">
        <v>4</v>
      </c>
      <c r="D73343" t="s">
        <v>199689</v>
      </c>
      <c r="E73343" t="s">
        <v>199689</v>
      </c>
      <c r="F73343" s="1">
        <v>43231</v>
      </c>
      <c r="G73343" s="1">
        <v>43234.468055555553</v>
      </c>
    </row>
    <row r="73344" spans="1:7" x14ac:dyDescent="0.3">
      <c r="A73344" t="s">
        <v>439798</v>
      </c>
      <c r="B73344" t="s">
        <v>232200</v>
      </c>
      <c r="C73344">
        <v>5</v>
      </c>
      <c r="D73344" t="s">
        <v>199689</v>
      </c>
      <c r="E73344" t="s">
        <v>439799</v>
      </c>
      <c r="F73344" s="1">
        <v>42879</v>
      </c>
      <c r="G73344" s="1">
        <v>42880.638194444444</v>
      </c>
    </row>
    <row r="73345" spans="1:7" x14ac:dyDescent="0.3">
      <c r="A73345" t="s">
        <v>439800</v>
      </c>
      <c r="B73345" t="s">
        <v>263165</v>
      </c>
      <c r="C73345">
        <v>4</v>
      </c>
      <c r="D73345" t="s">
        <v>199689</v>
      </c>
      <c r="E73345" t="s">
        <v>199689</v>
      </c>
      <c r="F73345" s="1">
        <v>43075</v>
      </c>
      <c r="G73345" s="1">
        <v>43077.993750000001</v>
      </c>
    </row>
    <row r="73346" spans="1:7" x14ac:dyDescent="0.3">
      <c r="A73346" t="s">
        <v>439801</v>
      </c>
      <c r="B73346" t="s">
        <v>247180</v>
      </c>
      <c r="C73346">
        <v>5</v>
      </c>
      <c r="D73346" t="s">
        <v>336305</v>
      </c>
      <c r="E73346" t="s">
        <v>439802</v>
      </c>
      <c r="F73346" s="1">
        <v>43271</v>
      </c>
      <c r="G73346" s="1">
        <v>43272.409722222219</v>
      </c>
    </row>
    <row r="73347" spans="1:7" x14ac:dyDescent="0.3">
      <c r="A73347" t="s">
        <v>439803</v>
      </c>
      <c r="B73347" t="s">
        <v>227185</v>
      </c>
      <c r="C73347">
        <v>5</v>
      </c>
      <c r="D73347" t="s">
        <v>199689</v>
      </c>
      <c r="E73347" t="s">
        <v>199689</v>
      </c>
      <c r="F73347" s="1">
        <v>42978</v>
      </c>
      <c r="G73347" s="1">
        <v>43167.765972222223</v>
      </c>
    </row>
    <row r="73348" spans="1:7" x14ac:dyDescent="0.3">
      <c r="A73348" t="s">
        <v>439804</v>
      </c>
      <c r="B73348" t="s">
        <v>253357</v>
      </c>
      <c r="C73348">
        <v>1</v>
      </c>
      <c r="D73348" t="s">
        <v>377923</v>
      </c>
      <c r="E73348" t="s">
        <v>439805</v>
      </c>
      <c r="F73348" s="1">
        <v>43280</v>
      </c>
      <c r="G73348" s="1">
        <v>43280.902083333334</v>
      </c>
    </row>
    <row r="73349" spans="1:7" x14ac:dyDescent="0.3">
      <c r="A73349" t="s">
        <v>439806</v>
      </c>
      <c r="B73349" t="s">
        <v>291167</v>
      </c>
      <c r="C73349">
        <v>3</v>
      </c>
      <c r="D73349" t="s">
        <v>199689</v>
      </c>
      <c r="E73349" t="s">
        <v>199689</v>
      </c>
      <c r="F73349" s="1">
        <v>43109</v>
      </c>
      <c r="G73349" s="1">
        <v>43109.852083333331</v>
      </c>
    </row>
    <row r="73350" spans="1:7" x14ac:dyDescent="0.3">
      <c r="A73350" t="s">
        <v>439807</v>
      </c>
      <c r="B73350" t="s">
        <v>252335</v>
      </c>
      <c r="C73350">
        <v>5</v>
      </c>
      <c r="D73350" t="s">
        <v>199689</v>
      </c>
      <c r="E73350" t="s">
        <v>199689</v>
      </c>
      <c r="F73350" s="1">
        <v>43127</v>
      </c>
      <c r="G73350" s="1">
        <v>43131.703472222223</v>
      </c>
    </row>
    <row r="73351" spans="1:7" x14ac:dyDescent="0.3">
      <c r="A73351" t="s">
        <v>439808</v>
      </c>
      <c r="B73351" t="s">
        <v>264748</v>
      </c>
      <c r="C73351">
        <v>5</v>
      </c>
      <c r="D73351" t="s">
        <v>199689</v>
      </c>
      <c r="E73351" t="s">
        <v>199689</v>
      </c>
      <c r="F73351" s="1">
        <v>43225</v>
      </c>
      <c r="G73351" s="1">
        <v>43227.747916666667</v>
      </c>
    </row>
    <row r="73352" spans="1:7" x14ac:dyDescent="0.3">
      <c r="A73352" t="s">
        <v>439809</v>
      </c>
      <c r="B73352" t="s">
        <v>296962</v>
      </c>
      <c r="C73352">
        <v>2</v>
      </c>
      <c r="D73352" t="s">
        <v>199689</v>
      </c>
      <c r="E73352" t="s">
        <v>439810</v>
      </c>
      <c r="F73352" s="1">
        <v>43060</v>
      </c>
      <c r="G73352" s="1">
        <v>43063.417361111111</v>
      </c>
    </row>
    <row r="73353" spans="1:7" x14ac:dyDescent="0.3">
      <c r="A73353" t="s">
        <v>439811</v>
      </c>
      <c r="B73353" t="s">
        <v>274327</v>
      </c>
      <c r="C73353">
        <v>4</v>
      </c>
      <c r="D73353" t="s">
        <v>339870</v>
      </c>
      <c r="E73353" t="s">
        <v>338162</v>
      </c>
      <c r="F73353" s="1">
        <v>43231</v>
      </c>
      <c r="G73353" s="1">
        <v>43232.607638888891</v>
      </c>
    </row>
    <row r="73354" spans="1:7" x14ac:dyDescent="0.3">
      <c r="A73354" t="s">
        <v>439812</v>
      </c>
      <c r="B73354" t="s">
        <v>243570</v>
      </c>
      <c r="C73354">
        <v>5</v>
      </c>
      <c r="D73354" t="s">
        <v>199689</v>
      </c>
      <c r="E73354" t="s">
        <v>439813</v>
      </c>
      <c r="F73354" s="1">
        <v>43084</v>
      </c>
      <c r="G73354" s="1">
        <v>43084.977083333331</v>
      </c>
    </row>
    <row r="73355" spans="1:7" x14ac:dyDescent="0.3">
      <c r="A73355" t="s">
        <v>439814</v>
      </c>
      <c r="B73355" t="s">
        <v>274440</v>
      </c>
      <c r="C73355">
        <v>5</v>
      </c>
      <c r="D73355" t="s">
        <v>199689</v>
      </c>
      <c r="E73355" t="s">
        <v>439815</v>
      </c>
      <c r="F73355" s="1">
        <v>42868</v>
      </c>
      <c r="G73355" s="1">
        <v>42869.051388888889</v>
      </c>
    </row>
    <row r="73356" spans="1:7" x14ac:dyDescent="0.3">
      <c r="A73356" t="s">
        <v>439816</v>
      </c>
      <c r="B73356" t="s">
        <v>240393</v>
      </c>
      <c r="C73356">
        <v>5</v>
      </c>
      <c r="D73356" t="s">
        <v>199689</v>
      </c>
      <c r="E73356" t="s">
        <v>439817</v>
      </c>
      <c r="F73356" s="1">
        <v>43074</v>
      </c>
      <c r="G73356" s="1">
        <v>43075.084722222222</v>
      </c>
    </row>
    <row r="73357" spans="1:7" x14ac:dyDescent="0.3">
      <c r="A73357" t="s">
        <v>439818</v>
      </c>
      <c r="B73357" t="s">
        <v>288477</v>
      </c>
      <c r="C73357">
        <v>5</v>
      </c>
      <c r="D73357" t="s">
        <v>407621</v>
      </c>
      <c r="E73357" t="s">
        <v>199689</v>
      </c>
      <c r="F73357" s="1">
        <v>43239</v>
      </c>
      <c r="G73357" s="1">
        <v>43241.000694444447</v>
      </c>
    </row>
    <row r="73358" spans="1:7" x14ac:dyDescent="0.3">
      <c r="A73358" t="s">
        <v>439819</v>
      </c>
      <c r="B73358" t="s">
        <v>226379</v>
      </c>
      <c r="C73358">
        <v>2</v>
      </c>
      <c r="D73358" t="s">
        <v>199689</v>
      </c>
      <c r="E73358" t="s">
        <v>439820</v>
      </c>
      <c r="F73358" s="1">
        <v>43210</v>
      </c>
      <c r="G73358" s="1">
        <v>43210.222916666666</v>
      </c>
    </row>
    <row r="73359" spans="1:7" x14ac:dyDescent="0.3">
      <c r="A73359" t="s">
        <v>439821</v>
      </c>
      <c r="B73359" t="s">
        <v>267939</v>
      </c>
      <c r="C73359">
        <v>4</v>
      </c>
      <c r="D73359" t="s">
        <v>199689</v>
      </c>
      <c r="E73359" t="s">
        <v>199689</v>
      </c>
      <c r="F73359" s="1">
        <v>42887</v>
      </c>
      <c r="G73359" s="1">
        <v>42888.712500000001</v>
      </c>
    </row>
    <row r="73360" spans="1:7" x14ac:dyDescent="0.3">
      <c r="A73360" t="s">
        <v>439822</v>
      </c>
      <c r="B73360" t="s">
        <v>251243</v>
      </c>
      <c r="C73360">
        <v>1</v>
      </c>
      <c r="D73360" t="s">
        <v>199689</v>
      </c>
      <c r="E73360" t="s">
        <v>439823</v>
      </c>
      <c r="F73360" s="1">
        <v>43153</v>
      </c>
      <c r="G73360" s="1">
        <v>43153.872916666667</v>
      </c>
    </row>
    <row r="73361" spans="1:7" x14ac:dyDescent="0.3">
      <c r="A73361" t="s">
        <v>439824</v>
      </c>
      <c r="B73361" t="s">
        <v>276342</v>
      </c>
      <c r="C73361">
        <v>1</v>
      </c>
      <c r="D73361" t="s">
        <v>199689</v>
      </c>
      <c r="E73361" t="s">
        <v>439825</v>
      </c>
      <c r="F73361" s="1">
        <v>42937</v>
      </c>
      <c r="G73361" s="1">
        <v>42940.714583333334</v>
      </c>
    </row>
    <row r="73362" spans="1:7" x14ac:dyDescent="0.3">
      <c r="A73362" t="s">
        <v>439826</v>
      </c>
      <c r="B73362" t="s">
        <v>296217</v>
      </c>
      <c r="C73362">
        <v>5</v>
      </c>
      <c r="D73362" t="s">
        <v>199689</v>
      </c>
      <c r="E73362" t="s">
        <v>199689</v>
      </c>
      <c r="F73362" s="1">
        <v>42836</v>
      </c>
      <c r="G73362" s="1">
        <v>42837.376388888886</v>
      </c>
    </row>
    <row r="73363" spans="1:7" x14ac:dyDescent="0.3">
      <c r="A73363" t="s">
        <v>439827</v>
      </c>
      <c r="B73363" t="s">
        <v>213290</v>
      </c>
      <c r="C73363">
        <v>5</v>
      </c>
      <c r="D73363" t="s">
        <v>199689</v>
      </c>
      <c r="E73363" t="s">
        <v>199689</v>
      </c>
      <c r="F73363" s="1">
        <v>43138</v>
      </c>
      <c r="G73363" s="1">
        <v>43140.158333333333</v>
      </c>
    </row>
    <row r="73364" spans="1:7" x14ac:dyDescent="0.3">
      <c r="A73364" t="s">
        <v>439828</v>
      </c>
      <c r="B73364" t="s">
        <v>235469</v>
      </c>
      <c r="C73364">
        <v>4</v>
      </c>
      <c r="D73364" t="s">
        <v>199689</v>
      </c>
      <c r="E73364" t="s">
        <v>199689</v>
      </c>
      <c r="F73364" s="1">
        <v>43320</v>
      </c>
      <c r="G73364" s="1">
        <v>43321.03402777778</v>
      </c>
    </row>
    <row r="73365" spans="1:7" x14ac:dyDescent="0.3">
      <c r="A73365" t="s">
        <v>439829</v>
      </c>
      <c r="B73365" t="s">
        <v>292322</v>
      </c>
      <c r="C73365">
        <v>5</v>
      </c>
      <c r="D73365" t="s">
        <v>340528</v>
      </c>
      <c r="E73365" t="s">
        <v>439830</v>
      </c>
      <c r="F73365" s="1">
        <v>43217</v>
      </c>
      <c r="G73365" s="1">
        <v>43218.992361111108</v>
      </c>
    </row>
    <row r="73366" spans="1:7" x14ac:dyDescent="0.3">
      <c r="A73366" t="s">
        <v>439831</v>
      </c>
      <c r="B73366" t="s">
        <v>209160</v>
      </c>
      <c r="C73366">
        <v>5</v>
      </c>
      <c r="D73366" t="s">
        <v>199689</v>
      </c>
      <c r="E73366" t="s">
        <v>199689</v>
      </c>
      <c r="F73366" s="1">
        <v>43237</v>
      </c>
      <c r="G73366" s="1">
        <v>43241.940972222219</v>
      </c>
    </row>
    <row r="73367" spans="1:7" x14ac:dyDescent="0.3">
      <c r="A73367" t="s">
        <v>439832</v>
      </c>
      <c r="B73367" t="s">
        <v>208721</v>
      </c>
      <c r="C73367">
        <v>4</v>
      </c>
      <c r="D73367" t="s">
        <v>199689</v>
      </c>
      <c r="E73367" t="s">
        <v>199689</v>
      </c>
      <c r="F73367" s="1">
        <v>43288</v>
      </c>
      <c r="G73367" s="1">
        <v>43290.691666666666</v>
      </c>
    </row>
    <row r="73368" spans="1:7" x14ac:dyDescent="0.3">
      <c r="A73368" t="s">
        <v>439833</v>
      </c>
      <c r="B73368" t="s">
        <v>245960</v>
      </c>
      <c r="C73368">
        <v>1</v>
      </c>
      <c r="D73368" t="s">
        <v>199689</v>
      </c>
      <c r="E73368" t="s">
        <v>199689</v>
      </c>
      <c r="F73368" s="1">
        <v>42866</v>
      </c>
      <c r="G73368" s="1">
        <v>42866.561111111114</v>
      </c>
    </row>
    <row r="73369" spans="1:7" x14ac:dyDescent="0.3">
      <c r="A73369" t="s">
        <v>439834</v>
      </c>
      <c r="B73369" t="s">
        <v>227303</v>
      </c>
      <c r="C73369">
        <v>5</v>
      </c>
      <c r="D73369" t="s">
        <v>199689</v>
      </c>
      <c r="E73369" t="s">
        <v>199689</v>
      </c>
      <c r="F73369" s="1">
        <v>42883</v>
      </c>
      <c r="G73369" s="1">
        <v>42885.799305555556</v>
      </c>
    </row>
    <row r="73370" spans="1:7" x14ac:dyDescent="0.3">
      <c r="A73370" t="s">
        <v>439835</v>
      </c>
      <c r="B73370" t="s">
        <v>204350</v>
      </c>
      <c r="C73370">
        <v>3</v>
      </c>
      <c r="D73370" t="s">
        <v>352523</v>
      </c>
      <c r="E73370" t="s">
        <v>341917</v>
      </c>
      <c r="F73370" s="1">
        <v>43285</v>
      </c>
      <c r="G73370" s="1">
        <v>43286.56527777778</v>
      </c>
    </row>
    <row r="73371" spans="1:7" x14ac:dyDescent="0.3">
      <c r="A73371" t="s">
        <v>439836</v>
      </c>
      <c r="B73371" t="s">
        <v>206329</v>
      </c>
      <c r="C73371">
        <v>5</v>
      </c>
      <c r="D73371" t="s">
        <v>199689</v>
      </c>
      <c r="E73371" t="s">
        <v>199689</v>
      </c>
      <c r="F73371" s="1">
        <v>42918</v>
      </c>
      <c r="G73371" s="1">
        <v>42919.074999999997</v>
      </c>
    </row>
    <row r="73372" spans="1:7" x14ac:dyDescent="0.3">
      <c r="A73372" t="s">
        <v>439837</v>
      </c>
      <c r="B73372" t="s">
        <v>276734</v>
      </c>
      <c r="C73372">
        <v>2</v>
      </c>
      <c r="D73372" t="s">
        <v>199689</v>
      </c>
      <c r="E73372" t="s">
        <v>439838</v>
      </c>
      <c r="F73372" s="1">
        <v>43064</v>
      </c>
      <c r="G73372" s="1">
        <v>43066.795138888891</v>
      </c>
    </row>
    <row r="73373" spans="1:7" x14ac:dyDescent="0.3">
      <c r="A73373" t="s">
        <v>439839</v>
      </c>
      <c r="B73373" t="s">
        <v>240308</v>
      </c>
      <c r="C73373">
        <v>5</v>
      </c>
      <c r="D73373" t="s">
        <v>344181</v>
      </c>
      <c r="E73373" t="s">
        <v>199689</v>
      </c>
      <c r="F73373" s="1">
        <v>43327</v>
      </c>
      <c r="G73373" s="1">
        <v>43333.081250000003</v>
      </c>
    </row>
    <row r="73374" spans="1:7" x14ac:dyDescent="0.3">
      <c r="A73374" t="s">
        <v>439840</v>
      </c>
      <c r="B73374" t="s">
        <v>257335</v>
      </c>
      <c r="C73374">
        <v>5</v>
      </c>
      <c r="D73374" t="s">
        <v>199689</v>
      </c>
      <c r="E73374" t="s">
        <v>439841</v>
      </c>
      <c r="F73374" s="1">
        <v>42888</v>
      </c>
      <c r="G73374" s="1">
        <v>42892.711111111108</v>
      </c>
    </row>
    <row r="73375" spans="1:7" x14ac:dyDescent="0.3">
      <c r="A73375" t="s">
        <v>439842</v>
      </c>
      <c r="B73375" t="s">
        <v>282927</v>
      </c>
      <c r="C73375">
        <v>3</v>
      </c>
      <c r="D73375" t="s">
        <v>199689</v>
      </c>
      <c r="E73375" t="s">
        <v>439843</v>
      </c>
      <c r="F73375" s="1">
        <v>43260</v>
      </c>
      <c r="G73375" s="1">
        <v>43262.629166666666</v>
      </c>
    </row>
    <row r="73376" spans="1:7" x14ac:dyDescent="0.3">
      <c r="A73376" t="s">
        <v>439844</v>
      </c>
      <c r="B73376" t="s">
        <v>280492</v>
      </c>
      <c r="C73376">
        <v>4</v>
      </c>
      <c r="D73376" t="s">
        <v>199689</v>
      </c>
      <c r="E73376" t="s">
        <v>439845</v>
      </c>
      <c r="F73376" s="1">
        <v>43105</v>
      </c>
      <c r="G73376" s="1">
        <v>43106.775000000001</v>
      </c>
    </row>
    <row r="73377" spans="1:7" x14ac:dyDescent="0.3">
      <c r="A73377" t="s">
        <v>439846</v>
      </c>
      <c r="B73377" t="s">
        <v>206550</v>
      </c>
      <c r="C73377">
        <v>5</v>
      </c>
      <c r="D73377" t="s">
        <v>199689</v>
      </c>
      <c r="E73377" t="s">
        <v>199689</v>
      </c>
      <c r="F73377" s="1">
        <v>43061</v>
      </c>
      <c r="G73377" s="1">
        <v>43063.12222222222</v>
      </c>
    </row>
    <row r="73378" spans="1:7" x14ac:dyDescent="0.3">
      <c r="A73378" t="s">
        <v>439847</v>
      </c>
      <c r="B73378" t="s">
        <v>253259</v>
      </c>
      <c r="C73378">
        <v>1</v>
      </c>
      <c r="D73378" t="s">
        <v>199689</v>
      </c>
      <c r="E73378" t="s">
        <v>439848</v>
      </c>
      <c r="F73378" s="1">
        <v>43125</v>
      </c>
      <c r="G73378" s="1">
        <v>43127.611805555556</v>
      </c>
    </row>
    <row r="73379" spans="1:7" x14ac:dyDescent="0.3">
      <c r="A73379" t="s">
        <v>439849</v>
      </c>
      <c r="B73379" t="s">
        <v>237786</v>
      </c>
      <c r="C73379">
        <v>1</v>
      </c>
      <c r="D73379" t="s">
        <v>199689</v>
      </c>
      <c r="E73379" t="s">
        <v>199689</v>
      </c>
      <c r="F73379" s="1">
        <v>43265</v>
      </c>
      <c r="G73379" s="1">
        <v>43267.143055555556</v>
      </c>
    </row>
    <row r="73380" spans="1:7" x14ac:dyDescent="0.3">
      <c r="A73380" t="s">
        <v>439850</v>
      </c>
      <c r="B73380" t="s">
        <v>212538</v>
      </c>
      <c r="C73380">
        <v>1</v>
      </c>
      <c r="D73380" t="s">
        <v>339578</v>
      </c>
      <c r="E73380" t="s">
        <v>439851</v>
      </c>
      <c r="F73380" s="1">
        <v>43314</v>
      </c>
      <c r="G73380" s="1">
        <v>43315.088888888888</v>
      </c>
    </row>
    <row r="73381" spans="1:7" x14ac:dyDescent="0.3">
      <c r="A73381" t="s">
        <v>439852</v>
      </c>
      <c r="B73381" t="s">
        <v>251353</v>
      </c>
      <c r="C73381">
        <v>5</v>
      </c>
      <c r="D73381" t="s">
        <v>199689</v>
      </c>
      <c r="E73381" t="s">
        <v>199689</v>
      </c>
      <c r="F73381" s="1">
        <v>43097</v>
      </c>
      <c r="G73381" s="1">
        <v>43098.413194444445</v>
      </c>
    </row>
    <row r="73382" spans="1:7" x14ac:dyDescent="0.3">
      <c r="A73382" t="s">
        <v>439853</v>
      </c>
      <c r="B73382" t="s">
        <v>206709</v>
      </c>
      <c r="C73382">
        <v>5</v>
      </c>
      <c r="D73382" t="s">
        <v>199689</v>
      </c>
      <c r="E73382" t="s">
        <v>199689</v>
      </c>
      <c r="F73382" s="1">
        <v>43007</v>
      </c>
      <c r="G73382" s="1">
        <v>43015.152777777781</v>
      </c>
    </row>
    <row r="73383" spans="1:7" x14ac:dyDescent="0.3">
      <c r="A73383" t="s">
        <v>439854</v>
      </c>
      <c r="B73383" t="s">
        <v>298112</v>
      </c>
      <c r="C73383">
        <v>4</v>
      </c>
      <c r="D73383" t="s">
        <v>199689</v>
      </c>
      <c r="E73383" t="s">
        <v>199689</v>
      </c>
      <c r="F73383" s="1">
        <v>42864</v>
      </c>
      <c r="G73383" s="1">
        <v>42867.52847222222</v>
      </c>
    </row>
    <row r="73384" spans="1:7" x14ac:dyDescent="0.3">
      <c r="A73384" t="s">
        <v>439855</v>
      </c>
      <c r="B73384" t="s">
        <v>245839</v>
      </c>
      <c r="C73384">
        <v>4</v>
      </c>
      <c r="D73384" t="s">
        <v>199689</v>
      </c>
      <c r="E73384" t="s">
        <v>439856</v>
      </c>
      <c r="F73384" s="1">
        <v>43186</v>
      </c>
      <c r="G73384" s="1">
        <v>43186.792361111111</v>
      </c>
    </row>
    <row r="73385" spans="1:7" x14ac:dyDescent="0.3">
      <c r="A73385" t="s">
        <v>439857</v>
      </c>
      <c r="B73385" t="s">
        <v>242290</v>
      </c>
      <c r="C73385">
        <v>2</v>
      </c>
      <c r="D73385" t="s">
        <v>199689</v>
      </c>
      <c r="E73385" t="s">
        <v>439858</v>
      </c>
      <c r="F73385" s="1">
        <v>42809</v>
      </c>
      <c r="G73385" s="1">
        <v>42810.456944444442</v>
      </c>
    </row>
    <row r="73386" spans="1:7" x14ac:dyDescent="0.3">
      <c r="A73386" t="s">
        <v>439859</v>
      </c>
      <c r="B73386" t="s">
        <v>243385</v>
      </c>
      <c r="C73386">
        <v>5</v>
      </c>
      <c r="D73386" t="s">
        <v>199689</v>
      </c>
      <c r="E73386" t="s">
        <v>199689</v>
      </c>
      <c r="F73386" s="1">
        <v>43319</v>
      </c>
      <c r="G73386" s="1">
        <v>43327.844444444447</v>
      </c>
    </row>
    <row r="73387" spans="1:7" x14ac:dyDescent="0.3">
      <c r="A73387" t="s">
        <v>439860</v>
      </c>
      <c r="B73387" t="s">
        <v>231681</v>
      </c>
      <c r="C73387">
        <v>5</v>
      </c>
      <c r="D73387" t="s">
        <v>338627</v>
      </c>
      <c r="E73387" t="s">
        <v>439861</v>
      </c>
      <c r="F73387" s="1">
        <v>43280</v>
      </c>
      <c r="G73387" s="1">
        <v>43281.086805555555</v>
      </c>
    </row>
    <row r="73388" spans="1:7" x14ac:dyDescent="0.3">
      <c r="A73388" t="s">
        <v>439862</v>
      </c>
      <c r="B73388" t="s">
        <v>227915</v>
      </c>
      <c r="C73388">
        <v>5</v>
      </c>
      <c r="D73388" t="s">
        <v>199689</v>
      </c>
      <c r="E73388" t="s">
        <v>199689</v>
      </c>
      <c r="F73388" s="1">
        <v>42874</v>
      </c>
      <c r="G73388" s="1">
        <v>42878.142361111109</v>
      </c>
    </row>
    <row r="73389" spans="1:7" x14ac:dyDescent="0.3">
      <c r="A73389" t="s">
        <v>439863</v>
      </c>
      <c r="B73389" t="s">
        <v>287484</v>
      </c>
      <c r="C73389">
        <v>5</v>
      </c>
      <c r="D73389" t="s">
        <v>199689</v>
      </c>
      <c r="E73389" t="s">
        <v>199689</v>
      </c>
      <c r="F73389" s="1">
        <v>43257</v>
      </c>
      <c r="G73389" s="1">
        <v>43258.125</v>
      </c>
    </row>
    <row r="73390" spans="1:7" x14ac:dyDescent="0.3">
      <c r="A73390" t="s">
        <v>439864</v>
      </c>
      <c r="B73390" t="s">
        <v>275664</v>
      </c>
      <c r="C73390">
        <v>4</v>
      </c>
      <c r="D73390" t="s">
        <v>199689</v>
      </c>
      <c r="E73390" t="s">
        <v>439865</v>
      </c>
      <c r="F73390" s="1">
        <v>43014</v>
      </c>
      <c r="G73390" s="1">
        <v>43016.584722222222</v>
      </c>
    </row>
    <row r="73391" spans="1:7" x14ac:dyDescent="0.3">
      <c r="A73391" t="s">
        <v>439866</v>
      </c>
      <c r="B73391" t="s">
        <v>252652</v>
      </c>
      <c r="C73391">
        <v>4</v>
      </c>
      <c r="D73391" t="s">
        <v>199689</v>
      </c>
      <c r="E73391" t="s">
        <v>199689</v>
      </c>
      <c r="F73391" s="1">
        <v>43155</v>
      </c>
      <c r="G73391" s="1">
        <v>43158.071527777778</v>
      </c>
    </row>
    <row r="73392" spans="1:7" x14ac:dyDescent="0.3">
      <c r="A73392" t="s">
        <v>439867</v>
      </c>
      <c r="B73392" t="s">
        <v>257718</v>
      </c>
      <c r="C73392">
        <v>5</v>
      </c>
      <c r="D73392" t="s">
        <v>336328</v>
      </c>
      <c r="E73392" t="s">
        <v>337357</v>
      </c>
      <c r="F73392" s="1">
        <v>43237</v>
      </c>
      <c r="G73392" s="1">
        <v>43240.5625</v>
      </c>
    </row>
    <row r="73393" spans="1:7" x14ac:dyDescent="0.3">
      <c r="A73393" t="s">
        <v>439868</v>
      </c>
      <c r="B73393" t="s">
        <v>201729</v>
      </c>
      <c r="C73393">
        <v>5</v>
      </c>
      <c r="D73393" t="s">
        <v>360189</v>
      </c>
      <c r="E73393" t="s">
        <v>336618</v>
      </c>
      <c r="F73393" s="1">
        <v>43313</v>
      </c>
      <c r="G73393" s="1">
        <v>43314.076388888891</v>
      </c>
    </row>
    <row r="73394" spans="1:7" x14ac:dyDescent="0.3">
      <c r="A73394" t="s">
        <v>439869</v>
      </c>
      <c r="B73394" t="s">
        <v>205999</v>
      </c>
      <c r="C73394">
        <v>5</v>
      </c>
      <c r="D73394" t="s">
        <v>199689</v>
      </c>
      <c r="E73394" t="s">
        <v>199689</v>
      </c>
      <c r="F73394" s="1">
        <v>43117</v>
      </c>
      <c r="G73394" s="1">
        <v>43119.95416666667</v>
      </c>
    </row>
    <row r="73395" spans="1:7" x14ac:dyDescent="0.3">
      <c r="A73395" t="s">
        <v>439870</v>
      </c>
      <c r="B73395" t="s">
        <v>199776</v>
      </c>
      <c r="C73395">
        <v>5</v>
      </c>
      <c r="D73395" t="s">
        <v>199689</v>
      </c>
      <c r="E73395" t="s">
        <v>199689</v>
      </c>
      <c r="F73395" s="1">
        <v>42945</v>
      </c>
      <c r="G73395" s="1">
        <v>42949.450694444444</v>
      </c>
    </row>
    <row r="73396" spans="1:7" x14ac:dyDescent="0.3">
      <c r="A73396" t="s">
        <v>439871</v>
      </c>
      <c r="B73396" t="s">
        <v>239761</v>
      </c>
      <c r="C73396">
        <v>4</v>
      </c>
      <c r="D73396" t="s">
        <v>199689</v>
      </c>
      <c r="E73396" t="s">
        <v>439872</v>
      </c>
      <c r="F73396" s="1">
        <v>43315</v>
      </c>
      <c r="G73396" s="1">
        <v>43316.018055555556</v>
      </c>
    </row>
    <row r="73397" spans="1:7" x14ac:dyDescent="0.3">
      <c r="A73397" t="s">
        <v>439873</v>
      </c>
      <c r="B73397" t="s">
        <v>293449</v>
      </c>
      <c r="C73397">
        <v>5</v>
      </c>
      <c r="D73397" t="s">
        <v>199689</v>
      </c>
      <c r="E73397" t="s">
        <v>199689</v>
      </c>
      <c r="F73397" s="1">
        <v>43106</v>
      </c>
      <c r="G73397" s="1">
        <v>43108.793749999997</v>
      </c>
    </row>
    <row r="73398" spans="1:7" x14ac:dyDescent="0.3">
      <c r="A73398" t="s">
        <v>439874</v>
      </c>
      <c r="B73398" t="s">
        <v>203268</v>
      </c>
      <c r="C73398">
        <v>5</v>
      </c>
      <c r="D73398" t="s">
        <v>199689</v>
      </c>
      <c r="E73398" t="s">
        <v>199689</v>
      </c>
      <c r="F73398" s="1">
        <v>43189</v>
      </c>
      <c r="G73398" s="1">
        <v>43191.869444444441</v>
      </c>
    </row>
    <row r="73399" spans="1:7" x14ac:dyDescent="0.3">
      <c r="A73399" t="s">
        <v>439875</v>
      </c>
      <c r="B73399" t="s">
        <v>272288</v>
      </c>
      <c r="C73399">
        <v>4</v>
      </c>
      <c r="D73399" t="s">
        <v>199689</v>
      </c>
      <c r="E73399" t="s">
        <v>199689</v>
      </c>
      <c r="F73399" s="1">
        <v>43211</v>
      </c>
      <c r="G73399" s="1">
        <v>43215.061111111114</v>
      </c>
    </row>
    <row r="73400" spans="1:7" x14ac:dyDescent="0.3">
      <c r="A73400" t="s">
        <v>439876</v>
      </c>
      <c r="B73400" t="s">
        <v>266353</v>
      </c>
      <c r="C73400">
        <v>5</v>
      </c>
      <c r="D73400" t="s">
        <v>354789</v>
      </c>
      <c r="E73400" t="s">
        <v>439877</v>
      </c>
      <c r="F73400" s="1">
        <v>43239</v>
      </c>
      <c r="G73400" s="1">
        <v>43241.675694444442</v>
      </c>
    </row>
    <row r="73401" spans="1:7" x14ac:dyDescent="0.3">
      <c r="A73401" t="s">
        <v>439878</v>
      </c>
      <c r="B73401" t="s">
        <v>281298</v>
      </c>
      <c r="C73401">
        <v>1</v>
      </c>
      <c r="D73401" t="s">
        <v>199689</v>
      </c>
      <c r="E73401" t="s">
        <v>439879</v>
      </c>
      <c r="F73401" s="1">
        <v>42883</v>
      </c>
      <c r="G73401" s="1">
        <v>42884.865277777775</v>
      </c>
    </row>
    <row r="73402" spans="1:7" x14ac:dyDescent="0.3">
      <c r="A73402" t="s">
        <v>439880</v>
      </c>
      <c r="B73402" t="s">
        <v>221578</v>
      </c>
      <c r="C73402">
        <v>5</v>
      </c>
      <c r="D73402" t="s">
        <v>199689</v>
      </c>
      <c r="E73402" t="s">
        <v>199689</v>
      </c>
      <c r="F73402" s="1">
        <v>43161</v>
      </c>
      <c r="G73402" s="1">
        <v>43162.939583333333</v>
      </c>
    </row>
    <row r="73403" spans="1:7" x14ac:dyDescent="0.3">
      <c r="A73403" t="s">
        <v>439881</v>
      </c>
      <c r="B73403" t="s">
        <v>276276</v>
      </c>
      <c r="C73403">
        <v>4</v>
      </c>
      <c r="D73403" t="s">
        <v>336284</v>
      </c>
      <c r="E73403" t="s">
        <v>439882</v>
      </c>
      <c r="F73403" s="1">
        <v>43228</v>
      </c>
      <c r="G73403" s="1">
        <v>43230.671527777777</v>
      </c>
    </row>
    <row r="73404" spans="1:7" x14ac:dyDescent="0.3">
      <c r="A73404" t="s">
        <v>439883</v>
      </c>
      <c r="B73404" t="s">
        <v>227832</v>
      </c>
      <c r="C73404">
        <v>5</v>
      </c>
      <c r="D73404" t="s">
        <v>199689</v>
      </c>
      <c r="E73404" t="s">
        <v>405361</v>
      </c>
      <c r="F73404" s="1">
        <v>43188</v>
      </c>
      <c r="G73404" s="1">
        <v>43189.337500000001</v>
      </c>
    </row>
    <row r="73405" spans="1:7" x14ac:dyDescent="0.3">
      <c r="A73405" t="s">
        <v>439884</v>
      </c>
      <c r="B73405" t="s">
        <v>206492</v>
      </c>
      <c r="C73405">
        <v>5</v>
      </c>
      <c r="D73405" t="s">
        <v>199689</v>
      </c>
      <c r="E73405" t="s">
        <v>439885</v>
      </c>
      <c r="F73405" s="1">
        <v>42951</v>
      </c>
      <c r="G73405" s="1">
        <v>42952.148611111108</v>
      </c>
    </row>
    <row r="73406" spans="1:7" x14ac:dyDescent="0.3">
      <c r="A73406" t="s">
        <v>439886</v>
      </c>
      <c r="B73406" t="s">
        <v>200027</v>
      </c>
      <c r="C73406">
        <v>5</v>
      </c>
      <c r="D73406" t="s">
        <v>199689</v>
      </c>
      <c r="E73406" t="s">
        <v>439887</v>
      </c>
      <c r="F73406" s="1">
        <v>43232</v>
      </c>
      <c r="G73406" s="1">
        <v>43236.675000000003</v>
      </c>
    </row>
    <row r="73407" spans="1:7" x14ac:dyDescent="0.3">
      <c r="A73407" t="s">
        <v>439888</v>
      </c>
      <c r="B73407" t="s">
        <v>246027</v>
      </c>
      <c r="C73407">
        <v>5</v>
      </c>
      <c r="D73407" t="s">
        <v>199689</v>
      </c>
      <c r="E73407" t="s">
        <v>439889</v>
      </c>
      <c r="F73407" s="1">
        <v>43048</v>
      </c>
      <c r="G73407" s="1">
        <v>43048.616666666669</v>
      </c>
    </row>
    <row r="73408" spans="1:7" x14ac:dyDescent="0.3">
      <c r="A73408" t="s">
        <v>439890</v>
      </c>
      <c r="B73408" t="s">
        <v>264048</v>
      </c>
      <c r="C73408">
        <v>3</v>
      </c>
      <c r="D73408" t="s">
        <v>199689</v>
      </c>
      <c r="E73408" t="s">
        <v>439891</v>
      </c>
      <c r="F73408" s="1">
        <v>43123</v>
      </c>
      <c r="G73408" s="1">
        <v>43124.382638888892</v>
      </c>
    </row>
    <row r="73409" spans="1:7" x14ac:dyDescent="0.3">
      <c r="A73409" t="s">
        <v>439892</v>
      </c>
      <c r="B73409" t="s">
        <v>256898</v>
      </c>
      <c r="C73409">
        <v>5</v>
      </c>
      <c r="D73409" t="s">
        <v>199689</v>
      </c>
      <c r="E73409" t="s">
        <v>199689</v>
      </c>
      <c r="F73409" s="1">
        <v>43233</v>
      </c>
      <c r="G73409" s="1">
        <v>43234.164583333331</v>
      </c>
    </row>
    <row r="73410" spans="1:7" x14ac:dyDescent="0.3">
      <c r="A73410" t="s">
        <v>439893</v>
      </c>
      <c r="B73410" t="s">
        <v>205485</v>
      </c>
      <c r="C73410">
        <v>5</v>
      </c>
      <c r="D73410" t="s">
        <v>199689</v>
      </c>
      <c r="E73410" t="s">
        <v>199689</v>
      </c>
      <c r="F73410" s="1">
        <v>43195</v>
      </c>
      <c r="G73410" s="1">
        <v>43195.972916666666</v>
      </c>
    </row>
    <row r="73411" spans="1:7" x14ac:dyDescent="0.3">
      <c r="A73411" t="s">
        <v>439894</v>
      </c>
      <c r="B73411" t="s">
        <v>273182</v>
      </c>
      <c r="C73411">
        <v>5</v>
      </c>
      <c r="D73411" t="s">
        <v>199689</v>
      </c>
      <c r="E73411" t="s">
        <v>199689</v>
      </c>
      <c r="F73411" s="1">
        <v>42980</v>
      </c>
      <c r="G73411" s="1">
        <v>42983.015972222223</v>
      </c>
    </row>
    <row r="73412" spans="1:7" x14ac:dyDescent="0.3">
      <c r="A73412" t="s">
        <v>439895</v>
      </c>
      <c r="B73412" t="s">
        <v>241310</v>
      </c>
      <c r="C73412">
        <v>5</v>
      </c>
      <c r="D73412" t="s">
        <v>199689</v>
      </c>
      <c r="E73412" t="s">
        <v>199689</v>
      </c>
      <c r="F73412" s="1">
        <v>43041</v>
      </c>
      <c r="G73412" s="1">
        <v>43044.575694444444</v>
      </c>
    </row>
    <row r="73413" spans="1:7" x14ac:dyDescent="0.3">
      <c r="A73413" t="s">
        <v>439896</v>
      </c>
      <c r="B73413" t="s">
        <v>282638</v>
      </c>
      <c r="C73413">
        <v>4</v>
      </c>
      <c r="D73413" t="s">
        <v>199689</v>
      </c>
      <c r="E73413" t="s">
        <v>439897</v>
      </c>
      <c r="F73413" s="1">
        <v>42915</v>
      </c>
      <c r="G73413" s="1">
        <v>42918.84375</v>
      </c>
    </row>
    <row r="73414" spans="1:7" x14ac:dyDescent="0.3">
      <c r="A73414" t="s">
        <v>439898</v>
      </c>
      <c r="B73414" t="s">
        <v>210304</v>
      </c>
      <c r="C73414">
        <v>5</v>
      </c>
      <c r="D73414" t="s">
        <v>199689</v>
      </c>
      <c r="E73414" t="s">
        <v>439899</v>
      </c>
      <c r="F73414" s="1">
        <v>43312</v>
      </c>
      <c r="G73414" s="1">
        <v>43315.749305555553</v>
      </c>
    </row>
    <row r="73415" spans="1:7" x14ac:dyDescent="0.3">
      <c r="A73415" t="s">
        <v>439900</v>
      </c>
      <c r="B73415" t="s">
        <v>277849</v>
      </c>
      <c r="C73415">
        <v>1</v>
      </c>
      <c r="D73415" t="s">
        <v>199689</v>
      </c>
      <c r="E73415" t="s">
        <v>439901</v>
      </c>
      <c r="F73415" s="1">
        <v>43068</v>
      </c>
      <c r="G73415" s="1">
        <v>43068.419444444444</v>
      </c>
    </row>
    <row r="73416" spans="1:7" x14ac:dyDescent="0.3">
      <c r="A73416" t="s">
        <v>439902</v>
      </c>
      <c r="B73416" t="s">
        <v>248521</v>
      </c>
      <c r="C73416">
        <v>4</v>
      </c>
      <c r="D73416" t="s">
        <v>199689</v>
      </c>
      <c r="E73416" t="s">
        <v>199689</v>
      </c>
      <c r="F73416" s="1">
        <v>43127</v>
      </c>
      <c r="G73416" s="1">
        <v>43128.550694444442</v>
      </c>
    </row>
    <row r="73417" spans="1:7" x14ac:dyDescent="0.3">
      <c r="A73417" t="s">
        <v>439903</v>
      </c>
      <c r="B73417" t="s">
        <v>253891</v>
      </c>
      <c r="C73417">
        <v>4</v>
      </c>
      <c r="D73417" t="s">
        <v>199689</v>
      </c>
      <c r="E73417" t="s">
        <v>199689</v>
      </c>
      <c r="F73417" s="1">
        <v>43026</v>
      </c>
      <c r="G73417" s="1">
        <v>43026.931944444441</v>
      </c>
    </row>
    <row r="73418" spans="1:7" x14ac:dyDescent="0.3">
      <c r="A73418" t="s">
        <v>439904</v>
      </c>
      <c r="B73418" t="s">
        <v>265135</v>
      </c>
      <c r="C73418">
        <v>4</v>
      </c>
      <c r="D73418" t="s">
        <v>199689</v>
      </c>
      <c r="E73418" t="s">
        <v>199689</v>
      </c>
      <c r="F73418" s="1">
        <v>42994</v>
      </c>
      <c r="G73418" s="1">
        <v>42998.481944444444</v>
      </c>
    </row>
    <row r="73419" spans="1:7" x14ac:dyDescent="0.3">
      <c r="A73419" t="s">
        <v>439905</v>
      </c>
      <c r="B73419" t="s">
        <v>289881</v>
      </c>
      <c r="C73419">
        <v>5</v>
      </c>
      <c r="D73419" t="s">
        <v>199689</v>
      </c>
      <c r="E73419" t="s">
        <v>199689</v>
      </c>
      <c r="F73419" s="1">
        <v>43281</v>
      </c>
      <c r="G73419" s="1">
        <v>43284.074305555558</v>
      </c>
    </row>
    <row r="73420" spans="1:7" x14ac:dyDescent="0.3">
      <c r="A73420" t="s">
        <v>439906</v>
      </c>
      <c r="B73420" t="s">
        <v>223370</v>
      </c>
      <c r="C73420">
        <v>5</v>
      </c>
      <c r="D73420" t="s">
        <v>199689</v>
      </c>
      <c r="E73420" t="s">
        <v>363451</v>
      </c>
      <c r="F73420" s="1">
        <v>42775</v>
      </c>
      <c r="G73420" s="1">
        <v>42775.765972222223</v>
      </c>
    </row>
    <row r="73421" spans="1:7" x14ac:dyDescent="0.3">
      <c r="A73421" t="s">
        <v>439907</v>
      </c>
      <c r="B73421" t="s">
        <v>212125</v>
      </c>
      <c r="C73421">
        <v>4</v>
      </c>
      <c r="D73421" t="s">
        <v>199689</v>
      </c>
      <c r="E73421" t="s">
        <v>439908</v>
      </c>
      <c r="F73421" s="1">
        <v>42935</v>
      </c>
      <c r="G73421" s="1">
        <v>42936.169444444444</v>
      </c>
    </row>
    <row r="73422" spans="1:7" x14ac:dyDescent="0.3">
      <c r="A73422" t="s">
        <v>439909</v>
      </c>
      <c r="B73422" t="s">
        <v>226035</v>
      </c>
      <c r="C73422">
        <v>5</v>
      </c>
      <c r="D73422" t="s">
        <v>199689</v>
      </c>
      <c r="E73422" t="s">
        <v>199689</v>
      </c>
      <c r="F73422" s="1">
        <v>43033</v>
      </c>
      <c r="G73422" s="1">
        <v>43033.629861111112</v>
      </c>
    </row>
    <row r="73423" spans="1:7" x14ac:dyDescent="0.3">
      <c r="A73423" t="s">
        <v>439910</v>
      </c>
      <c r="B73423" t="s">
        <v>240267</v>
      </c>
      <c r="C73423">
        <v>5</v>
      </c>
      <c r="D73423" t="s">
        <v>199689</v>
      </c>
      <c r="E73423" t="s">
        <v>439911</v>
      </c>
      <c r="F73423" s="1">
        <v>43089</v>
      </c>
      <c r="G73423" s="1">
        <v>43090.591666666667</v>
      </c>
    </row>
    <row r="73424" spans="1:7" x14ac:dyDescent="0.3">
      <c r="A73424" t="s">
        <v>439912</v>
      </c>
      <c r="B73424" t="s">
        <v>259072</v>
      </c>
      <c r="C73424">
        <v>4</v>
      </c>
      <c r="D73424" t="s">
        <v>336613</v>
      </c>
      <c r="E73424" t="s">
        <v>439913</v>
      </c>
      <c r="F73424" s="1">
        <v>43247</v>
      </c>
      <c r="G73424" s="1">
        <v>43247.804861111108</v>
      </c>
    </row>
    <row r="73425" spans="1:7" x14ac:dyDescent="0.3">
      <c r="A73425" t="s">
        <v>439914</v>
      </c>
      <c r="B73425" t="s">
        <v>239418</v>
      </c>
      <c r="C73425">
        <v>5</v>
      </c>
      <c r="D73425" t="s">
        <v>199689</v>
      </c>
      <c r="E73425" t="s">
        <v>347202</v>
      </c>
      <c r="F73425" s="1">
        <v>43131</v>
      </c>
      <c r="G73425" s="1">
        <v>43132.417361111111</v>
      </c>
    </row>
    <row r="73426" spans="1:7" x14ac:dyDescent="0.3">
      <c r="A73426" t="s">
        <v>439915</v>
      </c>
      <c r="B73426" t="s">
        <v>207711</v>
      </c>
      <c r="C73426">
        <v>3</v>
      </c>
      <c r="D73426" t="s">
        <v>199689</v>
      </c>
      <c r="E73426" t="s">
        <v>199689</v>
      </c>
      <c r="F73426" s="1">
        <v>43336</v>
      </c>
      <c r="G73426" s="1">
        <v>43336.884027777778</v>
      </c>
    </row>
    <row r="73427" spans="1:7" x14ac:dyDescent="0.3">
      <c r="A73427" t="s">
        <v>439916</v>
      </c>
      <c r="B73427" t="s">
        <v>210823</v>
      </c>
      <c r="C73427">
        <v>4</v>
      </c>
      <c r="D73427" t="s">
        <v>199689</v>
      </c>
      <c r="E73427" t="s">
        <v>199689</v>
      </c>
      <c r="F73427" s="1">
        <v>43090</v>
      </c>
      <c r="G73427" s="1">
        <v>43091.009722222225</v>
      </c>
    </row>
    <row r="73428" spans="1:7" x14ac:dyDescent="0.3">
      <c r="A73428" t="s">
        <v>439917</v>
      </c>
      <c r="B73428" t="s">
        <v>276373</v>
      </c>
      <c r="C73428">
        <v>4</v>
      </c>
      <c r="D73428" t="s">
        <v>199689</v>
      </c>
      <c r="E73428" t="s">
        <v>199689</v>
      </c>
      <c r="F73428" s="1">
        <v>43105</v>
      </c>
      <c r="G73428" s="1">
        <v>43105.944444444445</v>
      </c>
    </row>
    <row r="73429" spans="1:7" x14ac:dyDescent="0.3">
      <c r="A73429" t="s">
        <v>439918</v>
      </c>
      <c r="B73429" t="s">
        <v>230745</v>
      </c>
      <c r="C73429">
        <v>4</v>
      </c>
      <c r="D73429" t="s">
        <v>199689</v>
      </c>
      <c r="E73429" t="s">
        <v>199689</v>
      </c>
      <c r="F73429" s="1">
        <v>43228</v>
      </c>
      <c r="G73429" s="1">
        <v>43230.62777777778</v>
      </c>
    </row>
    <row r="73430" spans="1:7" x14ac:dyDescent="0.3">
      <c r="A73430" t="s">
        <v>439919</v>
      </c>
      <c r="B73430" t="s">
        <v>287912</v>
      </c>
      <c r="C73430">
        <v>2</v>
      </c>
      <c r="D73430" t="s">
        <v>336328</v>
      </c>
      <c r="E73430" t="s">
        <v>439920</v>
      </c>
      <c r="F73430" s="1">
        <v>43343</v>
      </c>
      <c r="G73430" s="1">
        <v>43343.624305555553</v>
      </c>
    </row>
    <row r="73431" spans="1:7" x14ac:dyDescent="0.3">
      <c r="A73431" t="s">
        <v>439921</v>
      </c>
      <c r="B73431" t="s">
        <v>225704</v>
      </c>
      <c r="C73431">
        <v>5</v>
      </c>
      <c r="D73431" t="s">
        <v>199689</v>
      </c>
      <c r="E73431" t="s">
        <v>199689</v>
      </c>
      <c r="F73431" s="1">
        <v>43208</v>
      </c>
      <c r="G73431" s="1">
        <v>43211.446527777778</v>
      </c>
    </row>
    <row r="73432" spans="1:7" x14ac:dyDescent="0.3">
      <c r="A73432" t="s">
        <v>439922</v>
      </c>
      <c r="B73432" t="s">
        <v>244465</v>
      </c>
      <c r="C73432">
        <v>5</v>
      </c>
      <c r="D73432" t="s">
        <v>199689</v>
      </c>
      <c r="E73432" t="s">
        <v>199689</v>
      </c>
      <c r="F73432" s="1">
        <v>43210</v>
      </c>
      <c r="G73432" s="1">
        <v>43216.802777777775</v>
      </c>
    </row>
    <row r="73433" spans="1:7" x14ac:dyDescent="0.3">
      <c r="A73433" t="s">
        <v>439923</v>
      </c>
      <c r="B73433" t="s">
        <v>211387</v>
      </c>
      <c r="C73433">
        <v>5</v>
      </c>
      <c r="D73433" t="s">
        <v>199689</v>
      </c>
      <c r="E73433" t="s">
        <v>439924</v>
      </c>
      <c r="F73433" s="1">
        <v>42864</v>
      </c>
      <c r="G73433" s="1">
        <v>42866.009027777778</v>
      </c>
    </row>
    <row r="73434" spans="1:7" x14ac:dyDescent="0.3">
      <c r="A73434" t="s">
        <v>439925</v>
      </c>
      <c r="B73434" t="s">
        <v>290693</v>
      </c>
      <c r="C73434">
        <v>5</v>
      </c>
      <c r="D73434" t="s">
        <v>199689</v>
      </c>
      <c r="E73434" t="s">
        <v>439926</v>
      </c>
      <c r="F73434" s="1">
        <v>43088</v>
      </c>
      <c r="G73434" s="1">
        <v>43090.444444444445</v>
      </c>
    </row>
    <row r="73435" spans="1:7" x14ac:dyDescent="0.3">
      <c r="A73435" t="s">
        <v>439927</v>
      </c>
      <c r="B73435" t="s">
        <v>226655</v>
      </c>
      <c r="C73435">
        <v>5</v>
      </c>
      <c r="D73435" t="s">
        <v>199689</v>
      </c>
      <c r="E73435" t="s">
        <v>199689</v>
      </c>
      <c r="F73435" s="1">
        <v>43258</v>
      </c>
      <c r="G73435" s="1">
        <v>43262.76666666667</v>
      </c>
    </row>
    <row r="73436" spans="1:7" x14ac:dyDescent="0.3">
      <c r="A73436" t="s">
        <v>439928</v>
      </c>
      <c r="B73436" t="s">
        <v>208146</v>
      </c>
      <c r="C73436">
        <v>5</v>
      </c>
      <c r="D73436" t="s">
        <v>199689</v>
      </c>
      <c r="E73436" t="s">
        <v>199689</v>
      </c>
      <c r="F73436" s="1">
        <v>43090</v>
      </c>
      <c r="G73436" s="1">
        <v>43091.460416666669</v>
      </c>
    </row>
    <row r="73437" spans="1:7" x14ac:dyDescent="0.3">
      <c r="A73437" t="s">
        <v>439929</v>
      </c>
      <c r="B73437" t="s">
        <v>264548</v>
      </c>
      <c r="C73437">
        <v>5</v>
      </c>
      <c r="D73437" t="s">
        <v>336293</v>
      </c>
      <c r="E73437" t="s">
        <v>199689</v>
      </c>
      <c r="F73437" s="1">
        <v>43277</v>
      </c>
      <c r="G73437" s="1">
        <v>43279.611805555556</v>
      </c>
    </row>
    <row r="73438" spans="1:7" x14ac:dyDescent="0.3">
      <c r="A73438" t="s">
        <v>439930</v>
      </c>
      <c r="B73438" t="s">
        <v>216819</v>
      </c>
      <c r="C73438">
        <v>1</v>
      </c>
      <c r="D73438" t="s">
        <v>199689</v>
      </c>
      <c r="E73438" t="s">
        <v>199689</v>
      </c>
      <c r="F73438" s="1">
        <v>43244</v>
      </c>
      <c r="G73438" s="1">
        <v>43244.509722222225</v>
      </c>
    </row>
    <row r="73439" spans="1:7" x14ac:dyDescent="0.3">
      <c r="A73439" t="s">
        <v>439931</v>
      </c>
      <c r="B73439" t="s">
        <v>229338</v>
      </c>
      <c r="C73439">
        <v>5</v>
      </c>
      <c r="D73439" t="s">
        <v>199689</v>
      </c>
      <c r="E73439" t="s">
        <v>199689</v>
      </c>
      <c r="F73439" s="1">
        <v>43334</v>
      </c>
      <c r="G73439" s="1">
        <v>43335.677777777775</v>
      </c>
    </row>
    <row r="73440" spans="1:7" x14ac:dyDescent="0.3">
      <c r="A73440" t="s">
        <v>439932</v>
      </c>
      <c r="B73440" t="s">
        <v>240885</v>
      </c>
      <c r="C73440">
        <v>5</v>
      </c>
      <c r="D73440" t="s">
        <v>199689</v>
      </c>
      <c r="E73440" t="s">
        <v>199689</v>
      </c>
      <c r="F73440" s="1">
        <v>42918</v>
      </c>
      <c r="G73440" s="1">
        <v>42919.588194444441</v>
      </c>
    </row>
    <row r="73441" spans="1:7" x14ac:dyDescent="0.3">
      <c r="A73441" t="s">
        <v>439933</v>
      </c>
      <c r="B73441" t="s">
        <v>277287</v>
      </c>
      <c r="C73441">
        <v>5</v>
      </c>
      <c r="D73441" t="s">
        <v>199689</v>
      </c>
      <c r="E73441" t="s">
        <v>439934</v>
      </c>
      <c r="F73441" s="1">
        <v>43115</v>
      </c>
      <c r="G73441" s="1">
        <v>43117.744444444441</v>
      </c>
    </row>
    <row r="73442" spans="1:7" x14ac:dyDescent="0.3">
      <c r="A73442" t="s">
        <v>439935</v>
      </c>
      <c r="B73442" t="s">
        <v>292020</v>
      </c>
      <c r="C73442">
        <v>1</v>
      </c>
      <c r="D73442" t="s">
        <v>199689</v>
      </c>
      <c r="E73442" t="s">
        <v>439936</v>
      </c>
      <c r="F73442" s="1">
        <v>43131</v>
      </c>
      <c r="G73442" s="1">
        <v>43132.027083333334</v>
      </c>
    </row>
    <row r="73443" spans="1:7" x14ac:dyDescent="0.3">
      <c r="A73443" t="s">
        <v>439937</v>
      </c>
      <c r="B73443" t="s">
        <v>212999</v>
      </c>
      <c r="C73443">
        <v>3</v>
      </c>
      <c r="D73443" t="s">
        <v>199689</v>
      </c>
      <c r="E73443" t="s">
        <v>199689</v>
      </c>
      <c r="F73443" s="1">
        <v>43189</v>
      </c>
      <c r="G73443" s="1">
        <v>43191.929166666669</v>
      </c>
    </row>
    <row r="73444" spans="1:7" x14ac:dyDescent="0.3">
      <c r="A73444" t="s">
        <v>439938</v>
      </c>
      <c r="B73444" t="s">
        <v>223662</v>
      </c>
      <c r="C73444">
        <v>5</v>
      </c>
      <c r="D73444" t="s">
        <v>199689</v>
      </c>
      <c r="E73444" t="s">
        <v>199689</v>
      </c>
      <c r="F73444" s="1">
        <v>43068</v>
      </c>
      <c r="G73444" s="1">
        <v>43069.547222222223</v>
      </c>
    </row>
    <row r="73445" spans="1:7" x14ac:dyDescent="0.3">
      <c r="A73445" t="s">
        <v>439939</v>
      </c>
      <c r="B73445" t="s">
        <v>210743</v>
      </c>
      <c r="C73445">
        <v>4</v>
      </c>
      <c r="D73445" t="s">
        <v>199689</v>
      </c>
      <c r="E73445" t="s">
        <v>439940</v>
      </c>
      <c r="F73445" s="1">
        <v>43207</v>
      </c>
      <c r="G73445" s="1">
        <v>43208.095138888886</v>
      </c>
    </row>
    <row r="73446" spans="1:7" x14ac:dyDescent="0.3">
      <c r="A73446" t="s">
        <v>439941</v>
      </c>
      <c r="B73446" t="s">
        <v>230886</v>
      </c>
      <c r="C73446">
        <v>4</v>
      </c>
      <c r="D73446" t="s">
        <v>199689</v>
      </c>
      <c r="E73446" t="s">
        <v>199689</v>
      </c>
      <c r="F73446" s="1">
        <v>43076</v>
      </c>
      <c r="G73446" s="1">
        <v>43077.400694444441</v>
      </c>
    </row>
    <row r="73447" spans="1:7" x14ac:dyDescent="0.3">
      <c r="A73447" t="s">
        <v>439942</v>
      </c>
      <c r="B73447" t="s">
        <v>247913</v>
      </c>
      <c r="C73447">
        <v>5</v>
      </c>
      <c r="D73447" t="s">
        <v>199689</v>
      </c>
      <c r="E73447" t="s">
        <v>199689</v>
      </c>
      <c r="F73447" s="1">
        <v>43076</v>
      </c>
      <c r="G73447" s="1">
        <v>43079.126388888886</v>
      </c>
    </row>
    <row r="73448" spans="1:7" x14ac:dyDescent="0.3">
      <c r="A73448" t="s">
        <v>439943</v>
      </c>
      <c r="B73448" t="s">
        <v>296798</v>
      </c>
      <c r="C73448">
        <v>4</v>
      </c>
      <c r="D73448" t="s">
        <v>199689</v>
      </c>
      <c r="E73448" t="s">
        <v>199689</v>
      </c>
      <c r="F73448" s="1">
        <v>43267</v>
      </c>
      <c r="G73448" s="1">
        <v>43279.724999999999</v>
      </c>
    </row>
    <row r="73449" spans="1:7" x14ac:dyDescent="0.3">
      <c r="A73449" t="s">
        <v>439944</v>
      </c>
      <c r="B73449" t="s">
        <v>228198</v>
      </c>
      <c r="C73449">
        <v>5</v>
      </c>
      <c r="D73449" t="s">
        <v>199689</v>
      </c>
      <c r="E73449" t="s">
        <v>199689</v>
      </c>
      <c r="F73449" s="1">
        <v>42999</v>
      </c>
      <c r="G73449" s="1">
        <v>43003.100694444445</v>
      </c>
    </row>
    <row r="73450" spans="1:7" x14ac:dyDescent="0.3">
      <c r="A73450" t="s">
        <v>439945</v>
      </c>
      <c r="B73450" t="s">
        <v>260225</v>
      </c>
      <c r="C73450">
        <v>4</v>
      </c>
      <c r="D73450" t="s">
        <v>199689</v>
      </c>
      <c r="E73450" t="s">
        <v>199689</v>
      </c>
      <c r="F73450" s="1">
        <v>43035</v>
      </c>
      <c r="G73450" s="1">
        <v>43037.886805555558</v>
      </c>
    </row>
    <row r="73451" spans="1:7" x14ac:dyDescent="0.3">
      <c r="A73451" t="s">
        <v>439946</v>
      </c>
      <c r="B73451" t="s">
        <v>286199</v>
      </c>
      <c r="C73451">
        <v>4</v>
      </c>
      <c r="D73451" t="s">
        <v>199689</v>
      </c>
      <c r="E73451" t="s">
        <v>439947</v>
      </c>
      <c r="F73451" s="1">
        <v>42915</v>
      </c>
      <c r="G73451" s="1">
        <v>42916.490972222222</v>
      </c>
    </row>
    <row r="73452" spans="1:7" x14ac:dyDescent="0.3">
      <c r="A73452" t="s">
        <v>439948</v>
      </c>
      <c r="B73452" t="s">
        <v>203272</v>
      </c>
      <c r="C73452">
        <v>5</v>
      </c>
      <c r="D73452" t="s">
        <v>199689</v>
      </c>
      <c r="E73452" t="s">
        <v>439949</v>
      </c>
      <c r="F73452" s="1">
        <v>43214</v>
      </c>
      <c r="G73452" s="1">
        <v>43214.959027777775</v>
      </c>
    </row>
    <row r="73453" spans="1:7" x14ac:dyDescent="0.3">
      <c r="A73453" t="s">
        <v>439950</v>
      </c>
      <c r="B73453" t="s">
        <v>261630</v>
      </c>
      <c r="C73453">
        <v>2</v>
      </c>
      <c r="D73453" t="s">
        <v>339797</v>
      </c>
      <c r="E73453" t="s">
        <v>439951</v>
      </c>
      <c r="F73453" s="1">
        <v>43260</v>
      </c>
      <c r="G73453" s="1">
        <v>43262.729166666664</v>
      </c>
    </row>
    <row r="73454" spans="1:7" x14ac:dyDescent="0.3">
      <c r="A73454" t="s">
        <v>439952</v>
      </c>
      <c r="B73454" t="s">
        <v>200078</v>
      </c>
      <c r="C73454">
        <v>5</v>
      </c>
      <c r="D73454" t="s">
        <v>199689</v>
      </c>
      <c r="E73454" t="s">
        <v>199689</v>
      </c>
      <c r="F73454" s="1">
        <v>43316</v>
      </c>
      <c r="G73454" s="1">
        <v>43316.982638888891</v>
      </c>
    </row>
    <row r="73455" spans="1:7" x14ac:dyDescent="0.3">
      <c r="A73455" t="s">
        <v>439953</v>
      </c>
      <c r="B73455" t="s">
        <v>279514</v>
      </c>
      <c r="C73455">
        <v>5</v>
      </c>
      <c r="D73455" t="s">
        <v>199689</v>
      </c>
      <c r="E73455" t="s">
        <v>439954</v>
      </c>
      <c r="F73455" s="1">
        <v>43122</v>
      </c>
      <c r="G73455" s="1">
        <v>43123.011805555558</v>
      </c>
    </row>
    <row r="73456" spans="1:7" x14ac:dyDescent="0.3">
      <c r="A73456" t="s">
        <v>439955</v>
      </c>
      <c r="B73456" t="s">
        <v>203681</v>
      </c>
      <c r="C73456">
        <v>1</v>
      </c>
      <c r="D73456" t="s">
        <v>199689</v>
      </c>
      <c r="E73456" t="s">
        <v>439956</v>
      </c>
      <c r="F73456" s="1">
        <v>42953</v>
      </c>
      <c r="G73456" s="1">
        <v>42953.818055555559</v>
      </c>
    </row>
    <row r="73457" spans="1:7" x14ac:dyDescent="0.3">
      <c r="A73457" t="s">
        <v>439957</v>
      </c>
      <c r="B73457" t="s">
        <v>236006</v>
      </c>
      <c r="C73457">
        <v>5</v>
      </c>
      <c r="D73457" t="s">
        <v>199689</v>
      </c>
      <c r="E73457" t="s">
        <v>439958</v>
      </c>
      <c r="F73457" s="1">
        <v>43168</v>
      </c>
      <c r="G73457" s="1">
        <v>43169.950694444444</v>
      </c>
    </row>
    <row r="73458" spans="1:7" x14ac:dyDescent="0.3">
      <c r="A73458" t="s">
        <v>439959</v>
      </c>
      <c r="B73458" t="s">
        <v>210140</v>
      </c>
      <c r="C73458">
        <v>5</v>
      </c>
      <c r="D73458" t="s">
        <v>199689</v>
      </c>
      <c r="E73458" t="s">
        <v>439960</v>
      </c>
      <c r="F73458" s="1">
        <v>43137</v>
      </c>
      <c r="G73458" s="1">
        <v>43137.756249999999</v>
      </c>
    </row>
    <row r="73459" spans="1:7" x14ac:dyDescent="0.3">
      <c r="A73459" t="s">
        <v>439961</v>
      </c>
      <c r="B73459" t="s">
        <v>264063</v>
      </c>
      <c r="C73459">
        <v>5</v>
      </c>
      <c r="D73459" t="s">
        <v>199689</v>
      </c>
      <c r="E73459" t="s">
        <v>199689</v>
      </c>
      <c r="F73459" s="1">
        <v>43032</v>
      </c>
      <c r="G73459" s="1">
        <v>43032.896527777775</v>
      </c>
    </row>
    <row r="73460" spans="1:7" x14ac:dyDescent="0.3">
      <c r="A73460" t="s">
        <v>439962</v>
      </c>
      <c r="B73460" t="s">
        <v>278902</v>
      </c>
      <c r="C73460">
        <v>2</v>
      </c>
      <c r="D73460" t="s">
        <v>439963</v>
      </c>
      <c r="E73460" t="s">
        <v>439964</v>
      </c>
      <c r="F73460" s="1">
        <v>43307</v>
      </c>
      <c r="G73460" s="1">
        <v>43307.470138888886</v>
      </c>
    </row>
    <row r="73461" spans="1:7" x14ac:dyDescent="0.3">
      <c r="A73461" t="s">
        <v>439965</v>
      </c>
      <c r="B73461" t="s">
        <v>233299</v>
      </c>
      <c r="C73461">
        <v>5</v>
      </c>
      <c r="D73461" t="s">
        <v>364644</v>
      </c>
      <c r="E73461" t="s">
        <v>439966</v>
      </c>
      <c r="F73461" s="1">
        <v>43287</v>
      </c>
      <c r="G73461" s="1">
        <v>43288.655555555553</v>
      </c>
    </row>
    <row r="73462" spans="1:7" x14ac:dyDescent="0.3">
      <c r="A73462" t="s">
        <v>439967</v>
      </c>
      <c r="B73462" t="s">
        <v>205104</v>
      </c>
      <c r="C73462">
        <v>4</v>
      </c>
      <c r="D73462" t="s">
        <v>199689</v>
      </c>
      <c r="E73462" t="s">
        <v>439968</v>
      </c>
      <c r="F73462" s="1">
        <v>43004</v>
      </c>
      <c r="G73462" s="1">
        <v>43005.380555555559</v>
      </c>
    </row>
    <row r="73463" spans="1:7" x14ac:dyDescent="0.3">
      <c r="A73463" t="s">
        <v>439969</v>
      </c>
      <c r="B73463" t="s">
        <v>202957</v>
      </c>
      <c r="C73463">
        <v>5</v>
      </c>
      <c r="D73463" t="s">
        <v>199689</v>
      </c>
      <c r="E73463" t="s">
        <v>439970</v>
      </c>
      <c r="F73463" s="1">
        <v>42893</v>
      </c>
      <c r="G73463" s="1">
        <v>42894.724999999999</v>
      </c>
    </row>
    <row r="73464" spans="1:7" x14ac:dyDescent="0.3">
      <c r="A73464" t="s">
        <v>439971</v>
      </c>
      <c r="B73464" t="s">
        <v>263395</v>
      </c>
      <c r="C73464">
        <v>4</v>
      </c>
      <c r="D73464" t="s">
        <v>199689</v>
      </c>
      <c r="E73464" t="s">
        <v>439972</v>
      </c>
      <c r="F73464" s="1">
        <v>42908</v>
      </c>
      <c r="G73464" s="1">
        <v>42909.620138888888</v>
      </c>
    </row>
    <row r="73465" spans="1:7" x14ac:dyDescent="0.3">
      <c r="A73465" t="s">
        <v>439973</v>
      </c>
      <c r="B73465" t="s">
        <v>203837</v>
      </c>
      <c r="C73465">
        <v>3</v>
      </c>
      <c r="D73465" t="s">
        <v>199689</v>
      </c>
      <c r="E73465" t="s">
        <v>199689</v>
      </c>
      <c r="F73465" s="1">
        <v>43273</v>
      </c>
      <c r="G73465" s="1">
        <v>43273.755555555559</v>
      </c>
    </row>
    <row r="73466" spans="1:7" x14ac:dyDescent="0.3">
      <c r="A73466" t="s">
        <v>439974</v>
      </c>
      <c r="B73466" t="s">
        <v>290499</v>
      </c>
      <c r="C73466">
        <v>5</v>
      </c>
      <c r="D73466" t="s">
        <v>199689</v>
      </c>
      <c r="E73466" t="s">
        <v>199689</v>
      </c>
      <c r="F73466" s="1">
        <v>42773</v>
      </c>
      <c r="G73466" s="1">
        <v>42776.113194444442</v>
      </c>
    </row>
    <row r="73467" spans="1:7" x14ac:dyDescent="0.3">
      <c r="A73467" t="s">
        <v>439975</v>
      </c>
      <c r="B73467" t="s">
        <v>296904</v>
      </c>
      <c r="C73467">
        <v>4</v>
      </c>
      <c r="D73467" t="s">
        <v>199689</v>
      </c>
      <c r="E73467" t="s">
        <v>439976</v>
      </c>
      <c r="F73467" s="1">
        <v>43202</v>
      </c>
      <c r="G73467" s="1">
        <v>43203.51666666667</v>
      </c>
    </row>
    <row r="73468" spans="1:7" x14ac:dyDescent="0.3">
      <c r="A73468" t="s">
        <v>439977</v>
      </c>
      <c r="B73468" t="s">
        <v>219820</v>
      </c>
      <c r="C73468">
        <v>5</v>
      </c>
      <c r="D73468" t="s">
        <v>199689</v>
      </c>
      <c r="E73468" t="s">
        <v>199689</v>
      </c>
      <c r="F73468" s="1">
        <v>43109</v>
      </c>
      <c r="G73468" s="1">
        <v>43109.855555555558</v>
      </c>
    </row>
    <row r="73469" spans="1:7" x14ac:dyDescent="0.3">
      <c r="A73469" t="s">
        <v>439978</v>
      </c>
      <c r="B73469" t="s">
        <v>270371</v>
      </c>
      <c r="C73469">
        <v>3</v>
      </c>
      <c r="D73469" t="s">
        <v>199689</v>
      </c>
      <c r="E73469" t="s">
        <v>199689</v>
      </c>
      <c r="F73469" s="1">
        <v>42915</v>
      </c>
      <c r="G73469" s="1">
        <v>42916.561805555553</v>
      </c>
    </row>
    <row r="73470" spans="1:7" x14ac:dyDescent="0.3">
      <c r="A73470" t="s">
        <v>439979</v>
      </c>
      <c r="B73470" t="s">
        <v>204067</v>
      </c>
      <c r="C73470">
        <v>5</v>
      </c>
      <c r="D73470" t="s">
        <v>199689</v>
      </c>
      <c r="E73470" t="s">
        <v>439980</v>
      </c>
      <c r="F73470" s="1">
        <v>43137</v>
      </c>
      <c r="G73470" s="1">
        <v>43137.913888888892</v>
      </c>
    </row>
    <row r="73471" spans="1:7" x14ac:dyDescent="0.3">
      <c r="A73471" t="s">
        <v>439981</v>
      </c>
      <c r="B73471" t="s">
        <v>289602</v>
      </c>
      <c r="C73471">
        <v>5</v>
      </c>
      <c r="D73471" t="s">
        <v>199689</v>
      </c>
      <c r="E73471" t="s">
        <v>439982</v>
      </c>
      <c r="F73471" s="1">
        <v>43120</v>
      </c>
      <c r="G73471" s="1">
        <v>43121.07708333333</v>
      </c>
    </row>
    <row r="73472" spans="1:7" x14ac:dyDescent="0.3">
      <c r="A73472" t="s">
        <v>439983</v>
      </c>
      <c r="B73472" t="s">
        <v>292298</v>
      </c>
      <c r="C73472">
        <v>5</v>
      </c>
      <c r="D73472" t="s">
        <v>199689</v>
      </c>
      <c r="E73472" t="s">
        <v>439984</v>
      </c>
      <c r="F73472" s="1">
        <v>42949</v>
      </c>
      <c r="G73472" s="1">
        <v>42955.117361111108</v>
      </c>
    </row>
    <row r="73473" spans="1:7" x14ac:dyDescent="0.3">
      <c r="A73473" t="s">
        <v>439985</v>
      </c>
      <c r="B73473" t="s">
        <v>224871</v>
      </c>
      <c r="C73473">
        <v>5</v>
      </c>
      <c r="D73473" t="s">
        <v>199689</v>
      </c>
      <c r="E73473" t="s">
        <v>199689</v>
      </c>
      <c r="F73473" s="1">
        <v>43131</v>
      </c>
      <c r="G73473" s="1">
        <v>43134.634722222225</v>
      </c>
    </row>
    <row r="73474" spans="1:7" x14ac:dyDescent="0.3">
      <c r="A73474" t="s">
        <v>439986</v>
      </c>
      <c r="B73474" t="s">
        <v>219324</v>
      </c>
      <c r="C73474">
        <v>3</v>
      </c>
      <c r="D73474" t="s">
        <v>199689</v>
      </c>
      <c r="E73474" t="s">
        <v>199689</v>
      </c>
      <c r="F73474" s="1">
        <v>43088</v>
      </c>
      <c r="G73474" s="1">
        <v>43088.84097222222</v>
      </c>
    </row>
    <row r="73475" spans="1:7" x14ac:dyDescent="0.3">
      <c r="A73475" t="s">
        <v>439987</v>
      </c>
      <c r="B73475" t="s">
        <v>203184</v>
      </c>
      <c r="C73475">
        <v>5</v>
      </c>
      <c r="D73475" t="s">
        <v>199689</v>
      </c>
      <c r="E73475" t="s">
        <v>199689</v>
      </c>
      <c r="F73475" s="1">
        <v>43005</v>
      </c>
      <c r="G73475" s="1">
        <v>43006.410416666666</v>
      </c>
    </row>
    <row r="73476" spans="1:7" x14ac:dyDescent="0.3">
      <c r="A73476" t="s">
        <v>439988</v>
      </c>
      <c r="B73476" t="s">
        <v>228352</v>
      </c>
      <c r="C73476">
        <v>5</v>
      </c>
      <c r="D73476" t="s">
        <v>199689</v>
      </c>
      <c r="E73476" t="s">
        <v>199689</v>
      </c>
      <c r="F73476" s="1">
        <v>43174</v>
      </c>
      <c r="G73476" s="1">
        <v>43176.947916666664</v>
      </c>
    </row>
    <row r="73477" spans="1:7" x14ac:dyDescent="0.3">
      <c r="A73477" t="s">
        <v>439989</v>
      </c>
      <c r="B73477" t="s">
        <v>288296</v>
      </c>
      <c r="C73477">
        <v>1</v>
      </c>
      <c r="D73477" t="s">
        <v>434651</v>
      </c>
      <c r="E73477" t="s">
        <v>439990</v>
      </c>
      <c r="F73477" s="1">
        <v>43316</v>
      </c>
      <c r="G73477" s="1">
        <v>43318.435416666667</v>
      </c>
    </row>
    <row r="73478" spans="1:7" x14ac:dyDescent="0.3">
      <c r="A73478" t="s">
        <v>439991</v>
      </c>
      <c r="B73478" t="s">
        <v>291292</v>
      </c>
      <c r="C73478">
        <v>5</v>
      </c>
      <c r="D73478" t="s">
        <v>199689</v>
      </c>
      <c r="E73478" t="s">
        <v>199689</v>
      </c>
      <c r="F73478" s="1">
        <v>42866</v>
      </c>
      <c r="G73478" s="1">
        <v>42870.439583333333</v>
      </c>
    </row>
    <row r="73479" spans="1:7" x14ac:dyDescent="0.3">
      <c r="A73479" t="s">
        <v>439992</v>
      </c>
      <c r="B73479" t="s">
        <v>298669</v>
      </c>
      <c r="C73479">
        <v>5</v>
      </c>
      <c r="D73479" t="s">
        <v>199689</v>
      </c>
      <c r="E73479" t="s">
        <v>439993</v>
      </c>
      <c r="F73479" s="1">
        <v>42894</v>
      </c>
      <c r="G73479" s="1">
        <v>42896.977083333331</v>
      </c>
    </row>
    <row r="73480" spans="1:7" x14ac:dyDescent="0.3">
      <c r="A73480" t="s">
        <v>439994</v>
      </c>
      <c r="B73480" t="s">
        <v>295933</v>
      </c>
      <c r="C73480">
        <v>2</v>
      </c>
      <c r="D73480" t="s">
        <v>199689</v>
      </c>
      <c r="E73480" t="s">
        <v>337040</v>
      </c>
      <c r="F73480" s="1">
        <v>42936</v>
      </c>
      <c r="G73480" s="1">
        <v>42937.111805555556</v>
      </c>
    </row>
    <row r="73481" spans="1:7" x14ac:dyDescent="0.3">
      <c r="A73481" t="s">
        <v>439995</v>
      </c>
      <c r="B73481" t="s">
        <v>233114</v>
      </c>
      <c r="C73481">
        <v>4</v>
      </c>
      <c r="D73481" t="s">
        <v>199689</v>
      </c>
      <c r="E73481" t="s">
        <v>199689</v>
      </c>
      <c r="F73481" s="1">
        <v>43277</v>
      </c>
      <c r="G73481" s="1">
        <v>43281.835416666669</v>
      </c>
    </row>
    <row r="73482" spans="1:7" x14ac:dyDescent="0.3">
      <c r="A73482" t="s">
        <v>439996</v>
      </c>
      <c r="B73482" t="s">
        <v>235674</v>
      </c>
      <c r="C73482">
        <v>4</v>
      </c>
      <c r="D73482" t="s">
        <v>199689</v>
      </c>
      <c r="E73482" t="s">
        <v>199689</v>
      </c>
      <c r="F73482" s="1">
        <v>43250</v>
      </c>
      <c r="G73482" s="1">
        <v>43253.729861111111</v>
      </c>
    </row>
    <row r="73483" spans="1:7" x14ac:dyDescent="0.3">
      <c r="A73483" t="s">
        <v>439997</v>
      </c>
      <c r="B73483" t="s">
        <v>250518</v>
      </c>
      <c r="C73483">
        <v>4</v>
      </c>
      <c r="D73483" t="s">
        <v>199689</v>
      </c>
      <c r="E73483" t="s">
        <v>199689</v>
      </c>
      <c r="F73483" s="1">
        <v>43034</v>
      </c>
      <c r="G73483" s="1">
        <v>43036.886111111111</v>
      </c>
    </row>
    <row r="73484" spans="1:7" x14ac:dyDescent="0.3">
      <c r="A73484" t="s">
        <v>439998</v>
      </c>
      <c r="B73484" t="s">
        <v>224337</v>
      </c>
      <c r="C73484">
        <v>1</v>
      </c>
      <c r="D73484" t="s">
        <v>199689</v>
      </c>
      <c r="E73484" t="s">
        <v>439999</v>
      </c>
      <c r="F73484" s="1">
        <v>43189</v>
      </c>
      <c r="G73484" s="1">
        <v>43191.475694444445</v>
      </c>
    </row>
    <row r="73485" spans="1:7" x14ac:dyDescent="0.3">
      <c r="A73485" t="s">
        <v>440000</v>
      </c>
      <c r="B73485" t="s">
        <v>260172</v>
      </c>
      <c r="C73485">
        <v>1</v>
      </c>
      <c r="D73485" t="s">
        <v>199689</v>
      </c>
      <c r="E73485" t="s">
        <v>440001</v>
      </c>
      <c r="F73485" s="1">
        <v>43080</v>
      </c>
      <c r="G73485" s="1">
        <v>43082.582638888889</v>
      </c>
    </row>
    <row r="73486" spans="1:7" x14ac:dyDescent="0.3">
      <c r="A73486" t="s">
        <v>440002</v>
      </c>
      <c r="B73486" t="s">
        <v>265655</v>
      </c>
      <c r="C73486">
        <v>1</v>
      </c>
      <c r="D73486" t="s">
        <v>199689</v>
      </c>
      <c r="E73486" t="s">
        <v>199689</v>
      </c>
      <c r="F73486" s="1">
        <v>42942</v>
      </c>
      <c r="G73486" s="1">
        <v>42943.662499999999</v>
      </c>
    </row>
    <row r="73487" spans="1:7" x14ac:dyDescent="0.3">
      <c r="A73487" t="s">
        <v>440003</v>
      </c>
      <c r="B73487" t="s">
        <v>210879</v>
      </c>
      <c r="C73487">
        <v>5</v>
      </c>
      <c r="D73487" t="s">
        <v>199689</v>
      </c>
      <c r="E73487" t="s">
        <v>199689</v>
      </c>
      <c r="F73487" s="1">
        <v>42880</v>
      </c>
      <c r="G73487" s="1">
        <v>42883.143055555556</v>
      </c>
    </row>
    <row r="73488" spans="1:7" x14ac:dyDescent="0.3">
      <c r="A73488" t="s">
        <v>440004</v>
      </c>
      <c r="B73488" t="s">
        <v>242364</v>
      </c>
      <c r="C73488">
        <v>2</v>
      </c>
      <c r="D73488" t="s">
        <v>199689</v>
      </c>
      <c r="E73488" t="s">
        <v>199689</v>
      </c>
      <c r="F73488" s="1">
        <v>43002</v>
      </c>
      <c r="G73488" s="1">
        <v>43004.563888888886</v>
      </c>
    </row>
    <row r="73489" spans="1:7" x14ac:dyDescent="0.3">
      <c r="A73489" t="s">
        <v>440005</v>
      </c>
      <c r="B73489" t="s">
        <v>207795</v>
      </c>
      <c r="C73489">
        <v>4</v>
      </c>
      <c r="D73489" t="s">
        <v>199689</v>
      </c>
      <c r="E73489" t="s">
        <v>199689</v>
      </c>
      <c r="F73489" s="1">
        <v>43067</v>
      </c>
      <c r="G73489" s="1">
        <v>43067.826388888891</v>
      </c>
    </row>
    <row r="73490" spans="1:7" x14ac:dyDescent="0.3">
      <c r="A73490" t="s">
        <v>440006</v>
      </c>
      <c r="B73490" t="s">
        <v>290542</v>
      </c>
      <c r="C73490">
        <v>4</v>
      </c>
      <c r="D73490" t="s">
        <v>199689</v>
      </c>
      <c r="E73490" t="s">
        <v>440007</v>
      </c>
      <c r="F73490" s="1">
        <v>43070</v>
      </c>
      <c r="G73490" s="1">
        <v>43071.058333333334</v>
      </c>
    </row>
    <row r="73491" spans="1:7" x14ac:dyDescent="0.3">
      <c r="A73491" t="s">
        <v>440008</v>
      </c>
      <c r="B73491" t="s">
        <v>283068</v>
      </c>
      <c r="C73491">
        <v>5</v>
      </c>
      <c r="D73491" t="s">
        <v>199689</v>
      </c>
      <c r="E73491" t="s">
        <v>199689</v>
      </c>
      <c r="F73491" s="1">
        <v>43029</v>
      </c>
      <c r="G73491" s="1">
        <v>43033.593055555553</v>
      </c>
    </row>
    <row r="73492" spans="1:7" x14ac:dyDescent="0.3">
      <c r="A73492" t="s">
        <v>440009</v>
      </c>
      <c r="B73492" t="s">
        <v>293186</v>
      </c>
      <c r="C73492">
        <v>1</v>
      </c>
      <c r="D73492" t="s">
        <v>341496</v>
      </c>
      <c r="E73492" t="s">
        <v>440010</v>
      </c>
      <c r="F73492" s="1">
        <v>43336</v>
      </c>
      <c r="G73492" s="1">
        <v>43337.549305555556</v>
      </c>
    </row>
    <row r="73493" spans="1:7" x14ac:dyDescent="0.3">
      <c r="A73493" t="s">
        <v>440011</v>
      </c>
      <c r="B73493" t="s">
        <v>295608</v>
      </c>
      <c r="C73493">
        <v>4</v>
      </c>
      <c r="D73493" t="s">
        <v>199689</v>
      </c>
      <c r="E73493" t="s">
        <v>199689</v>
      </c>
      <c r="F73493" s="1">
        <v>43256</v>
      </c>
      <c r="G73493" s="1">
        <v>43257.453472222223</v>
      </c>
    </row>
    <row r="73494" spans="1:7" x14ac:dyDescent="0.3">
      <c r="A73494" t="s">
        <v>440012</v>
      </c>
      <c r="B73494" t="s">
        <v>257846</v>
      </c>
      <c r="C73494">
        <v>4</v>
      </c>
      <c r="D73494" t="s">
        <v>199689</v>
      </c>
      <c r="E73494" t="s">
        <v>199689</v>
      </c>
      <c r="F73494" s="1">
        <v>43343</v>
      </c>
      <c r="G73494" s="1">
        <v>43343.998611111114</v>
      </c>
    </row>
    <row r="73495" spans="1:7" x14ac:dyDescent="0.3">
      <c r="A73495" t="s">
        <v>440013</v>
      </c>
      <c r="B73495" t="s">
        <v>221429</v>
      </c>
      <c r="C73495">
        <v>5</v>
      </c>
      <c r="D73495" t="s">
        <v>199689</v>
      </c>
      <c r="E73495" t="s">
        <v>199689</v>
      </c>
      <c r="F73495" s="1">
        <v>43088</v>
      </c>
      <c r="G73495" s="1">
        <v>43090.911805555559</v>
      </c>
    </row>
    <row r="73496" spans="1:7" x14ac:dyDescent="0.3">
      <c r="A73496" t="s">
        <v>440014</v>
      </c>
      <c r="B73496" t="s">
        <v>240225</v>
      </c>
      <c r="C73496">
        <v>5</v>
      </c>
      <c r="D73496" t="s">
        <v>199689</v>
      </c>
      <c r="E73496" t="s">
        <v>440015</v>
      </c>
      <c r="F73496" s="1">
        <v>43117</v>
      </c>
      <c r="G73496" s="1">
        <v>43120.479861111111</v>
      </c>
    </row>
    <row r="73497" spans="1:7" x14ac:dyDescent="0.3">
      <c r="A73497" t="s">
        <v>440016</v>
      </c>
      <c r="B73497" t="s">
        <v>234855</v>
      </c>
      <c r="C73497">
        <v>4</v>
      </c>
      <c r="D73497" t="s">
        <v>199689</v>
      </c>
      <c r="E73497" t="s">
        <v>440017</v>
      </c>
      <c r="F73497" s="1">
        <v>42992</v>
      </c>
      <c r="G73497" s="1">
        <v>42993.449305555558</v>
      </c>
    </row>
    <row r="73498" spans="1:7" x14ac:dyDescent="0.3">
      <c r="A73498" t="s">
        <v>440018</v>
      </c>
      <c r="B73498" t="s">
        <v>234294</v>
      </c>
      <c r="C73498">
        <v>4</v>
      </c>
      <c r="D73498" t="s">
        <v>199689</v>
      </c>
      <c r="E73498" t="s">
        <v>440019</v>
      </c>
      <c r="F73498" s="1">
        <v>43321</v>
      </c>
      <c r="G73498" s="1">
        <v>43323.969444444447</v>
      </c>
    </row>
    <row r="73499" spans="1:7" x14ac:dyDescent="0.3">
      <c r="A73499" t="s">
        <v>440020</v>
      </c>
      <c r="B73499" t="s">
        <v>256057</v>
      </c>
      <c r="C73499">
        <v>5</v>
      </c>
      <c r="D73499" t="s">
        <v>199689</v>
      </c>
      <c r="E73499" t="s">
        <v>337067</v>
      </c>
      <c r="F73499" s="1">
        <v>43025</v>
      </c>
      <c r="G73499" s="1">
        <v>43026.098611111112</v>
      </c>
    </row>
    <row r="73500" spans="1:7" x14ac:dyDescent="0.3">
      <c r="A73500" t="s">
        <v>440021</v>
      </c>
      <c r="B73500" t="s">
        <v>287614</v>
      </c>
      <c r="C73500">
        <v>5</v>
      </c>
      <c r="D73500" t="s">
        <v>199689</v>
      </c>
      <c r="E73500" t="s">
        <v>199689</v>
      </c>
      <c r="F73500" s="1">
        <v>43342</v>
      </c>
      <c r="G73500" s="1">
        <v>43348.589583333334</v>
      </c>
    </row>
    <row r="73501" spans="1:7" x14ac:dyDescent="0.3">
      <c r="A73501" t="s">
        <v>440022</v>
      </c>
      <c r="B73501" t="s">
        <v>253748</v>
      </c>
      <c r="C73501">
        <v>5</v>
      </c>
      <c r="D73501" t="s">
        <v>199689</v>
      </c>
      <c r="E73501" t="s">
        <v>440023</v>
      </c>
      <c r="F73501" s="1">
        <v>42892</v>
      </c>
      <c r="G73501" s="1">
        <v>42893.048611111109</v>
      </c>
    </row>
    <row r="73502" spans="1:7" x14ac:dyDescent="0.3">
      <c r="A73502" t="s">
        <v>440024</v>
      </c>
      <c r="B73502" t="s">
        <v>284355</v>
      </c>
      <c r="C73502">
        <v>1</v>
      </c>
      <c r="D73502" t="s">
        <v>199689</v>
      </c>
      <c r="E73502" t="s">
        <v>440025</v>
      </c>
      <c r="F73502" s="1">
        <v>43156</v>
      </c>
      <c r="G73502" s="1">
        <v>43156.462500000001</v>
      </c>
    </row>
    <row r="73503" spans="1:7" x14ac:dyDescent="0.3">
      <c r="A73503" t="s">
        <v>440026</v>
      </c>
      <c r="B73503" t="s">
        <v>255046</v>
      </c>
      <c r="C73503">
        <v>3</v>
      </c>
      <c r="D73503" t="s">
        <v>440027</v>
      </c>
      <c r="E73503" t="s">
        <v>440028</v>
      </c>
      <c r="F73503" s="1">
        <v>43242</v>
      </c>
      <c r="G73503" s="1">
        <v>43243.0625</v>
      </c>
    </row>
    <row r="73504" spans="1:7" x14ac:dyDescent="0.3">
      <c r="A73504" t="s">
        <v>440029</v>
      </c>
      <c r="B73504" t="s">
        <v>293206</v>
      </c>
      <c r="C73504">
        <v>3</v>
      </c>
      <c r="D73504" t="s">
        <v>199689</v>
      </c>
      <c r="E73504" t="s">
        <v>440030</v>
      </c>
      <c r="F73504" s="1">
        <v>42874</v>
      </c>
      <c r="G73504" s="1">
        <v>42876.552083333336</v>
      </c>
    </row>
    <row r="73505" spans="1:7" x14ac:dyDescent="0.3">
      <c r="A73505" t="s">
        <v>440031</v>
      </c>
      <c r="B73505" t="s">
        <v>276246</v>
      </c>
      <c r="C73505">
        <v>5</v>
      </c>
      <c r="D73505" t="s">
        <v>199689</v>
      </c>
      <c r="E73505" t="s">
        <v>199689</v>
      </c>
      <c r="F73505" s="1">
        <v>43090</v>
      </c>
      <c r="G73505" s="1">
        <v>43097.02847222222</v>
      </c>
    </row>
    <row r="73506" spans="1:7" x14ac:dyDescent="0.3">
      <c r="A73506" t="s">
        <v>440032</v>
      </c>
      <c r="B73506" t="s">
        <v>217242</v>
      </c>
      <c r="C73506">
        <v>5</v>
      </c>
      <c r="D73506" t="s">
        <v>336613</v>
      </c>
      <c r="E73506" t="s">
        <v>440033</v>
      </c>
      <c r="F73506" s="1">
        <v>43312</v>
      </c>
      <c r="G73506" s="1">
        <v>43313.44027777778</v>
      </c>
    </row>
    <row r="73507" spans="1:7" x14ac:dyDescent="0.3">
      <c r="A73507" t="s">
        <v>440034</v>
      </c>
      <c r="B73507" t="s">
        <v>226633</v>
      </c>
      <c r="C73507">
        <v>4</v>
      </c>
      <c r="D73507" t="s">
        <v>199689</v>
      </c>
      <c r="E73507" t="s">
        <v>199689</v>
      </c>
      <c r="F73507" s="1">
        <v>43341</v>
      </c>
      <c r="G73507" s="1">
        <v>43345.594444444447</v>
      </c>
    </row>
    <row r="73508" spans="1:7" x14ac:dyDescent="0.3">
      <c r="A73508" t="s">
        <v>440035</v>
      </c>
      <c r="B73508" t="s">
        <v>230883</v>
      </c>
      <c r="C73508">
        <v>5</v>
      </c>
      <c r="D73508" t="s">
        <v>199689</v>
      </c>
      <c r="E73508" t="s">
        <v>440036</v>
      </c>
      <c r="F73508" s="1">
        <v>43187</v>
      </c>
      <c r="G73508" s="1">
        <v>43188.609027777777</v>
      </c>
    </row>
    <row r="73509" spans="1:7" x14ac:dyDescent="0.3">
      <c r="A73509" t="s">
        <v>440037</v>
      </c>
      <c r="B73509" t="s">
        <v>273222</v>
      </c>
      <c r="C73509">
        <v>1</v>
      </c>
      <c r="D73509" t="s">
        <v>199689</v>
      </c>
      <c r="E73509" t="s">
        <v>199689</v>
      </c>
      <c r="F73509" s="1">
        <v>43182</v>
      </c>
      <c r="G73509" s="1">
        <v>43184.164583333331</v>
      </c>
    </row>
    <row r="73510" spans="1:7" x14ac:dyDescent="0.3">
      <c r="A73510" t="s">
        <v>440038</v>
      </c>
      <c r="B73510" t="s">
        <v>203202</v>
      </c>
      <c r="C73510">
        <v>2</v>
      </c>
      <c r="D73510" t="s">
        <v>199689</v>
      </c>
      <c r="E73510" t="s">
        <v>199689</v>
      </c>
      <c r="F73510" s="1">
        <v>43047</v>
      </c>
      <c r="G73510" s="1">
        <v>43049.831250000003</v>
      </c>
    </row>
    <row r="73511" spans="1:7" x14ac:dyDescent="0.3">
      <c r="A73511" t="s">
        <v>440039</v>
      </c>
      <c r="B73511" t="s">
        <v>285182</v>
      </c>
      <c r="C73511">
        <v>5</v>
      </c>
      <c r="D73511" t="s">
        <v>199689</v>
      </c>
      <c r="E73511" t="s">
        <v>199689</v>
      </c>
      <c r="F73511" s="1">
        <v>43195</v>
      </c>
      <c r="G73511" s="1">
        <v>43196.453472222223</v>
      </c>
    </row>
    <row r="73512" spans="1:7" x14ac:dyDescent="0.3">
      <c r="A73512" t="s">
        <v>440040</v>
      </c>
      <c r="B73512" t="s">
        <v>227858</v>
      </c>
      <c r="C73512">
        <v>5</v>
      </c>
      <c r="D73512" t="s">
        <v>199689</v>
      </c>
      <c r="E73512" t="s">
        <v>199689</v>
      </c>
      <c r="F73512" s="1">
        <v>43159</v>
      </c>
      <c r="G73512" s="1">
        <v>43159.692361111112</v>
      </c>
    </row>
    <row r="73513" spans="1:7" x14ac:dyDescent="0.3">
      <c r="A73513" t="s">
        <v>440041</v>
      </c>
      <c r="B73513" t="s">
        <v>203755</v>
      </c>
      <c r="C73513">
        <v>4</v>
      </c>
      <c r="D73513" t="s">
        <v>199689</v>
      </c>
      <c r="E73513" t="s">
        <v>199689</v>
      </c>
      <c r="F73513" s="1">
        <v>42782</v>
      </c>
      <c r="G73513" s="1">
        <v>42782.913888888892</v>
      </c>
    </row>
    <row r="73514" spans="1:7" x14ac:dyDescent="0.3">
      <c r="A73514" t="s">
        <v>440042</v>
      </c>
      <c r="B73514" t="s">
        <v>214042</v>
      </c>
      <c r="C73514">
        <v>1</v>
      </c>
      <c r="D73514" t="s">
        <v>199689</v>
      </c>
      <c r="E73514" t="s">
        <v>440043</v>
      </c>
      <c r="F73514" s="1">
        <v>43184</v>
      </c>
      <c r="G73514" s="1">
        <v>43184.448611111111</v>
      </c>
    </row>
    <row r="73515" spans="1:7" x14ac:dyDescent="0.3">
      <c r="A73515" t="s">
        <v>440044</v>
      </c>
      <c r="B73515" t="s">
        <v>216282</v>
      </c>
      <c r="C73515">
        <v>5</v>
      </c>
      <c r="D73515" t="s">
        <v>199689</v>
      </c>
      <c r="E73515" t="s">
        <v>199689</v>
      </c>
      <c r="F73515" s="1">
        <v>43201</v>
      </c>
      <c r="G73515" s="1">
        <v>43202.038888888892</v>
      </c>
    </row>
    <row r="73516" spans="1:7" x14ac:dyDescent="0.3">
      <c r="A73516" t="s">
        <v>440045</v>
      </c>
      <c r="B73516" t="s">
        <v>216649</v>
      </c>
      <c r="C73516">
        <v>1</v>
      </c>
      <c r="D73516" t="s">
        <v>199689</v>
      </c>
      <c r="E73516" t="s">
        <v>440046</v>
      </c>
      <c r="F73516" s="1">
        <v>42783</v>
      </c>
      <c r="G73516" s="1">
        <v>42785.486111111109</v>
      </c>
    </row>
    <row r="73517" spans="1:7" x14ac:dyDescent="0.3">
      <c r="A73517" t="s">
        <v>440047</v>
      </c>
      <c r="B73517" t="s">
        <v>207802</v>
      </c>
      <c r="C73517">
        <v>5</v>
      </c>
      <c r="D73517" t="s">
        <v>336752</v>
      </c>
      <c r="E73517" t="s">
        <v>199689</v>
      </c>
      <c r="F73517" s="1">
        <v>43242</v>
      </c>
      <c r="G73517" s="1">
        <v>43243.698611111111</v>
      </c>
    </row>
    <row r="73518" spans="1:7" x14ac:dyDescent="0.3">
      <c r="A73518" t="s">
        <v>440048</v>
      </c>
      <c r="B73518" t="s">
        <v>218051</v>
      </c>
      <c r="C73518">
        <v>5</v>
      </c>
      <c r="D73518" t="s">
        <v>199689</v>
      </c>
      <c r="E73518" t="s">
        <v>199689</v>
      </c>
      <c r="F73518" s="1">
        <v>43236</v>
      </c>
      <c r="G73518" s="1">
        <v>43240.9</v>
      </c>
    </row>
    <row r="73519" spans="1:7" x14ac:dyDescent="0.3">
      <c r="A73519" t="s">
        <v>440049</v>
      </c>
      <c r="B73519" t="s">
        <v>201036</v>
      </c>
      <c r="C73519">
        <v>5</v>
      </c>
      <c r="D73519" t="s">
        <v>199689</v>
      </c>
      <c r="E73519" t="s">
        <v>440050</v>
      </c>
      <c r="F73519" s="1">
        <v>43132</v>
      </c>
      <c r="G73519" s="1">
        <v>43132.884027777778</v>
      </c>
    </row>
    <row r="73520" spans="1:7" x14ac:dyDescent="0.3">
      <c r="A73520" t="s">
        <v>440051</v>
      </c>
      <c r="B73520" t="s">
        <v>249386</v>
      </c>
      <c r="C73520">
        <v>5</v>
      </c>
      <c r="D73520" t="s">
        <v>199689</v>
      </c>
      <c r="E73520" t="s">
        <v>199689</v>
      </c>
      <c r="F73520" s="1">
        <v>43203</v>
      </c>
      <c r="G73520" s="1">
        <v>43206.61041666667</v>
      </c>
    </row>
    <row r="73521" spans="1:7" x14ac:dyDescent="0.3">
      <c r="A73521" t="s">
        <v>440052</v>
      </c>
      <c r="B73521" t="s">
        <v>284041</v>
      </c>
      <c r="C73521">
        <v>4</v>
      </c>
      <c r="D73521" t="s">
        <v>393285</v>
      </c>
      <c r="E73521" t="s">
        <v>440053</v>
      </c>
      <c r="F73521" s="1">
        <v>43314</v>
      </c>
      <c r="G73521" s="1">
        <v>43314.845833333333</v>
      </c>
    </row>
    <row r="73522" spans="1:7" x14ac:dyDescent="0.3">
      <c r="A73522" t="s">
        <v>440054</v>
      </c>
      <c r="B73522" t="s">
        <v>258548</v>
      </c>
      <c r="C73522">
        <v>5</v>
      </c>
      <c r="D73522" t="s">
        <v>199689</v>
      </c>
      <c r="E73522" t="s">
        <v>199689</v>
      </c>
      <c r="F73522" s="1">
        <v>43237</v>
      </c>
      <c r="G73522" s="1">
        <v>43241.072222222225</v>
      </c>
    </row>
    <row r="73523" spans="1:7" x14ac:dyDescent="0.3">
      <c r="A73523" t="s">
        <v>440055</v>
      </c>
      <c r="B73523" t="s">
        <v>257518</v>
      </c>
      <c r="C73523">
        <v>5</v>
      </c>
      <c r="D73523" t="s">
        <v>336293</v>
      </c>
      <c r="E73523" t="s">
        <v>440056</v>
      </c>
      <c r="F73523" s="1">
        <v>43264</v>
      </c>
      <c r="G73523" s="1">
        <v>43271.910416666666</v>
      </c>
    </row>
    <row r="73524" spans="1:7" x14ac:dyDescent="0.3">
      <c r="A73524" t="s">
        <v>440057</v>
      </c>
      <c r="B73524" t="s">
        <v>225869</v>
      </c>
      <c r="C73524">
        <v>3</v>
      </c>
      <c r="D73524" t="s">
        <v>199689</v>
      </c>
      <c r="E73524" t="s">
        <v>440058</v>
      </c>
      <c r="F73524" s="1">
        <v>43323</v>
      </c>
      <c r="G73524" s="1">
        <v>43325.818749999999</v>
      </c>
    </row>
    <row r="73525" spans="1:7" x14ac:dyDescent="0.3">
      <c r="A73525" t="s">
        <v>440059</v>
      </c>
      <c r="B73525" t="s">
        <v>208745</v>
      </c>
      <c r="C73525">
        <v>5</v>
      </c>
      <c r="D73525" t="s">
        <v>199689</v>
      </c>
      <c r="E73525" t="s">
        <v>199689</v>
      </c>
      <c r="F73525" s="1">
        <v>43232</v>
      </c>
      <c r="G73525" s="1">
        <v>43232.991666666669</v>
      </c>
    </row>
    <row r="73526" spans="1:7" x14ac:dyDescent="0.3">
      <c r="A73526" t="s">
        <v>440060</v>
      </c>
      <c r="B73526" t="s">
        <v>226224</v>
      </c>
      <c r="C73526">
        <v>5</v>
      </c>
      <c r="D73526" t="s">
        <v>199689</v>
      </c>
      <c r="E73526" t="s">
        <v>440061</v>
      </c>
      <c r="F73526" s="1">
        <v>42864</v>
      </c>
      <c r="G73526" s="1">
        <v>42865.1</v>
      </c>
    </row>
    <row r="73527" spans="1:7" x14ac:dyDescent="0.3">
      <c r="A73527" t="s">
        <v>440062</v>
      </c>
      <c r="B73527" t="s">
        <v>262845</v>
      </c>
      <c r="C73527">
        <v>5</v>
      </c>
      <c r="D73527" t="s">
        <v>199689</v>
      </c>
      <c r="E73527" t="s">
        <v>199689</v>
      </c>
      <c r="F73527" s="1">
        <v>43256</v>
      </c>
      <c r="G73527" s="1">
        <v>43257.574305555558</v>
      </c>
    </row>
    <row r="73528" spans="1:7" x14ac:dyDescent="0.3">
      <c r="A73528" t="s">
        <v>440063</v>
      </c>
      <c r="B73528" t="s">
        <v>293418</v>
      </c>
      <c r="C73528">
        <v>4</v>
      </c>
      <c r="D73528" t="s">
        <v>199689</v>
      </c>
      <c r="E73528" t="s">
        <v>199689</v>
      </c>
      <c r="F73528" s="1">
        <v>43172</v>
      </c>
      <c r="G73528" s="1">
        <v>43172.77847222222</v>
      </c>
    </row>
    <row r="73529" spans="1:7" x14ac:dyDescent="0.3">
      <c r="A73529" t="s">
        <v>440064</v>
      </c>
      <c r="B73529" t="s">
        <v>284634</v>
      </c>
      <c r="C73529">
        <v>5</v>
      </c>
      <c r="D73529" t="s">
        <v>199689</v>
      </c>
      <c r="E73529" t="s">
        <v>338351</v>
      </c>
      <c r="F73529" s="1">
        <v>42858</v>
      </c>
      <c r="G73529" s="1">
        <v>42862.928472222222</v>
      </c>
    </row>
    <row r="73530" spans="1:7" x14ac:dyDescent="0.3">
      <c r="A73530" t="s">
        <v>440065</v>
      </c>
      <c r="B73530" t="s">
        <v>284768</v>
      </c>
      <c r="C73530">
        <v>5</v>
      </c>
      <c r="D73530" t="s">
        <v>199689</v>
      </c>
      <c r="E73530" t="s">
        <v>199689</v>
      </c>
      <c r="F73530" s="1">
        <v>43019</v>
      </c>
      <c r="G73530" s="1">
        <v>43020.436805555553</v>
      </c>
    </row>
    <row r="73531" spans="1:7" x14ac:dyDescent="0.3">
      <c r="A73531" t="s">
        <v>440066</v>
      </c>
      <c r="B73531" t="s">
        <v>289430</v>
      </c>
      <c r="C73531">
        <v>1</v>
      </c>
      <c r="D73531" t="s">
        <v>199689</v>
      </c>
      <c r="E73531" t="s">
        <v>199689</v>
      </c>
      <c r="F73531" s="1">
        <v>43182</v>
      </c>
      <c r="G73531" s="1">
        <v>43185.609027777777</v>
      </c>
    </row>
    <row r="73532" spans="1:7" x14ac:dyDescent="0.3">
      <c r="A73532" t="s">
        <v>440067</v>
      </c>
      <c r="B73532" t="s">
        <v>202987</v>
      </c>
      <c r="C73532">
        <v>2</v>
      </c>
      <c r="D73532" t="s">
        <v>199689</v>
      </c>
      <c r="E73532" t="s">
        <v>199689</v>
      </c>
      <c r="F73532" s="1">
        <v>43020</v>
      </c>
      <c r="G73532" s="1">
        <v>43025.847222222219</v>
      </c>
    </row>
    <row r="73533" spans="1:7" x14ac:dyDescent="0.3">
      <c r="A73533" t="s">
        <v>440068</v>
      </c>
      <c r="B73533" t="s">
        <v>288577</v>
      </c>
      <c r="C73533">
        <v>5</v>
      </c>
      <c r="D73533" t="s">
        <v>199689</v>
      </c>
      <c r="E73533" t="s">
        <v>199689</v>
      </c>
      <c r="F73533" s="1">
        <v>43005</v>
      </c>
      <c r="G73533" s="1">
        <v>43005.864583333336</v>
      </c>
    </row>
    <row r="73534" spans="1:7" x14ac:dyDescent="0.3">
      <c r="A73534" t="s">
        <v>440069</v>
      </c>
      <c r="B73534" t="s">
        <v>235594</v>
      </c>
      <c r="C73534">
        <v>5</v>
      </c>
      <c r="D73534" t="s">
        <v>199689</v>
      </c>
      <c r="E73534" t="s">
        <v>199689</v>
      </c>
      <c r="F73534" s="1">
        <v>43158</v>
      </c>
      <c r="G73534" s="1">
        <v>43158.946527777778</v>
      </c>
    </row>
    <row r="73535" spans="1:7" x14ac:dyDescent="0.3">
      <c r="A73535" t="s">
        <v>440070</v>
      </c>
      <c r="B73535" t="s">
        <v>283400</v>
      </c>
      <c r="C73535">
        <v>1</v>
      </c>
      <c r="D73535" t="s">
        <v>440071</v>
      </c>
      <c r="E73535" t="s">
        <v>338156</v>
      </c>
      <c r="F73535" s="1">
        <v>43251</v>
      </c>
      <c r="G73535" s="1">
        <v>43251.505555555559</v>
      </c>
    </row>
    <row r="73536" spans="1:7" x14ac:dyDescent="0.3">
      <c r="A73536" t="s">
        <v>440072</v>
      </c>
      <c r="B73536" t="s">
        <v>265534</v>
      </c>
      <c r="C73536">
        <v>5</v>
      </c>
      <c r="D73536" t="s">
        <v>199689</v>
      </c>
      <c r="E73536" t="s">
        <v>199689</v>
      </c>
      <c r="F73536" s="1">
        <v>43169</v>
      </c>
      <c r="G73536" s="1">
        <v>43180.593055555553</v>
      </c>
    </row>
    <row r="73537" spans="1:7" x14ac:dyDescent="0.3">
      <c r="A73537" t="s">
        <v>440073</v>
      </c>
      <c r="B73537" t="s">
        <v>239725</v>
      </c>
      <c r="C73537">
        <v>3</v>
      </c>
      <c r="D73537" t="s">
        <v>199689</v>
      </c>
      <c r="E73537" t="s">
        <v>199689</v>
      </c>
      <c r="F73537" s="1">
        <v>42881</v>
      </c>
      <c r="G73537" s="1">
        <v>42883.704861111109</v>
      </c>
    </row>
    <row r="73538" spans="1:7" x14ac:dyDescent="0.3">
      <c r="A73538" t="s">
        <v>440074</v>
      </c>
      <c r="B73538" t="s">
        <v>261852</v>
      </c>
      <c r="C73538">
        <v>3</v>
      </c>
      <c r="D73538" t="s">
        <v>361900</v>
      </c>
      <c r="E73538" t="s">
        <v>440075</v>
      </c>
      <c r="F73538" s="1">
        <v>43257</v>
      </c>
      <c r="G73538" s="1">
        <v>43259.854861111111</v>
      </c>
    </row>
    <row r="73539" spans="1:7" x14ac:dyDescent="0.3">
      <c r="A73539" t="s">
        <v>440076</v>
      </c>
      <c r="B73539" t="s">
        <v>200490</v>
      </c>
      <c r="C73539">
        <v>5</v>
      </c>
      <c r="D73539" t="s">
        <v>199689</v>
      </c>
      <c r="E73539" t="s">
        <v>199689</v>
      </c>
      <c r="F73539" s="1">
        <v>43133</v>
      </c>
      <c r="G73539" s="1">
        <v>43133.945833333331</v>
      </c>
    </row>
    <row r="73540" spans="1:7" x14ac:dyDescent="0.3">
      <c r="A73540" t="s">
        <v>440077</v>
      </c>
      <c r="B73540" t="s">
        <v>269786</v>
      </c>
      <c r="C73540">
        <v>4</v>
      </c>
      <c r="D73540" t="s">
        <v>199689</v>
      </c>
      <c r="E73540" t="s">
        <v>199689</v>
      </c>
      <c r="F73540" s="1">
        <v>42892</v>
      </c>
      <c r="G73540" s="1">
        <v>42893.405555555553</v>
      </c>
    </row>
    <row r="73541" spans="1:7" x14ac:dyDescent="0.3">
      <c r="A73541" t="s">
        <v>440078</v>
      </c>
      <c r="B73541" t="s">
        <v>298656</v>
      </c>
      <c r="C73541">
        <v>5</v>
      </c>
      <c r="D73541" t="s">
        <v>199689</v>
      </c>
      <c r="E73541" t="s">
        <v>440079</v>
      </c>
      <c r="F73541" s="1">
        <v>43154</v>
      </c>
      <c r="G73541" s="1">
        <v>43156.48541666667</v>
      </c>
    </row>
    <row r="73542" spans="1:7" x14ac:dyDescent="0.3">
      <c r="A73542" t="s">
        <v>440080</v>
      </c>
      <c r="B73542" t="s">
        <v>294032</v>
      </c>
      <c r="C73542">
        <v>4</v>
      </c>
      <c r="D73542" t="s">
        <v>199689</v>
      </c>
      <c r="E73542" t="s">
        <v>199689</v>
      </c>
      <c r="F73542" s="1">
        <v>43239</v>
      </c>
      <c r="G73542" s="1">
        <v>43241.822916666664</v>
      </c>
    </row>
    <row r="73543" spans="1:7" x14ac:dyDescent="0.3">
      <c r="A73543" t="s">
        <v>440081</v>
      </c>
      <c r="B73543" t="s">
        <v>296866</v>
      </c>
      <c r="C73543">
        <v>5</v>
      </c>
      <c r="D73543" t="s">
        <v>199689</v>
      </c>
      <c r="E73543" t="s">
        <v>199689</v>
      </c>
      <c r="F73543" s="1">
        <v>43267</v>
      </c>
      <c r="G73543" s="1">
        <v>43273.87777777778</v>
      </c>
    </row>
    <row r="73544" spans="1:7" x14ac:dyDescent="0.3">
      <c r="A73544" t="s">
        <v>440082</v>
      </c>
      <c r="B73544" t="s">
        <v>241927</v>
      </c>
      <c r="C73544">
        <v>5</v>
      </c>
      <c r="D73544" t="s">
        <v>199689</v>
      </c>
      <c r="E73544" t="s">
        <v>440083</v>
      </c>
      <c r="F73544" s="1">
        <v>43257</v>
      </c>
      <c r="G73544" s="1">
        <v>43259.668055555558</v>
      </c>
    </row>
    <row r="73545" spans="1:7" x14ac:dyDescent="0.3">
      <c r="A73545" t="s">
        <v>440084</v>
      </c>
      <c r="B73545" t="s">
        <v>274146</v>
      </c>
      <c r="C73545">
        <v>5</v>
      </c>
      <c r="D73545" t="s">
        <v>199689</v>
      </c>
      <c r="E73545" t="s">
        <v>199689</v>
      </c>
      <c r="F73545" s="1">
        <v>42998</v>
      </c>
      <c r="G73545" s="1">
        <v>42999.478472222225</v>
      </c>
    </row>
    <row r="73546" spans="1:7" x14ac:dyDescent="0.3">
      <c r="A73546" t="s">
        <v>440085</v>
      </c>
      <c r="B73546" t="s">
        <v>199700</v>
      </c>
      <c r="C73546">
        <v>5</v>
      </c>
      <c r="D73546" t="s">
        <v>199689</v>
      </c>
      <c r="E73546" t="s">
        <v>199689</v>
      </c>
      <c r="F73546" s="1">
        <v>43253</v>
      </c>
      <c r="G73546" s="1">
        <v>43256.638194444444</v>
      </c>
    </row>
    <row r="73547" spans="1:7" x14ac:dyDescent="0.3">
      <c r="A73547" t="s">
        <v>440086</v>
      </c>
      <c r="B73547" t="s">
        <v>267368</v>
      </c>
      <c r="C73547">
        <v>5</v>
      </c>
      <c r="D73547" t="s">
        <v>199689</v>
      </c>
      <c r="E73547" t="s">
        <v>199689</v>
      </c>
      <c r="F73547" s="1">
        <v>43341</v>
      </c>
      <c r="G73547" s="1">
        <v>43341.869444444441</v>
      </c>
    </row>
    <row r="73548" spans="1:7" x14ac:dyDescent="0.3">
      <c r="A73548" t="s">
        <v>440087</v>
      </c>
      <c r="B73548" t="s">
        <v>230132</v>
      </c>
      <c r="C73548">
        <v>5</v>
      </c>
      <c r="D73548" t="s">
        <v>199689</v>
      </c>
      <c r="E73548" t="s">
        <v>199689</v>
      </c>
      <c r="F73548" s="1">
        <v>43341</v>
      </c>
      <c r="G73548" s="1">
        <v>43341.824999999997</v>
      </c>
    </row>
    <row r="73549" spans="1:7" x14ac:dyDescent="0.3">
      <c r="A73549" t="s">
        <v>440088</v>
      </c>
      <c r="B73549" t="s">
        <v>206179</v>
      </c>
      <c r="C73549">
        <v>5</v>
      </c>
      <c r="D73549" t="s">
        <v>199689</v>
      </c>
      <c r="E73549" t="s">
        <v>440089</v>
      </c>
      <c r="F73549" s="1">
        <v>43155</v>
      </c>
      <c r="G73549" s="1">
        <v>43158.724305555559</v>
      </c>
    </row>
    <row r="73550" spans="1:7" x14ac:dyDescent="0.3">
      <c r="A73550" t="s">
        <v>440090</v>
      </c>
      <c r="B73550" t="s">
        <v>203779</v>
      </c>
      <c r="C73550">
        <v>4</v>
      </c>
      <c r="D73550" t="s">
        <v>199689</v>
      </c>
      <c r="E73550" t="s">
        <v>199689</v>
      </c>
      <c r="F73550" s="1">
        <v>43060</v>
      </c>
      <c r="G73550" s="1">
        <v>43066.515972222223</v>
      </c>
    </row>
    <row r="73551" spans="1:7" x14ac:dyDescent="0.3">
      <c r="A73551" t="s">
        <v>440091</v>
      </c>
      <c r="B73551" t="s">
        <v>288952</v>
      </c>
      <c r="C73551">
        <v>5</v>
      </c>
      <c r="D73551" t="s">
        <v>338542</v>
      </c>
      <c r="E73551" t="s">
        <v>440092</v>
      </c>
      <c r="F73551" s="1">
        <v>43302</v>
      </c>
      <c r="G73551" s="1">
        <v>43304.922222222223</v>
      </c>
    </row>
    <row r="73552" spans="1:7" x14ac:dyDescent="0.3">
      <c r="A73552" t="s">
        <v>440093</v>
      </c>
      <c r="B73552" t="s">
        <v>290728</v>
      </c>
      <c r="C73552">
        <v>5</v>
      </c>
      <c r="D73552" t="s">
        <v>199689</v>
      </c>
      <c r="E73552" t="s">
        <v>440094</v>
      </c>
      <c r="F73552" s="1">
        <v>42766</v>
      </c>
      <c r="G73552" s="1">
        <v>42767.826388888891</v>
      </c>
    </row>
    <row r="73553" spans="1:7" x14ac:dyDescent="0.3">
      <c r="A73553" t="s">
        <v>440095</v>
      </c>
      <c r="B73553" t="s">
        <v>268960</v>
      </c>
      <c r="C73553">
        <v>5</v>
      </c>
      <c r="D73553" t="s">
        <v>199689</v>
      </c>
      <c r="E73553" t="s">
        <v>440096</v>
      </c>
      <c r="F73553" s="1">
        <v>43193</v>
      </c>
      <c r="G73553" s="1">
        <v>43199.620138888888</v>
      </c>
    </row>
    <row r="73554" spans="1:7" x14ac:dyDescent="0.3">
      <c r="A73554" t="s">
        <v>440097</v>
      </c>
      <c r="B73554" t="s">
        <v>233489</v>
      </c>
      <c r="C73554">
        <v>1</v>
      </c>
      <c r="D73554" t="s">
        <v>199689</v>
      </c>
      <c r="E73554" t="s">
        <v>440098</v>
      </c>
      <c r="F73554" s="1">
        <v>43037</v>
      </c>
      <c r="G73554" s="1">
        <v>43044.837500000001</v>
      </c>
    </row>
    <row r="73555" spans="1:7" x14ac:dyDescent="0.3">
      <c r="A73555" t="s">
        <v>440099</v>
      </c>
      <c r="B73555" t="s">
        <v>215208</v>
      </c>
      <c r="C73555">
        <v>5</v>
      </c>
      <c r="D73555" t="s">
        <v>199689</v>
      </c>
      <c r="E73555" t="s">
        <v>199689</v>
      </c>
      <c r="F73555" s="1">
        <v>43228</v>
      </c>
      <c r="G73555" s="1">
        <v>43230.621527777781</v>
      </c>
    </row>
    <row r="73556" spans="1:7" x14ac:dyDescent="0.3">
      <c r="A73556" t="s">
        <v>440100</v>
      </c>
      <c r="B73556" t="s">
        <v>295323</v>
      </c>
      <c r="C73556">
        <v>3</v>
      </c>
      <c r="D73556" t="s">
        <v>199689</v>
      </c>
      <c r="E73556" t="s">
        <v>199689</v>
      </c>
      <c r="F73556" s="1">
        <v>42955</v>
      </c>
      <c r="G73556" s="1">
        <v>42955.979166666664</v>
      </c>
    </row>
    <row r="73557" spans="1:7" x14ac:dyDescent="0.3">
      <c r="A73557" t="s">
        <v>440101</v>
      </c>
      <c r="B73557" t="s">
        <v>263448</v>
      </c>
      <c r="C73557">
        <v>5</v>
      </c>
      <c r="D73557" t="s">
        <v>199689</v>
      </c>
      <c r="E73557" t="s">
        <v>440102</v>
      </c>
      <c r="F73557" s="1">
        <v>43123</v>
      </c>
      <c r="G73557" s="1">
        <v>43123.77847222222</v>
      </c>
    </row>
    <row r="73558" spans="1:7" x14ac:dyDescent="0.3">
      <c r="A73558" t="s">
        <v>440103</v>
      </c>
      <c r="B73558" t="s">
        <v>209176</v>
      </c>
      <c r="C73558">
        <v>4</v>
      </c>
      <c r="D73558" t="s">
        <v>199689</v>
      </c>
      <c r="E73558" t="s">
        <v>440104</v>
      </c>
      <c r="F73558" s="1">
        <v>42913</v>
      </c>
      <c r="G73558" s="1">
        <v>42914.888194444444</v>
      </c>
    </row>
    <row r="73559" spans="1:7" x14ac:dyDescent="0.3">
      <c r="A73559" t="s">
        <v>440105</v>
      </c>
      <c r="B73559" t="s">
        <v>219721</v>
      </c>
      <c r="C73559">
        <v>4</v>
      </c>
      <c r="D73559" t="s">
        <v>199689</v>
      </c>
      <c r="E73559" t="s">
        <v>199689</v>
      </c>
      <c r="F73559" s="1">
        <v>43114</v>
      </c>
      <c r="G73559" s="1">
        <v>43114.609722222223</v>
      </c>
    </row>
    <row r="73560" spans="1:7" x14ac:dyDescent="0.3">
      <c r="A73560" t="s">
        <v>440106</v>
      </c>
      <c r="B73560" t="s">
        <v>238843</v>
      </c>
      <c r="C73560">
        <v>3</v>
      </c>
      <c r="D73560" t="s">
        <v>199689</v>
      </c>
      <c r="E73560" t="s">
        <v>199689</v>
      </c>
      <c r="F73560" s="1">
        <v>42887</v>
      </c>
      <c r="G73560" s="1">
        <v>42888.536805555559</v>
      </c>
    </row>
    <row r="73561" spans="1:7" x14ac:dyDescent="0.3">
      <c r="A73561" t="s">
        <v>440107</v>
      </c>
      <c r="B73561" t="s">
        <v>249424</v>
      </c>
      <c r="C73561">
        <v>1</v>
      </c>
      <c r="D73561" t="s">
        <v>199689</v>
      </c>
      <c r="E73561" t="s">
        <v>440108</v>
      </c>
      <c r="F73561" s="1">
        <v>42957</v>
      </c>
      <c r="G73561" s="1">
        <v>42957.495833333334</v>
      </c>
    </row>
    <row r="73562" spans="1:7" x14ac:dyDescent="0.3">
      <c r="A73562" t="s">
        <v>440109</v>
      </c>
      <c r="B73562" t="s">
        <v>296019</v>
      </c>
      <c r="C73562">
        <v>5</v>
      </c>
      <c r="D73562" t="s">
        <v>199689</v>
      </c>
      <c r="E73562" t="s">
        <v>440110</v>
      </c>
      <c r="F73562" s="1">
        <v>42948</v>
      </c>
      <c r="G73562" s="1">
        <v>42951.438194444447</v>
      </c>
    </row>
    <row r="73563" spans="1:7" x14ac:dyDescent="0.3">
      <c r="A73563" t="s">
        <v>440111</v>
      </c>
      <c r="B73563" t="s">
        <v>271986</v>
      </c>
      <c r="C73563">
        <v>5</v>
      </c>
      <c r="D73563" t="s">
        <v>199689</v>
      </c>
      <c r="E73563" t="s">
        <v>199689</v>
      </c>
      <c r="F73563" s="1">
        <v>43200</v>
      </c>
      <c r="G73563" s="1">
        <v>43201.438194444447</v>
      </c>
    </row>
    <row r="73564" spans="1:7" x14ac:dyDescent="0.3">
      <c r="A73564" t="s">
        <v>440112</v>
      </c>
      <c r="B73564" t="s">
        <v>204123</v>
      </c>
      <c r="C73564">
        <v>2</v>
      </c>
      <c r="D73564" t="s">
        <v>199689</v>
      </c>
      <c r="E73564" t="s">
        <v>199689</v>
      </c>
      <c r="F73564" s="1">
        <v>43194</v>
      </c>
      <c r="G73564" s="1">
        <v>43195.067361111112</v>
      </c>
    </row>
    <row r="73565" spans="1:7" x14ac:dyDescent="0.3">
      <c r="A73565" t="s">
        <v>440113</v>
      </c>
      <c r="B73565" t="s">
        <v>218396</v>
      </c>
      <c r="C73565">
        <v>5</v>
      </c>
      <c r="D73565" t="s">
        <v>199689</v>
      </c>
      <c r="E73565" t="s">
        <v>199689</v>
      </c>
      <c r="F73565" s="1">
        <v>43004</v>
      </c>
      <c r="G73565" s="1">
        <v>43005.131944444445</v>
      </c>
    </row>
    <row r="73566" spans="1:7" x14ac:dyDescent="0.3">
      <c r="A73566" t="s">
        <v>440114</v>
      </c>
      <c r="B73566" t="s">
        <v>202904</v>
      </c>
      <c r="C73566">
        <v>5</v>
      </c>
      <c r="D73566" t="s">
        <v>199689</v>
      </c>
      <c r="E73566" t="s">
        <v>440115</v>
      </c>
      <c r="F73566" s="1">
        <v>42985</v>
      </c>
      <c r="G73566" s="1">
        <v>42986.875694444447</v>
      </c>
    </row>
    <row r="73567" spans="1:7" x14ac:dyDescent="0.3">
      <c r="A73567" t="s">
        <v>440116</v>
      </c>
      <c r="B73567" t="s">
        <v>286428</v>
      </c>
      <c r="C73567">
        <v>1</v>
      </c>
      <c r="D73567" t="s">
        <v>199689</v>
      </c>
      <c r="E73567" t="s">
        <v>440117</v>
      </c>
      <c r="F73567" s="1">
        <v>42827</v>
      </c>
      <c r="G73567" s="1">
        <v>42827.506249999999</v>
      </c>
    </row>
    <row r="73568" spans="1:7" x14ac:dyDescent="0.3">
      <c r="A73568" t="s">
        <v>440118</v>
      </c>
      <c r="B73568" t="s">
        <v>286263</v>
      </c>
      <c r="C73568">
        <v>5</v>
      </c>
      <c r="D73568" t="s">
        <v>337040</v>
      </c>
      <c r="E73568" t="s">
        <v>380385</v>
      </c>
      <c r="F73568" s="1">
        <v>43327</v>
      </c>
      <c r="G73568" s="1">
        <v>43328.719444444447</v>
      </c>
    </row>
    <row r="73569" spans="1:7" x14ac:dyDescent="0.3">
      <c r="A73569" t="s">
        <v>440119</v>
      </c>
      <c r="B73569" t="s">
        <v>234813</v>
      </c>
      <c r="C73569">
        <v>5</v>
      </c>
      <c r="D73569" t="s">
        <v>199689</v>
      </c>
      <c r="E73569" t="s">
        <v>199689</v>
      </c>
      <c r="F73569" s="1">
        <v>43104</v>
      </c>
      <c r="G73569" s="1">
        <v>43106.645138888889</v>
      </c>
    </row>
    <row r="73570" spans="1:7" x14ac:dyDescent="0.3">
      <c r="A73570" t="s">
        <v>440120</v>
      </c>
      <c r="B73570" t="s">
        <v>278478</v>
      </c>
      <c r="C73570">
        <v>5</v>
      </c>
      <c r="D73570" t="s">
        <v>199689</v>
      </c>
      <c r="E73570" t="s">
        <v>199689</v>
      </c>
      <c r="F73570" s="1">
        <v>43330</v>
      </c>
      <c r="G73570" s="1">
        <v>43333.722222222219</v>
      </c>
    </row>
    <row r="73571" spans="1:7" x14ac:dyDescent="0.3">
      <c r="A73571" t="s">
        <v>440121</v>
      </c>
      <c r="B73571" t="s">
        <v>210187</v>
      </c>
      <c r="C73571">
        <v>5</v>
      </c>
      <c r="D73571" t="s">
        <v>199689</v>
      </c>
      <c r="E73571" t="s">
        <v>440122</v>
      </c>
      <c r="F73571" s="1">
        <v>43157</v>
      </c>
      <c r="G73571" s="1">
        <v>43158.59652777778</v>
      </c>
    </row>
    <row r="73572" spans="1:7" x14ac:dyDescent="0.3">
      <c r="A73572" t="s">
        <v>440123</v>
      </c>
      <c r="B73572" t="s">
        <v>216332</v>
      </c>
      <c r="C73572">
        <v>3</v>
      </c>
      <c r="D73572" t="s">
        <v>199689</v>
      </c>
      <c r="E73572" t="s">
        <v>199689</v>
      </c>
      <c r="F73572" s="1">
        <v>43088</v>
      </c>
      <c r="G73572" s="1">
        <v>43089.672222222223</v>
      </c>
    </row>
    <row r="73573" spans="1:7" x14ac:dyDescent="0.3">
      <c r="A73573" t="s">
        <v>440124</v>
      </c>
      <c r="B73573" t="s">
        <v>219030</v>
      </c>
      <c r="C73573">
        <v>5</v>
      </c>
      <c r="D73573" t="s">
        <v>199689</v>
      </c>
      <c r="E73573" t="s">
        <v>199689</v>
      </c>
      <c r="F73573" s="1">
        <v>42897</v>
      </c>
      <c r="G73573" s="1">
        <v>42898.428472222222</v>
      </c>
    </row>
    <row r="73574" spans="1:7" x14ac:dyDescent="0.3">
      <c r="A73574" t="s">
        <v>440125</v>
      </c>
      <c r="B73574" t="s">
        <v>224170</v>
      </c>
      <c r="C73574">
        <v>3</v>
      </c>
      <c r="D73574" t="s">
        <v>199689</v>
      </c>
      <c r="E73574" t="s">
        <v>440126</v>
      </c>
      <c r="F73574" s="1">
        <v>42984</v>
      </c>
      <c r="G73574" s="1">
        <v>42984.993055555555</v>
      </c>
    </row>
    <row r="73575" spans="1:7" x14ac:dyDescent="0.3">
      <c r="A73575" t="s">
        <v>440127</v>
      </c>
      <c r="B73575" t="s">
        <v>243707</v>
      </c>
      <c r="C73575">
        <v>5</v>
      </c>
      <c r="D73575" t="s">
        <v>199689</v>
      </c>
      <c r="E73575" t="s">
        <v>199689</v>
      </c>
      <c r="F73575" s="1">
        <v>43271</v>
      </c>
      <c r="G73575" s="1">
        <v>43272.643055555556</v>
      </c>
    </row>
    <row r="73576" spans="1:7" x14ac:dyDescent="0.3">
      <c r="A73576" t="s">
        <v>440128</v>
      </c>
      <c r="B73576" t="s">
        <v>283526</v>
      </c>
      <c r="C73576">
        <v>5</v>
      </c>
      <c r="D73576" t="s">
        <v>199689</v>
      </c>
      <c r="E73576" t="s">
        <v>199689</v>
      </c>
      <c r="F73576" s="1">
        <v>42838</v>
      </c>
      <c r="G73576" s="1">
        <v>42839.074305555558</v>
      </c>
    </row>
    <row r="73577" spans="1:7" x14ac:dyDescent="0.3">
      <c r="A73577" t="s">
        <v>440129</v>
      </c>
      <c r="B73577" t="s">
        <v>217419</v>
      </c>
      <c r="C73577">
        <v>4</v>
      </c>
      <c r="D73577" t="s">
        <v>199689</v>
      </c>
      <c r="E73577" t="s">
        <v>199689</v>
      </c>
      <c r="F73577" s="1">
        <v>42914</v>
      </c>
      <c r="G73577" s="1">
        <v>42915.59652777778</v>
      </c>
    </row>
    <row r="73578" spans="1:7" x14ac:dyDescent="0.3">
      <c r="A73578" t="s">
        <v>440130</v>
      </c>
      <c r="B73578" t="s">
        <v>216425</v>
      </c>
      <c r="C73578">
        <v>4</v>
      </c>
      <c r="D73578" t="s">
        <v>199689</v>
      </c>
      <c r="E73578" t="s">
        <v>440131</v>
      </c>
      <c r="F73578" s="1">
        <v>43020</v>
      </c>
      <c r="G73578" s="1">
        <v>43021.786805555559</v>
      </c>
    </row>
    <row r="73579" spans="1:7" x14ac:dyDescent="0.3">
      <c r="A73579" t="s">
        <v>440132</v>
      </c>
      <c r="B73579" t="s">
        <v>214999</v>
      </c>
      <c r="C73579">
        <v>5</v>
      </c>
      <c r="D73579" t="s">
        <v>199689</v>
      </c>
      <c r="E73579" t="s">
        <v>199689</v>
      </c>
      <c r="F73579" s="1">
        <v>43029</v>
      </c>
      <c r="G73579" s="1">
        <v>43030.570833333331</v>
      </c>
    </row>
    <row r="73580" spans="1:7" x14ac:dyDescent="0.3">
      <c r="A73580" t="s">
        <v>440133</v>
      </c>
      <c r="B73580" t="s">
        <v>246094</v>
      </c>
      <c r="C73580">
        <v>5</v>
      </c>
      <c r="D73580" t="s">
        <v>199689</v>
      </c>
      <c r="E73580" t="s">
        <v>440134</v>
      </c>
      <c r="F73580" s="1">
        <v>43132</v>
      </c>
      <c r="G73580" s="1">
        <v>43143.455555555556</v>
      </c>
    </row>
    <row r="73581" spans="1:7" x14ac:dyDescent="0.3">
      <c r="A73581" t="s">
        <v>440135</v>
      </c>
      <c r="B73581" t="s">
        <v>210227</v>
      </c>
      <c r="C73581">
        <v>5</v>
      </c>
      <c r="D73581" t="s">
        <v>199689</v>
      </c>
      <c r="E73581" t="s">
        <v>440136</v>
      </c>
      <c r="F73581" s="1">
        <v>43307</v>
      </c>
      <c r="G73581" s="1">
        <v>43308.451388888891</v>
      </c>
    </row>
    <row r="73582" spans="1:7" x14ac:dyDescent="0.3">
      <c r="A73582" t="s">
        <v>440137</v>
      </c>
      <c r="B73582" t="s">
        <v>207517</v>
      </c>
      <c r="C73582">
        <v>4</v>
      </c>
      <c r="D73582" t="s">
        <v>199689</v>
      </c>
      <c r="E73582" t="s">
        <v>199689</v>
      </c>
      <c r="F73582" s="1">
        <v>43098</v>
      </c>
      <c r="G73582" s="1">
        <v>43101.008333333331</v>
      </c>
    </row>
    <row r="73583" spans="1:7" x14ac:dyDescent="0.3">
      <c r="A73583" t="s">
        <v>440138</v>
      </c>
      <c r="B73583" t="s">
        <v>241922</v>
      </c>
      <c r="C73583">
        <v>5</v>
      </c>
      <c r="D73583" t="s">
        <v>199689</v>
      </c>
      <c r="E73583" t="s">
        <v>199689</v>
      </c>
      <c r="F73583" s="1">
        <v>42976</v>
      </c>
      <c r="G73583" s="1">
        <v>42977.036805555559</v>
      </c>
    </row>
    <row r="73584" spans="1:7" x14ac:dyDescent="0.3">
      <c r="A73584" t="s">
        <v>440139</v>
      </c>
      <c r="B73584" t="s">
        <v>206437</v>
      </c>
      <c r="C73584">
        <v>5</v>
      </c>
      <c r="D73584" t="s">
        <v>199689</v>
      </c>
      <c r="E73584" t="s">
        <v>337531</v>
      </c>
      <c r="F73584" s="1">
        <v>43203</v>
      </c>
      <c r="G73584" s="1">
        <v>43206.536805555559</v>
      </c>
    </row>
    <row r="73585" spans="1:7" x14ac:dyDescent="0.3">
      <c r="A73585" t="s">
        <v>440140</v>
      </c>
      <c r="B73585" t="s">
        <v>258186</v>
      </c>
      <c r="C73585">
        <v>5</v>
      </c>
      <c r="D73585" t="s">
        <v>199689</v>
      </c>
      <c r="E73585" t="s">
        <v>199689</v>
      </c>
      <c r="F73585" s="1">
        <v>43068</v>
      </c>
      <c r="G73585" s="1">
        <v>43069.058333333334</v>
      </c>
    </row>
    <row r="73586" spans="1:7" x14ac:dyDescent="0.3">
      <c r="A73586" t="s">
        <v>440141</v>
      </c>
      <c r="B73586" t="s">
        <v>245309</v>
      </c>
      <c r="C73586">
        <v>2</v>
      </c>
      <c r="D73586" t="s">
        <v>440142</v>
      </c>
      <c r="E73586" t="s">
        <v>440143</v>
      </c>
      <c r="F73586" s="1">
        <v>43294</v>
      </c>
      <c r="G73586" s="1">
        <v>43294.625</v>
      </c>
    </row>
    <row r="73587" spans="1:7" x14ac:dyDescent="0.3">
      <c r="A73587" t="s">
        <v>440144</v>
      </c>
      <c r="B73587" t="s">
        <v>232294</v>
      </c>
      <c r="C73587">
        <v>3</v>
      </c>
      <c r="D73587" t="s">
        <v>199689</v>
      </c>
      <c r="E73587" t="s">
        <v>199689</v>
      </c>
      <c r="F73587" s="1">
        <v>43039</v>
      </c>
      <c r="G73587" s="1">
        <v>43042.830555555556</v>
      </c>
    </row>
    <row r="73588" spans="1:7" x14ac:dyDescent="0.3">
      <c r="A73588" t="s">
        <v>440145</v>
      </c>
      <c r="B73588" t="s">
        <v>201685</v>
      </c>
      <c r="C73588">
        <v>5</v>
      </c>
      <c r="D73588" t="s">
        <v>199689</v>
      </c>
      <c r="E73588" t="s">
        <v>199689</v>
      </c>
      <c r="F73588" s="1">
        <v>43257</v>
      </c>
      <c r="G73588" s="1">
        <v>43258.746527777781</v>
      </c>
    </row>
    <row r="73589" spans="1:7" x14ac:dyDescent="0.3">
      <c r="A73589" t="s">
        <v>440146</v>
      </c>
      <c r="B73589" t="s">
        <v>295003</v>
      </c>
      <c r="C73589">
        <v>4</v>
      </c>
      <c r="D73589" t="s">
        <v>199689</v>
      </c>
      <c r="E73589" t="s">
        <v>199689</v>
      </c>
      <c r="F73589" s="1">
        <v>43334</v>
      </c>
      <c r="G73589" s="1">
        <v>43334.931250000001</v>
      </c>
    </row>
    <row r="73590" spans="1:7" x14ac:dyDescent="0.3">
      <c r="A73590" t="s">
        <v>440147</v>
      </c>
      <c r="B73590" t="s">
        <v>210549</v>
      </c>
      <c r="C73590">
        <v>4</v>
      </c>
      <c r="D73590" t="s">
        <v>199689</v>
      </c>
      <c r="E73590" t="s">
        <v>199689</v>
      </c>
      <c r="F73590" s="1">
        <v>43134</v>
      </c>
      <c r="G73590" s="1">
        <v>43136.425694444442</v>
      </c>
    </row>
    <row r="73591" spans="1:7" x14ac:dyDescent="0.3">
      <c r="A73591" t="s">
        <v>440148</v>
      </c>
      <c r="B73591" t="s">
        <v>262140</v>
      </c>
      <c r="C73591">
        <v>1</v>
      </c>
      <c r="D73591" t="s">
        <v>199689</v>
      </c>
      <c r="E73591" t="s">
        <v>440149</v>
      </c>
      <c r="F73591" s="1">
        <v>42706</v>
      </c>
      <c r="G73591" s="1">
        <v>42956.859722222223</v>
      </c>
    </row>
    <row r="73592" spans="1:7" x14ac:dyDescent="0.3">
      <c r="A73592" t="s">
        <v>440150</v>
      </c>
      <c r="B73592" t="s">
        <v>209127</v>
      </c>
      <c r="C73592">
        <v>4</v>
      </c>
      <c r="D73592" t="s">
        <v>199689</v>
      </c>
      <c r="E73592" t="s">
        <v>199689</v>
      </c>
      <c r="F73592" s="1">
        <v>43133</v>
      </c>
      <c r="G73592" s="1">
        <v>43134.508333333331</v>
      </c>
    </row>
    <row r="73593" spans="1:7" x14ac:dyDescent="0.3">
      <c r="A73593" t="s">
        <v>440151</v>
      </c>
      <c r="B73593" t="s">
        <v>240967</v>
      </c>
      <c r="C73593">
        <v>4</v>
      </c>
      <c r="D73593" t="s">
        <v>336328</v>
      </c>
      <c r="E73593" t="s">
        <v>440152</v>
      </c>
      <c r="F73593" s="1">
        <v>43293</v>
      </c>
      <c r="G73593" s="1">
        <v>43293.429861111108</v>
      </c>
    </row>
    <row r="73594" spans="1:7" x14ac:dyDescent="0.3">
      <c r="A73594" t="s">
        <v>440153</v>
      </c>
      <c r="B73594" t="s">
        <v>290225</v>
      </c>
      <c r="C73594">
        <v>3</v>
      </c>
      <c r="D73594" t="s">
        <v>336328</v>
      </c>
      <c r="E73594" t="s">
        <v>199689</v>
      </c>
      <c r="F73594" s="1">
        <v>43273</v>
      </c>
      <c r="G73594" s="1">
        <v>43276.605555555558</v>
      </c>
    </row>
    <row r="73595" spans="1:7" x14ac:dyDescent="0.3">
      <c r="A73595" t="s">
        <v>440154</v>
      </c>
      <c r="B73595" t="s">
        <v>270599</v>
      </c>
      <c r="C73595">
        <v>5</v>
      </c>
      <c r="D73595" t="s">
        <v>199689</v>
      </c>
      <c r="E73595" t="s">
        <v>199689</v>
      </c>
      <c r="F73595" s="1">
        <v>43173</v>
      </c>
      <c r="G73595" s="1">
        <v>43175.378472222219</v>
      </c>
    </row>
    <row r="73596" spans="1:7" x14ac:dyDescent="0.3">
      <c r="A73596" t="s">
        <v>440155</v>
      </c>
      <c r="B73596" t="s">
        <v>201632</v>
      </c>
      <c r="C73596">
        <v>5</v>
      </c>
      <c r="D73596" t="s">
        <v>199689</v>
      </c>
      <c r="E73596" t="s">
        <v>199689</v>
      </c>
      <c r="F73596" s="1">
        <v>43327</v>
      </c>
      <c r="G73596" s="1">
        <v>43329.415277777778</v>
      </c>
    </row>
    <row r="73597" spans="1:7" x14ac:dyDescent="0.3">
      <c r="A73597" t="s">
        <v>440156</v>
      </c>
      <c r="B73597" t="s">
        <v>295716</v>
      </c>
      <c r="C73597">
        <v>5</v>
      </c>
      <c r="D73597" t="s">
        <v>361390</v>
      </c>
      <c r="E73597" t="s">
        <v>440157</v>
      </c>
      <c r="F73597" s="1">
        <v>43341</v>
      </c>
      <c r="G73597" s="1">
        <v>43342.010416666664</v>
      </c>
    </row>
    <row r="73598" spans="1:7" x14ac:dyDescent="0.3">
      <c r="A73598" t="s">
        <v>440158</v>
      </c>
      <c r="B73598" t="s">
        <v>209731</v>
      </c>
      <c r="C73598">
        <v>5</v>
      </c>
      <c r="D73598" t="s">
        <v>440159</v>
      </c>
      <c r="E73598" t="s">
        <v>199689</v>
      </c>
      <c r="F73598" s="1">
        <v>43286</v>
      </c>
      <c r="G73598" s="1">
        <v>43287.513888888891</v>
      </c>
    </row>
    <row r="73599" spans="1:7" x14ac:dyDescent="0.3">
      <c r="A73599" t="s">
        <v>440160</v>
      </c>
      <c r="B73599" t="s">
        <v>248667</v>
      </c>
      <c r="C73599">
        <v>5</v>
      </c>
      <c r="D73599" t="s">
        <v>199689</v>
      </c>
      <c r="E73599" t="s">
        <v>393747</v>
      </c>
      <c r="F73599" s="1">
        <v>43141</v>
      </c>
      <c r="G73599" s="1">
        <v>43146.461805555555</v>
      </c>
    </row>
    <row r="73600" spans="1:7" x14ac:dyDescent="0.3">
      <c r="A73600" t="s">
        <v>440161</v>
      </c>
      <c r="B73600" t="s">
        <v>268518</v>
      </c>
      <c r="C73600">
        <v>4</v>
      </c>
      <c r="D73600" t="s">
        <v>199689</v>
      </c>
      <c r="E73600" t="s">
        <v>199689</v>
      </c>
      <c r="F73600" s="1">
        <v>43223</v>
      </c>
      <c r="G73600" s="1">
        <v>43226.938888888886</v>
      </c>
    </row>
    <row r="73601" spans="1:7" x14ac:dyDescent="0.3">
      <c r="A73601" t="s">
        <v>440162</v>
      </c>
      <c r="B73601" t="s">
        <v>249229</v>
      </c>
      <c r="C73601">
        <v>5</v>
      </c>
      <c r="D73601" t="s">
        <v>199689</v>
      </c>
      <c r="E73601" t="s">
        <v>199689</v>
      </c>
      <c r="F73601" s="1">
        <v>43210</v>
      </c>
      <c r="G73601" s="1">
        <v>43213.651388888888</v>
      </c>
    </row>
    <row r="73602" spans="1:7" x14ac:dyDescent="0.3">
      <c r="A73602" t="s">
        <v>440163</v>
      </c>
      <c r="B73602" t="s">
        <v>291992</v>
      </c>
      <c r="C73602">
        <v>5</v>
      </c>
      <c r="D73602" t="s">
        <v>199689</v>
      </c>
      <c r="E73602" t="s">
        <v>440164</v>
      </c>
      <c r="F73602" s="1">
        <v>42998</v>
      </c>
      <c r="G73602" s="1">
        <v>42999.036111111112</v>
      </c>
    </row>
    <row r="73603" spans="1:7" x14ac:dyDescent="0.3">
      <c r="A73603" t="s">
        <v>440165</v>
      </c>
      <c r="B73603" t="s">
        <v>220900</v>
      </c>
      <c r="C73603">
        <v>5</v>
      </c>
      <c r="D73603" t="s">
        <v>440166</v>
      </c>
      <c r="E73603" t="s">
        <v>336557</v>
      </c>
      <c r="F73603" s="1">
        <v>43326</v>
      </c>
      <c r="G73603" s="1">
        <v>43328.84375</v>
      </c>
    </row>
    <row r="73604" spans="1:7" x14ac:dyDescent="0.3">
      <c r="A73604" t="s">
        <v>440167</v>
      </c>
      <c r="B73604" t="s">
        <v>233823</v>
      </c>
      <c r="C73604">
        <v>5</v>
      </c>
      <c r="D73604" t="s">
        <v>199689</v>
      </c>
      <c r="E73604" t="s">
        <v>199689</v>
      </c>
      <c r="F73604" s="1">
        <v>43136</v>
      </c>
      <c r="G73604" s="1">
        <v>43138.947916666664</v>
      </c>
    </row>
    <row r="73605" spans="1:7" x14ac:dyDescent="0.3">
      <c r="A73605" t="s">
        <v>440168</v>
      </c>
      <c r="B73605" t="s">
        <v>228849</v>
      </c>
      <c r="C73605">
        <v>5</v>
      </c>
      <c r="D73605" t="s">
        <v>199689</v>
      </c>
      <c r="E73605" t="s">
        <v>199689</v>
      </c>
      <c r="F73605" s="1">
        <v>42805</v>
      </c>
      <c r="G73605" s="1">
        <v>42806.527083333334</v>
      </c>
    </row>
    <row r="73606" spans="1:7" x14ac:dyDescent="0.3">
      <c r="A73606" t="s">
        <v>440169</v>
      </c>
      <c r="B73606" t="s">
        <v>213055</v>
      </c>
      <c r="C73606">
        <v>4</v>
      </c>
      <c r="D73606" t="s">
        <v>199689</v>
      </c>
      <c r="E73606" t="s">
        <v>199689</v>
      </c>
      <c r="F73606" s="1">
        <v>43182</v>
      </c>
      <c r="G73606" s="1">
        <v>43183.743055555555</v>
      </c>
    </row>
    <row r="73607" spans="1:7" x14ac:dyDescent="0.3">
      <c r="A73607" t="s">
        <v>440170</v>
      </c>
      <c r="B73607" t="s">
        <v>208618</v>
      </c>
      <c r="C73607">
        <v>4</v>
      </c>
      <c r="D73607" t="s">
        <v>199689</v>
      </c>
      <c r="E73607" t="s">
        <v>199689</v>
      </c>
      <c r="F73607" s="1">
        <v>43285</v>
      </c>
      <c r="G73607" s="1">
        <v>43285.4</v>
      </c>
    </row>
    <row r="73608" spans="1:7" x14ac:dyDescent="0.3">
      <c r="A73608" t="s">
        <v>440171</v>
      </c>
      <c r="B73608" t="s">
        <v>260256</v>
      </c>
      <c r="C73608">
        <v>3</v>
      </c>
      <c r="D73608" t="s">
        <v>199689</v>
      </c>
      <c r="E73608" t="s">
        <v>199689</v>
      </c>
      <c r="F73608" s="1">
        <v>43176</v>
      </c>
      <c r="G73608" s="1">
        <v>43176.286111111112</v>
      </c>
    </row>
    <row r="73609" spans="1:7" x14ac:dyDescent="0.3">
      <c r="A73609" t="s">
        <v>440172</v>
      </c>
      <c r="B73609" t="s">
        <v>248578</v>
      </c>
      <c r="C73609">
        <v>1</v>
      </c>
      <c r="D73609" t="s">
        <v>199689</v>
      </c>
      <c r="E73609" t="s">
        <v>440173</v>
      </c>
      <c r="F73609" s="1">
        <v>42868</v>
      </c>
      <c r="G73609" s="1">
        <v>42870.777083333334</v>
      </c>
    </row>
    <row r="73610" spans="1:7" x14ac:dyDescent="0.3">
      <c r="A73610" t="s">
        <v>440174</v>
      </c>
      <c r="B73610" t="s">
        <v>201570</v>
      </c>
      <c r="C73610">
        <v>4</v>
      </c>
      <c r="D73610" t="s">
        <v>199689</v>
      </c>
      <c r="E73610" t="s">
        <v>199689</v>
      </c>
      <c r="F73610" s="1">
        <v>42906</v>
      </c>
      <c r="G73610" s="1">
        <v>42909.00277777778</v>
      </c>
    </row>
    <row r="73611" spans="1:7" x14ac:dyDescent="0.3">
      <c r="A73611" t="s">
        <v>440175</v>
      </c>
      <c r="B73611" t="s">
        <v>247692</v>
      </c>
      <c r="C73611">
        <v>1</v>
      </c>
      <c r="D73611" t="s">
        <v>199689</v>
      </c>
      <c r="E73611" t="s">
        <v>440176</v>
      </c>
      <c r="F73611" s="1">
        <v>43099</v>
      </c>
      <c r="G73611" s="1">
        <v>43100.505555555559</v>
      </c>
    </row>
    <row r="73612" spans="1:7" x14ac:dyDescent="0.3">
      <c r="A73612" t="s">
        <v>440177</v>
      </c>
      <c r="B73612" t="s">
        <v>204450</v>
      </c>
      <c r="C73612">
        <v>5</v>
      </c>
      <c r="D73612" t="s">
        <v>199689</v>
      </c>
      <c r="E73612" t="s">
        <v>199689</v>
      </c>
      <c r="F73612" s="1">
        <v>43335</v>
      </c>
      <c r="G73612" s="1">
        <v>43335.854861111111</v>
      </c>
    </row>
    <row r="73613" spans="1:7" x14ac:dyDescent="0.3">
      <c r="A73613" t="s">
        <v>440178</v>
      </c>
      <c r="B73613" t="s">
        <v>209073</v>
      </c>
      <c r="C73613">
        <v>5</v>
      </c>
      <c r="D73613" t="s">
        <v>199689</v>
      </c>
      <c r="E73613" t="s">
        <v>199689</v>
      </c>
      <c r="F73613" s="1">
        <v>43165</v>
      </c>
      <c r="G73613" s="1">
        <v>43167.886805555558</v>
      </c>
    </row>
    <row r="73614" spans="1:7" x14ac:dyDescent="0.3">
      <c r="A73614" t="s">
        <v>440179</v>
      </c>
      <c r="B73614" t="s">
        <v>202307</v>
      </c>
      <c r="C73614">
        <v>5</v>
      </c>
      <c r="D73614" t="s">
        <v>199689</v>
      </c>
      <c r="E73614" t="s">
        <v>199689</v>
      </c>
      <c r="F73614" s="1">
        <v>42878</v>
      </c>
      <c r="G73614" s="1">
        <v>42879.315972222219</v>
      </c>
    </row>
    <row r="73615" spans="1:7" x14ac:dyDescent="0.3">
      <c r="A73615" t="s">
        <v>440180</v>
      </c>
      <c r="B73615" t="s">
        <v>283561</v>
      </c>
      <c r="C73615">
        <v>5</v>
      </c>
      <c r="D73615" t="s">
        <v>199689</v>
      </c>
      <c r="E73615" t="s">
        <v>440181</v>
      </c>
      <c r="F73615" s="1">
        <v>43212</v>
      </c>
      <c r="G73615" s="1">
        <v>43213.172222222223</v>
      </c>
    </row>
    <row r="73616" spans="1:7" x14ac:dyDescent="0.3">
      <c r="A73616" t="s">
        <v>440182</v>
      </c>
      <c r="B73616" t="s">
        <v>225434</v>
      </c>
      <c r="C73616">
        <v>4</v>
      </c>
      <c r="D73616" t="s">
        <v>199689</v>
      </c>
      <c r="E73616" t="s">
        <v>199689</v>
      </c>
      <c r="F73616" s="1">
        <v>43075</v>
      </c>
      <c r="G73616" s="1">
        <v>43080.547222222223</v>
      </c>
    </row>
    <row r="73617" spans="1:7" x14ac:dyDescent="0.3">
      <c r="A73617" t="s">
        <v>440183</v>
      </c>
      <c r="B73617" t="s">
        <v>273194</v>
      </c>
      <c r="C73617">
        <v>3</v>
      </c>
      <c r="D73617" t="s">
        <v>336557</v>
      </c>
      <c r="E73617" t="s">
        <v>336557</v>
      </c>
      <c r="F73617" s="1">
        <v>43328</v>
      </c>
      <c r="G73617" s="1">
        <v>43390.631944444445</v>
      </c>
    </row>
    <row r="73618" spans="1:7" x14ac:dyDescent="0.3">
      <c r="A73618" t="s">
        <v>440184</v>
      </c>
      <c r="B73618" t="s">
        <v>256788</v>
      </c>
      <c r="C73618">
        <v>5</v>
      </c>
      <c r="D73618" t="s">
        <v>199689</v>
      </c>
      <c r="E73618" t="s">
        <v>199689</v>
      </c>
      <c r="F73618" s="1">
        <v>42865</v>
      </c>
      <c r="G73618" s="1">
        <v>42866.586111111108</v>
      </c>
    </row>
    <row r="73619" spans="1:7" x14ac:dyDescent="0.3">
      <c r="A73619" t="s">
        <v>440185</v>
      </c>
      <c r="B73619" t="s">
        <v>265477</v>
      </c>
      <c r="C73619">
        <v>5</v>
      </c>
      <c r="D73619" t="s">
        <v>199689</v>
      </c>
      <c r="E73619" t="s">
        <v>440186</v>
      </c>
      <c r="F73619" s="1">
        <v>43061</v>
      </c>
      <c r="G73619" s="1">
        <v>43072.857638888891</v>
      </c>
    </row>
    <row r="73620" spans="1:7" x14ac:dyDescent="0.3">
      <c r="A73620" t="s">
        <v>440187</v>
      </c>
      <c r="B73620" t="s">
        <v>238707</v>
      </c>
      <c r="C73620">
        <v>5</v>
      </c>
      <c r="D73620" t="s">
        <v>199689</v>
      </c>
      <c r="E73620" t="s">
        <v>199689</v>
      </c>
      <c r="F73620" s="1">
        <v>42966</v>
      </c>
      <c r="G73620" s="1">
        <v>42968.763888888891</v>
      </c>
    </row>
    <row r="73621" spans="1:7" x14ac:dyDescent="0.3">
      <c r="A73621" t="s">
        <v>440188</v>
      </c>
      <c r="B73621" t="s">
        <v>216347</v>
      </c>
      <c r="C73621">
        <v>5</v>
      </c>
      <c r="D73621" t="s">
        <v>199689</v>
      </c>
      <c r="E73621" t="s">
        <v>199689</v>
      </c>
      <c r="F73621" s="1">
        <v>43043</v>
      </c>
      <c r="G73621" s="1">
        <v>43045.03125</v>
      </c>
    </row>
    <row r="73622" spans="1:7" x14ac:dyDescent="0.3">
      <c r="A73622" t="s">
        <v>440189</v>
      </c>
      <c r="B73622" t="s">
        <v>297597</v>
      </c>
      <c r="C73622">
        <v>4</v>
      </c>
      <c r="D73622" t="s">
        <v>199689</v>
      </c>
      <c r="E73622" t="s">
        <v>199689</v>
      </c>
      <c r="F73622" s="1">
        <v>43088</v>
      </c>
      <c r="G73622" s="1">
        <v>43088.93472222222</v>
      </c>
    </row>
    <row r="73623" spans="1:7" x14ac:dyDescent="0.3">
      <c r="A73623" t="s">
        <v>440190</v>
      </c>
      <c r="B73623" t="s">
        <v>207943</v>
      </c>
      <c r="C73623">
        <v>2</v>
      </c>
      <c r="D73623" t="s">
        <v>199689</v>
      </c>
      <c r="E73623" t="s">
        <v>199689</v>
      </c>
      <c r="F73623" s="1">
        <v>43218</v>
      </c>
      <c r="G73623" s="1">
        <v>43221.579861111109</v>
      </c>
    </row>
    <row r="73624" spans="1:7" x14ac:dyDescent="0.3">
      <c r="A73624" t="s">
        <v>440191</v>
      </c>
      <c r="B73624" t="s">
        <v>288549</v>
      </c>
      <c r="C73624">
        <v>4</v>
      </c>
      <c r="D73624" t="s">
        <v>199689</v>
      </c>
      <c r="E73624" t="s">
        <v>199689</v>
      </c>
      <c r="F73624" s="1">
        <v>42983</v>
      </c>
      <c r="G73624" s="1">
        <v>42984.5</v>
      </c>
    </row>
    <row r="73625" spans="1:7" x14ac:dyDescent="0.3">
      <c r="A73625" t="s">
        <v>440192</v>
      </c>
      <c r="B73625" t="s">
        <v>208126</v>
      </c>
      <c r="C73625">
        <v>4</v>
      </c>
      <c r="D73625" t="s">
        <v>199689</v>
      </c>
      <c r="E73625" t="s">
        <v>345780</v>
      </c>
      <c r="F73625" s="1">
        <v>43286</v>
      </c>
      <c r="G73625" s="1">
        <v>43294.435416666667</v>
      </c>
    </row>
    <row r="73626" spans="1:7" x14ac:dyDescent="0.3">
      <c r="A73626" t="s">
        <v>440193</v>
      </c>
      <c r="B73626" t="s">
        <v>244351</v>
      </c>
      <c r="C73626">
        <v>3</v>
      </c>
      <c r="D73626" t="s">
        <v>199689</v>
      </c>
      <c r="E73626" t="s">
        <v>199689</v>
      </c>
      <c r="F73626" s="1">
        <v>43015</v>
      </c>
      <c r="G73626" s="1">
        <v>43016.027777777781</v>
      </c>
    </row>
    <row r="73627" spans="1:7" x14ac:dyDescent="0.3">
      <c r="A73627" t="s">
        <v>440194</v>
      </c>
      <c r="B73627" t="s">
        <v>290579</v>
      </c>
      <c r="C73627">
        <v>4</v>
      </c>
      <c r="D73627" t="s">
        <v>199689</v>
      </c>
      <c r="E73627" t="s">
        <v>440195</v>
      </c>
      <c r="F73627" s="1">
        <v>42822</v>
      </c>
      <c r="G73627" s="1">
        <v>42823.493750000001</v>
      </c>
    </row>
    <row r="73628" spans="1:7" x14ac:dyDescent="0.3">
      <c r="A73628" t="s">
        <v>440196</v>
      </c>
      <c r="B73628" t="s">
        <v>212258</v>
      </c>
      <c r="C73628">
        <v>5</v>
      </c>
      <c r="D73628" t="s">
        <v>199689</v>
      </c>
      <c r="E73628" t="s">
        <v>440197</v>
      </c>
      <c r="F73628" s="1">
        <v>43082</v>
      </c>
      <c r="G73628" s="1">
        <v>43082.606249999997</v>
      </c>
    </row>
    <row r="73629" spans="1:7" x14ac:dyDescent="0.3">
      <c r="A73629" t="s">
        <v>440198</v>
      </c>
      <c r="B73629" t="s">
        <v>236410</v>
      </c>
      <c r="C73629">
        <v>4</v>
      </c>
      <c r="D73629" t="s">
        <v>199689</v>
      </c>
      <c r="E73629" t="s">
        <v>440199</v>
      </c>
      <c r="F73629" s="1">
        <v>43177</v>
      </c>
      <c r="G73629" s="1">
        <v>43177.861111111109</v>
      </c>
    </row>
    <row r="73630" spans="1:7" x14ac:dyDescent="0.3">
      <c r="A73630" t="s">
        <v>440200</v>
      </c>
      <c r="B73630" t="s">
        <v>208029</v>
      </c>
      <c r="C73630">
        <v>3</v>
      </c>
      <c r="D73630" t="s">
        <v>199689</v>
      </c>
      <c r="E73630" t="s">
        <v>199689</v>
      </c>
      <c r="F73630" s="1">
        <v>43091</v>
      </c>
      <c r="G73630" s="1">
        <v>43095.510416666664</v>
      </c>
    </row>
    <row r="73631" spans="1:7" x14ac:dyDescent="0.3">
      <c r="A73631" t="s">
        <v>440201</v>
      </c>
      <c r="B73631" t="s">
        <v>219028</v>
      </c>
      <c r="C73631">
        <v>5</v>
      </c>
      <c r="D73631" t="s">
        <v>199689</v>
      </c>
      <c r="E73631" t="s">
        <v>199689</v>
      </c>
      <c r="F73631" s="1">
        <v>43271</v>
      </c>
      <c r="G73631" s="1">
        <v>43272.54791666667</v>
      </c>
    </row>
    <row r="73632" spans="1:7" x14ac:dyDescent="0.3">
      <c r="A73632" t="s">
        <v>440202</v>
      </c>
      <c r="B73632" t="s">
        <v>297822</v>
      </c>
      <c r="C73632">
        <v>4</v>
      </c>
      <c r="D73632" t="s">
        <v>199689</v>
      </c>
      <c r="E73632" t="s">
        <v>199689</v>
      </c>
      <c r="F73632" s="1">
        <v>43295</v>
      </c>
      <c r="G73632" s="1">
        <v>43298.015972222223</v>
      </c>
    </row>
    <row r="73633" spans="1:7" x14ac:dyDescent="0.3">
      <c r="A73633" t="s">
        <v>440203</v>
      </c>
      <c r="B73633" t="s">
        <v>253522</v>
      </c>
      <c r="C73633">
        <v>5</v>
      </c>
      <c r="D73633" t="s">
        <v>199689</v>
      </c>
      <c r="E73633" t="s">
        <v>199689</v>
      </c>
      <c r="F73633" s="1">
        <v>42769</v>
      </c>
      <c r="G73633" s="1">
        <v>42772.651388888888</v>
      </c>
    </row>
    <row r="73634" spans="1:7" x14ac:dyDescent="0.3">
      <c r="A73634" t="s">
        <v>440204</v>
      </c>
      <c r="B73634" t="s">
        <v>240989</v>
      </c>
      <c r="C73634">
        <v>5</v>
      </c>
      <c r="D73634" t="s">
        <v>199689</v>
      </c>
      <c r="E73634" t="s">
        <v>338627</v>
      </c>
      <c r="F73634" s="1">
        <v>42876</v>
      </c>
      <c r="G73634" s="1">
        <v>42906.8</v>
      </c>
    </row>
    <row r="73635" spans="1:7" x14ac:dyDescent="0.3">
      <c r="A73635" t="s">
        <v>440205</v>
      </c>
      <c r="B73635" t="s">
        <v>254668</v>
      </c>
      <c r="C73635">
        <v>5</v>
      </c>
      <c r="D73635" t="s">
        <v>199689</v>
      </c>
      <c r="E73635" t="s">
        <v>199689</v>
      </c>
      <c r="F73635" s="1">
        <v>43209</v>
      </c>
      <c r="G73635" s="1">
        <v>43212.475694444445</v>
      </c>
    </row>
    <row r="73636" spans="1:7" x14ac:dyDescent="0.3">
      <c r="A73636" t="s">
        <v>440206</v>
      </c>
      <c r="B73636" t="s">
        <v>220690</v>
      </c>
      <c r="C73636">
        <v>5</v>
      </c>
      <c r="D73636" t="s">
        <v>199689</v>
      </c>
      <c r="E73636" t="s">
        <v>199689</v>
      </c>
      <c r="F73636" s="1">
        <v>43272</v>
      </c>
      <c r="G73636" s="1">
        <v>43275.001388888886</v>
      </c>
    </row>
    <row r="73637" spans="1:7" x14ac:dyDescent="0.3">
      <c r="A73637" t="s">
        <v>440207</v>
      </c>
      <c r="B73637" t="s">
        <v>228948</v>
      </c>
      <c r="C73637">
        <v>3</v>
      </c>
      <c r="D73637" t="s">
        <v>199689</v>
      </c>
      <c r="E73637" t="s">
        <v>440208</v>
      </c>
      <c r="F73637" s="1">
        <v>43109</v>
      </c>
      <c r="G73637" s="1">
        <v>43109.951388888891</v>
      </c>
    </row>
    <row r="73638" spans="1:7" x14ac:dyDescent="0.3">
      <c r="A73638" t="s">
        <v>440209</v>
      </c>
      <c r="B73638" t="s">
        <v>210482</v>
      </c>
      <c r="C73638">
        <v>3</v>
      </c>
      <c r="D73638" t="s">
        <v>199689</v>
      </c>
      <c r="E73638" t="s">
        <v>199689</v>
      </c>
      <c r="F73638" s="1">
        <v>43004</v>
      </c>
      <c r="G73638" s="1">
        <v>43006.286111111112</v>
      </c>
    </row>
    <row r="73639" spans="1:7" x14ac:dyDescent="0.3">
      <c r="A73639" t="s">
        <v>440210</v>
      </c>
      <c r="B73639" t="s">
        <v>241846</v>
      </c>
      <c r="C73639">
        <v>4</v>
      </c>
      <c r="D73639" t="s">
        <v>199689</v>
      </c>
      <c r="E73639" t="s">
        <v>440211</v>
      </c>
      <c r="F73639" s="1">
        <v>43056</v>
      </c>
      <c r="G73639" s="1">
        <v>43056.908333333333</v>
      </c>
    </row>
    <row r="73640" spans="1:7" x14ac:dyDescent="0.3">
      <c r="A73640" t="s">
        <v>440212</v>
      </c>
      <c r="B73640" t="s">
        <v>234325</v>
      </c>
      <c r="C73640">
        <v>5</v>
      </c>
      <c r="D73640" t="s">
        <v>199689</v>
      </c>
      <c r="E73640" t="s">
        <v>199689</v>
      </c>
      <c r="F73640" s="1">
        <v>43132</v>
      </c>
      <c r="G73640" s="1">
        <v>43133.493750000001</v>
      </c>
    </row>
    <row r="73641" spans="1:7" x14ac:dyDescent="0.3">
      <c r="A73641" t="s">
        <v>440213</v>
      </c>
      <c r="B73641" t="s">
        <v>211360</v>
      </c>
      <c r="C73641">
        <v>1</v>
      </c>
      <c r="D73641" t="s">
        <v>199689</v>
      </c>
      <c r="E73641" t="s">
        <v>440214</v>
      </c>
      <c r="F73641" s="1">
        <v>43196</v>
      </c>
      <c r="G73641" s="1">
        <v>43197.89166666667</v>
      </c>
    </row>
    <row r="73642" spans="1:7" x14ac:dyDescent="0.3">
      <c r="A73642" t="s">
        <v>440215</v>
      </c>
      <c r="B73642" t="s">
        <v>252872</v>
      </c>
      <c r="C73642">
        <v>5</v>
      </c>
      <c r="D73642" t="s">
        <v>339870</v>
      </c>
      <c r="E73642" t="s">
        <v>440216</v>
      </c>
      <c r="F73642" s="1">
        <v>43224</v>
      </c>
      <c r="G73642" s="1">
        <v>43225.509722222225</v>
      </c>
    </row>
    <row r="73643" spans="1:7" x14ac:dyDescent="0.3">
      <c r="A73643" t="s">
        <v>440217</v>
      </c>
      <c r="B73643" t="s">
        <v>216179</v>
      </c>
      <c r="C73643">
        <v>5</v>
      </c>
      <c r="D73643" t="s">
        <v>199689</v>
      </c>
      <c r="E73643" t="s">
        <v>199689</v>
      </c>
      <c r="F73643" s="1">
        <v>43174</v>
      </c>
      <c r="G73643" s="1">
        <v>43176.420138888891</v>
      </c>
    </row>
    <row r="73644" spans="1:7" x14ac:dyDescent="0.3">
      <c r="A73644" t="s">
        <v>440218</v>
      </c>
      <c r="B73644" t="s">
        <v>259041</v>
      </c>
      <c r="C73644">
        <v>5</v>
      </c>
      <c r="D73644" t="s">
        <v>199689</v>
      </c>
      <c r="E73644" t="s">
        <v>199689</v>
      </c>
      <c r="F73644" s="1">
        <v>43343</v>
      </c>
      <c r="G73644" s="1">
        <v>43344.426388888889</v>
      </c>
    </row>
    <row r="73645" spans="1:7" x14ac:dyDescent="0.3">
      <c r="A73645" t="s">
        <v>440219</v>
      </c>
      <c r="B73645" t="s">
        <v>215225</v>
      </c>
      <c r="C73645">
        <v>1</v>
      </c>
      <c r="D73645" t="s">
        <v>199689</v>
      </c>
      <c r="E73645" t="s">
        <v>440220</v>
      </c>
      <c r="F73645" s="1">
        <v>42915</v>
      </c>
      <c r="G73645" s="1">
        <v>42933.80972222222</v>
      </c>
    </row>
    <row r="73646" spans="1:7" x14ac:dyDescent="0.3">
      <c r="A73646" t="s">
        <v>440221</v>
      </c>
      <c r="B73646" t="s">
        <v>285020</v>
      </c>
      <c r="C73646">
        <v>5</v>
      </c>
      <c r="D73646" t="s">
        <v>199689</v>
      </c>
      <c r="E73646" t="s">
        <v>440222</v>
      </c>
      <c r="F73646" s="1">
        <v>43198</v>
      </c>
      <c r="G73646" s="1">
        <v>43198.929861111108</v>
      </c>
    </row>
    <row r="73647" spans="1:7" x14ac:dyDescent="0.3">
      <c r="A73647" t="s">
        <v>440223</v>
      </c>
      <c r="B73647" t="s">
        <v>286573</v>
      </c>
      <c r="C73647">
        <v>5</v>
      </c>
      <c r="D73647" t="s">
        <v>199689</v>
      </c>
      <c r="E73647" t="s">
        <v>440224</v>
      </c>
      <c r="F73647" s="1">
        <v>43070</v>
      </c>
      <c r="G73647" s="1">
        <v>43070.618055555555</v>
      </c>
    </row>
    <row r="73648" spans="1:7" x14ac:dyDescent="0.3">
      <c r="A73648" t="s">
        <v>440225</v>
      </c>
      <c r="B73648" t="s">
        <v>221848</v>
      </c>
      <c r="C73648">
        <v>1</v>
      </c>
      <c r="D73648" t="s">
        <v>199689</v>
      </c>
      <c r="E73648" t="s">
        <v>440226</v>
      </c>
      <c r="F73648" s="1">
        <v>42844</v>
      </c>
      <c r="G73648" s="1">
        <v>42844.527777777781</v>
      </c>
    </row>
    <row r="73649" spans="1:7" x14ac:dyDescent="0.3">
      <c r="A73649" t="s">
        <v>440227</v>
      </c>
      <c r="B73649" t="s">
        <v>241171</v>
      </c>
      <c r="C73649">
        <v>4</v>
      </c>
      <c r="D73649" t="s">
        <v>199689</v>
      </c>
      <c r="E73649" t="s">
        <v>199689</v>
      </c>
      <c r="F73649" s="1">
        <v>43266</v>
      </c>
      <c r="G73649" s="1">
        <v>43267.063888888886</v>
      </c>
    </row>
    <row r="73650" spans="1:7" x14ac:dyDescent="0.3">
      <c r="A73650" t="s">
        <v>440228</v>
      </c>
      <c r="B73650" t="s">
        <v>264756</v>
      </c>
      <c r="C73650">
        <v>5</v>
      </c>
      <c r="D73650" t="s">
        <v>199689</v>
      </c>
      <c r="E73650" t="s">
        <v>440229</v>
      </c>
      <c r="F73650" s="1">
        <v>42802</v>
      </c>
      <c r="G73650" s="1">
        <v>42805.180555555555</v>
      </c>
    </row>
    <row r="73651" spans="1:7" x14ac:dyDescent="0.3">
      <c r="A73651" t="s">
        <v>440230</v>
      </c>
      <c r="B73651" t="s">
        <v>240135</v>
      </c>
      <c r="C73651">
        <v>5</v>
      </c>
      <c r="D73651" t="s">
        <v>199689</v>
      </c>
      <c r="E73651" t="s">
        <v>440231</v>
      </c>
      <c r="F73651" s="1">
        <v>42816</v>
      </c>
      <c r="G73651" s="1">
        <v>42817.594444444447</v>
      </c>
    </row>
    <row r="73652" spans="1:7" x14ac:dyDescent="0.3">
      <c r="A73652" t="s">
        <v>440232</v>
      </c>
      <c r="B73652" t="s">
        <v>291538</v>
      </c>
      <c r="C73652">
        <v>5</v>
      </c>
      <c r="D73652" t="s">
        <v>199689</v>
      </c>
      <c r="E73652" t="s">
        <v>199689</v>
      </c>
      <c r="F73652" s="1">
        <v>42983</v>
      </c>
      <c r="G73652" s="1">
        <v>42989.29583333333</v>
      </c>
    </row>
    <row r="73653" spans="1:7" x14ac:dyDescent="0.3">
      <c r="A73653" t="s">
        <v>440233</v>
      </c>
      <c r="B73653" t="s">
        <v>231941</v>
      </c>
      <c r="C73653">
        <v>4</v>
      </c>
      <c r="D73653" t="s">
        <v>199689</v>
      </c>
      <c r="E73653" t="s">
        <v>440234</v>
      </c>
      <c r="F73653" s="1">
        <v>42941</v>
      </c>
      <c r="G73653" s="1">
        <v>42942.756249999999</v>
      </c>
    </row>
    <row r="73654" spans="1:7" x14ac:dyDescent="0.3">
      <c r="A73654" t="s">
        <v>440235</v>
      </c>
      <c r="B73654" t="s">
        <v>218430</v>
      </c>
      <c r="C73654">
        <v>5</v>
      </c>
      <c r="D73654" t="s">
        <v>199689</v>
      </c>
      <c r="E73654" t="s">
        <v>199689</v>
      </c>
      <c r="F73654" s="1">
        <v>43264</v>
      </c>
      <c r="G73654" s="1">
        <v>43264.86041666667</v>
      </c>
    </row>
    <row r="73655" spans="1:7" x14ac:dyDescent="0.3">
      <c r="A73655" t="s">
        <v>440236</v>
      </c>
      <c r="B73655" t="s">
        <v>237203</v>
      </c>
      <c r="C73655">
        <v>5</v>
      </c>
      <c r="D73655" t="s">
        <v>199689</v>
      </c>
      <c r="E73655" t="s">
        <v>199689</v>
      </c>
      <c r="F73655" s="1">
        <v>43154</v>
      </c>
      <c r="G73655" s="1">
        <v>43170.954861111109</v>
      </c>
    </row>
    <row r="73656" spans="1:7" x14ac:dyDescent="0.3">
      <c r="A73656" t="s">
        <v>440237</v>
      </c>
      <c r="B73656" t="s">
        <v>296752</v>
      </c>
      <c r="C73656">
        <v>1</v>
      </c>
      <c r="D73656" t="s">
        <v>199689</v>
      </c>
      <c r="E73656" t="s">
        <v>440238</v>
      </c>
      <c r="F73656" s="1">
        <v>43056</v>
      </c>
      <c r="G73656" s="1">
        <v>43058.786111111112</v>
      </c>
    </row>
    <row r="73657" spans="1:7" x14ac:dyDescent="0.3">
      <c r="A73657" t="s">
        <v>440239</v>
      </c>
      <c r="B73657" t="s">
        <v>229330</v>
      </c>
      <c r="C73657">
        <v>5</v>
      </c>
      <c r="D73657" t="s">
        <v>337067</v>
      </c>
      <c r="E73657" t="s">
        <v>440240</v>
      </c>
      <c r="F73657" s="1">
        <v>43286</v>
      </c>
      <c r="G73657" s="1">
        <v>43286.913194444445</v>
      </c>
    </row>
    <row r="73658" spans="1:7" x14ac:dyDescent="0.3">
      <c r="A73658" t="s">
        <v>440241</v>
      </c>
      <c r="B73658" t="s">
        <v>289278</v>
      </c>
      <c r="C73658">
        <v>1</v>
      </c>
      <c r="D73658" t="s">
        <v>440242</v>
      </c>
      <c r="E73658" t="s">
        <v>440243</v>
      </c>
      <c r="F73658" s="1">
        <v>43245</v>
      </c>
      <c r="G73658" s="1">
        <v>43249.048611111109</v>
      </c>
    </row>
    <row r="73659" spans="1:7" x14ac:dyDescent="0.3">
      <c r="A73659" t="s">
        <v>440244</v>
      </c>
      <c r="B73659" t="s">
        <v>287753</v>
      </c>
      <c r="C73659">
        <v>3</v>
      </c>
      <c r="D73659" t="s">
        <v>199689</v>
      </c>
      <c r="E73659" t="s">
        <v>199689</v>
      </c>
      <c r="F73659" s="1">
        <v>42984</v>
      </c>
      <c r="G73659" s="1">
        <v>42985.193749999999</v>
      </c>
    </row>
    <row r="73660" spans="1:7" x14ac:dyDescent="0.3">
      <c r="A73660" t="s">
        <v>440245</v>
      </c>
      <c r="B73660" t="s">
        <v>236830</v>
      </c>
      <c r="C73660">
        <v>4</v>
      </c>
      <c r="D73660" t="s">
        <v>199689</v>
      </c>
      <c r="E73660" t="s">
        <v>199689</v>
      </c>
      <c r="F73660" s="1">
        <v>42899</v>
      </c>
      <c r="G73660" s="1">
        <v>42902.670138888891</v>
      </c>
    </row>
    <row r="73661" spans="1:7" x14ac:dyDescent="0.3">
      <c r="A73661" t="s">
        <v>440246</v>
      </c>
      <c r="B73661" t="s">
        <v>220808</v>
      </c>
      <c r="C73661">
        <v>5</v>
      </c>
      <c r="D73661" t="s">
        <v>199689</v>
      </c>
      <c r="E73661" t="s">
        <v>199689</v>
      </c>
      <c r="F73661" s="1">
        <v>43162</v>
      </c>
      <c r="G73661" s="1">
        <v>43162.671527777777</v>
      </c>
    </row>
    <row r="73662" spans="1:7" x14ac:dyDescent="0.3">
      <c r="A73662" t="s">
        <v>440247</v>
      </c>
      <c r="B73662" t="s">
        <v>263981</v>
      </c>
      <c r="C73662">
        <v>5</v>
      </c>
      <c r="D73662" t="s">
        <v>199689</v>
      </c>
      <c r="E73662" t="s">
        <v>199689</v>
      </c>
      <c r="F73662" s="1">
        <v>43209</v>
      </c>
      <c r="G73662" s="1">
        <v>43213.790972222225</v>
      </c>
    </row>
    <row r="73663" spans="1:7" x14ac:dyDescent="0.3">
      <c r="A73663" t="s">
        <v>440248</v>
      </c>
      <c r="B73663" t="s">
        <v>222213</v>
      </c>
      <c r="C73663">
        <v>3</v>
      </c>
      <c r="D73663" t="s">
        <v>199689</v>
      </c>
      <c r="E73663" t="s">
        <v>199689</v>
      </c>
      <c r="F73663" s="1">
        <v>43228</v>
      </c>
      <c r="G73663" s="1">
        <v>43230.703472222223</v>
      </c>
    </row>
    <row r="73664" spans="1:7" x14ac:dyDescent="0.3">
      <c r="A73664" t="s">
        <v>440249</v>
      </c>
      <c r="B73664" t="s">
        <v>220772</v>
      </c>
      <c r="C73664">
        <v>3</v>
      </c>
      <c r="D73664" t="s">
        <v>199689</v>
      </c>
      <c r="E73664" t="s">
        <v>199689</v>
      </c>
      <c r="F73664" s="1">
        <v>42889</v>
      </c>
      <c r="G73664" s="1">
        <v>42890.058333333334</v>
      </c>
    </row>
    <row r="73665" spans="1:7" x14ac:dyDescent="0.3">
      <c r="A73665" t="s">
        <v>440250</v>
      </c>
      <c r="B73665" t="s">
        <v>244127</v>
      </c>
      <c r="C73665">
        <v>5</v>
      </c>
      <c r="D73665" t="s">
        <v>199689</v>
      </c>
      <c r="E73665" t="s">
        <v>199689</v>
      </c>
      <c r="F73665" s="1">
        <v>43232</v>
      </c>
      <c r="G73665" s="1">
        <v>43235.178472222222</v>
      </c>
    </row>
    <row r="73666" spans="1:7" x14ac:dyDescent="0.3">
      <c r="A73666" t="s">
        <v>440251</v>
      </c>
      <c r="B73666" t="s">
        <v>252428</v>
      </c>
      <c r="C73666">
        <v>5</v>
      </c>
      <c r="D73666" t="s">
        <v>199689</v>
      </c>
      <c r="E73666" t="s">
        <v>199689</v>
      </c>
      <c r="F73666" s="1">
        <v>43245</v>
      </c>
      <c r="G73666" s="1">
        <v>43246.476388888892</v>
      </c>
    </row>
    <row r="73667" spans="1:7" x14ac:dyDescent="0.3">
      <c r="A73667" t="s">
        <v>440252</v>
      </c>
      <c r="B73667" t="s">
        <v>237294</v>
      </c>
      <c r="C73667">
        <v>5</v>
      </c>
      <c r="D73667" t="s">
        <v>340972</v>
      </c>
      <c r="E73667" t="s">
        <v>199689</v>
      </c>
      <c r="F73667" s="1">
        <v>43291</v>
      </c>
      <c r="G73667" s="1">
        <v>43293.890972222223</v>
      </c>
    </row>
    <row r="73668" spans="1:7" x14ac:dyDescent="0.3">
      <c r="A73668" t="s">
        <v>440253</v>
      </c>
      <c r="B73668" t="s">
        <v>251280</v>
      </c>
      <c r="C73668">
        <v>5</v>
      </c>
      <c r="D73668" t="s">
        <v>199689</v>
      </c>
      <c r="E73668" t="s">
        <v>199689</v>
      </c>
      <c r="F73668" s="1">
        <v>43151</v>
      </c>
      <c r="G73668" s="1">
        <v>43192.525000000001</v>
      </c>
    </row>
    <row r="73669" spans="1:7" x14ac:dyDescent="0.3">
      <c r="A73669" t="s">
        <v>440254</v>
      </c>
      <c r="B73669" t="s">
        <v>255525</v>
      </c>
      <c r="C73669">
        <v>4</v>
      </c>
      <c r="D73669" t="s">
        <v>199689</v>
      </c>
      <c r="E73669" t="s">
        <v>199689</v>
      </c>
      <c r="F73669" s="1">
        <v>43259</v>
      </c>
      <c r="G73669" s="1">
        <v>43260.120138888888</v>
      </c>
    </row>
    <row r="73670" spans="1:7" x14ac:dyDescent="0.3">
      <c r="A73670" t="s">
        <v>440255</v>
      </c>
      <c r="B73670" t="s">
        <v>221750</v>
      </c>
      <c r="C73670">
        <v>4</v>
      </c>
      <c r="D73670" t="s">
        <v>199689</v>
      </c>
      <c r="E73670" t="s">
        <v>199689</v>
      </c>
      <c r="F73670" s="1">
        <v>43089</v>
      </c>
      <c r="G73670" s="1">
        <v>43089.95</v>
      </c>
    </row>
    <row r="73671" spans="1:7" x14ac:dyDescent="0.3">
      <c r="A73671" t="s">
        <v>440256</v>
      </c>
      <c r="B73671" t="s">
        <v>215878</v>
      </c>
      <c r="C73671">
        <v>5</v>
      </c>
      <c r="D73671" t="s">
        <v>336284</v>
      </c>
      <c r="E73671" t="s">
        <v>199689</v>
      </c>
      <c r="F73671" s="1">
        <v>43246</v>
      </c>
      <c r="G73671" s="1">
        <v>43249.073611111111</v>
      </c>
    </row>
    <row r="73672" spans="1:7" x14ac:dyDescent="0.3">
      <c r="A73672" t="s">
        <v>440257</v>
      </c>
      <c r="B73672" t="s">
        <v>259179</v>
      </c>
      <c r="C73672">
        <v>5</v>
      </c>
      <c r="D73672" t="s">
        <v>199689</v>
      </c>
      <c r="E73672" t="s">
        <v>199689</v>
      </c>
      <c r="F73672" s="1">
        <v>42983</v>
      </c>
      <c r="G73672" s="1">
        <v>42984.40902777778</v>
      </c>
    </row>
    <row r="73673" spans="1:7" x14ac:dyDescent="0.3">
      <c r="A73673" t="s">
        <v>440258</v>
      </c>
      <c r="B73673" t="s">
        <v>219876</v>
      </c>
      <c r="C73673">
        <v>5</v>
      </c>
      <c r="D73673" t="s">
        <v>199689</v>
      </c>
      <c r="E73673" t="s">
        <v>440259</v>
      </c>
      <c r="F73673" s="1">
        <v>43319</v>
      </c>
      <c r="G73673" s="1">
        <v>43320.508333333331</v>
      </c>
    </row>
    <row r="73674" spans="1:7" x14ac:dyDescent="0.3">
      <c r="A73674" t="s">
        <v>440260</v>
      </c>
      <c r="B73674" t="s">
        <v>212804</v>
      </c>
      <c r="C73674">
        <v>5</v>
      </c>
      <c r="D73674" t="s">
        <v>199689</v>
      </c>
      <c r="E73674" t="s">
        <v>440261</v>
      </c>
      <c r="F73674" s="1">
        <v>43099</v>
      </c>
      <c r="G73674" s="1">
        <v>43104.893750000003</v>
      </c>
    </row>
    <row r="73675" spans="1:7" x14ac:dyDescent="0.3">
      <c r="A73675" t="s">
        <v>440262</v>
      </c>
      <c r="B73675" t="s">
        <v>254686</v>
      </c>
      <c r="C73675">
        <v>5</v>
      </c>
      <c r="D73675" t="s">
        <v>199689</v>
      </c>
      <c r="E73675" t="s">
        <v>440263</v>
      </c>
      <c r="F73675" s="1">
        <v>43140</v>
      </c>
      <c r="G73675" s="1">
        <v>43140.856249999997</v>
      </c>
    </row>
    <row r="73676" spans="1:7" x14ac:dyDescent="0.3">
      <c r="A73676" t="s">
        <v>440264</v>
      </c>
      <c r="B73676" t="s">
        <v>267056</v>
      </c>
      <c r="C73676">
        <v>5</v>
      </c>
      <c r="D73676" t="s">
        <v>199689</v>
      </c>
      <c r="E73676" t="s">
        <v>440265</v>
      </c>
      <c r="F73676" s="1">
        <v>42993</v>
      </c>
      <c r="G73676" s="1">
        <v>42993.945138888892</v>
      </c>
    </row>
    <row r="73677" spans="1:7" x14ac:dyDescent="0.3">
      <c r="A73677" t="s">
        <v>440266</v>
      </c>
      <c r="B73677" t="s">
        <v>242689</v>
      </c>
      <c r="C73677">
        <v>5</v>
      </c>
      <c r="D73677" t="s">
        <v>199689</v>
      </c>
      <c r="E73677" t="s">
        <v>440267</v>
      </c>
      <c r="F73677" s="1">
        <v>43100</v>
      </c>
      <c r="G73677" s="1">
        <v>43103.765277777777</v>
      </c>
    </row>
    <row r="73678" spans="1:7" x14ac:dyDescent="0.3">
      <c r="A73678" t="s">
        <v>440268</v>
      </c>
      <c r="B73678" t="s">
        <v>210333</v>
      </c>
      <c r="C73678">
        <v>5</v>
      </c>
      <c r="D73678" t="s">
        <v>199689</v>
      </c>
      <c r="E73678" t="s">
        <v>440269</v>
      </c>
      <c r="F73678" s="1">
        <v>43126</v>
      </c>
      <c r="G73678" s="1">
        <v>43128.842361111114</v>
      </c>
    </row>
    <row r="73679" spans="1:7" x14ac:dyDescent="0.3">
      <c r="A73679" t="s">
        <v>440270</v>
      </c>
      <c r="B73679" t="s">
        <v>256469</v>
      </c>
      <c r="C73679">
        <v>4</v>
      </c>
      <c r="D73679" t="s">
        <v>199689</v>
      </c>
      <c r="E73679" t="s">
        <v>440271</v>
      </c>
      <c r="F73679" s="1">
        <v>42980</v>
      </c>
      <c r="G73679" s="1">
        <v>42982.456250000003</v>
      </c>
    </row>
    <row r="73680" spans="1:7" x14ac:dyDescent="0.3">
      <c r="A73680" t="s">
        <v>440272</v>
      </c>
      <c r="B73680" t="s">
        <v>252063</v>
      </c>
      <c r="C73680">
        <v>5</v>
      </c>
      <c r="D73680" t="s">
        <v>199689</v>
      </c>
      <c r="E73680" t="s">
        <v>199689</v>
      </c>
      <c r="F73680" s="1">
        <v>43065</v>
      </c>
      <c r="G73680" s="1">
        <v>43067.527777777781</v>
      </c>
    </row>
    <row r="73681" spans="1:7" x14ac:dyDescent="0.3">
      <c r="A73681" t="s">
        <v>440273</v>
      </c>
      <c r="B73681" t="s">
        <v>261517</v>
      </c>
      <c r="C73681">
        <v>5</v>
      </c>
      <c r="D73681" t="s">
        <v>199689</v>
      </c>
      <c r="E73681" t="s">
        <v>199689</v>
      </c>
      <c r="F73681" s="1">
        <v>42875</v>
      </c>
      <c r="G73681" s="1">
        <v>42878.727777777778</v>
      </c>
    </row>
    <row r="73682" spans="1:7" x14ac:dyDescent="0.3">
      <c r="A73682" t="s">
        <v>440274</v>
      </c>
      <c r="B73682" t="s">
        <v>214168</v>
      </c>
      <c r="C73682">
        <v>4</v>
      </c>
      <c r="D73682" t="s">
        <v>199689</v>
      </c>
      <c r="E73682" t="s">
        <v>199689</v>
      </c>
      <c r="F73682" s="1">
        <v>42845</v>
      </c>
      <c r="G73682" s="1">
        <v>42849.487500000003</v>
      </c>
    </row>
    <row r="73683" spans="1:7" x14ac:dyDescent="0.3">
      <c r="A73683" t="s">
        <v>440275</v>
      </c>
      <c r="B73683" t="s">
        <v>276928</v>
      </c>
      <c r="C73683">
        <v>1</v>
      </c>
      <c r="D73683" t="s">
        <v>199689</v>
      </c>
      <c r="E73683" t="s">
        <v>199689</v>
      </c>
      <c r="F73683" s="1">
        <v>43149</v>
      </c>
      <c r="G73683" s="1">
        <v>43151.379166666666</v>
      </c>
    </row>
    <row r="73684" spans="1:7" x14ac:dyDescent="0.3">
      <c r="A73684" t="s">
        <v>440276</v>
      </c>
      <c r="B73684" t="s">
        <v>212860</v>
      </c>
      <c r="C73684">
        <v>4</v>
      </c>
      <c r="D73684" t="s">
        <v>199689</v>
      </c>
      <c r="E73684" t="s">
        <v>199689</v>
      </c>
      <c r="F73684" s="1">
        <v>43196</v>
      </c>
      <c r="G73684" s="1">
        <v>43197.154166666667</v>
      </c>
    </row>
    <row r="73685" spans="1:7" x14ac:dyDescent="0.3">
      <c r="A73685" t="s">
        <v>440277</v>
      </c>
      <c r="B73685" t="s">
        <v>216635</v>
      </c>
      <c r="C73685">
        <v>5</v>
      </c>
      <c r="D73685" t="s">
        <v>199689</v>
      </c>
      <c r="E73685" t="s">
        <v>199689</v>
      </c>
      <c r="F73685" s="1">
        <v>43107</v>
      </c>
      <c r="G73685" s="1">
        <v>43107.980555555558</v>
      </c>
    </row>
    <row r="73686" spans="1:7" x14ac:dyDescent="0.3">
      <c r="A73686" t="s">
        <v>440278</v>
      </c>
      <c r="B73686" t="s">
        <v>213363</v>
      </c>
      <c r="C73686">
        <v>4</v>
      </c>
      <c r="D73686" t="s">
        <v>199689</v>
      </c>
      <c r="E73686" t="s">
        <v>199689</v>
      </c>
      <c r="F73686" s="1">
        <v>43335</v>
      </c>
      <c r="G73686" s="1">
        <v>43338.866666666669</v>
      </c>
    </row>
    <row r="73687" spans="1:7" x14ac:dyDescent="0.3">
      <c r="A73687" t="s">
        <v>440279</v>
      </c>
      <c r="B73687" t="s">
        <v>297070</v>
      </c>
      <c r="C73687">
        <v>1</v>
      </c>
      <c r="D73687" t="s">
        <v>199689</v>
      </c>
      <c r="E73687" t="s">
        <v>440280</v>
      </c>
      <c r="F73687" s="1">
        <v>43111</v>
      </c>
      <c r="G73687" s="1">
        <v>43111.706250000003</v>
      </c>
    </row>
    <row r="73688" spans="1:7" x14ac:dyDescent="0.3">
      <c r="A73688" t="s">
        <v>440281</v>
      </c>
      <c r="B73688" t="s">
        <v>293301</v>
      </c>
      <c r="C73688">
        <v>1</v>
      </c>
      <c r="D73688" t="s">
        <v>440282</v>
      </c>
      <c r="E73688" t="s">
        <v>440283</v>
      </c>
      <c r="F73688" s="1">
        <v>43327</v>
      </c>
      <c r="G73688" s="1">
        <v>43328.644444444442</v>
      </c>
    </row>
    <row r="73689" spans="1:7" x14ac:dyDescent="0.3">
      <c r="A73689" t="s">
        <v>440284</v>
      </c>
      <c r="B73689" t="s">
        <v>278593</v>
      </c>
      <c r="C73689">
        <v>5</v>
      </c>
      <c r="D73689" t="s">
        <v>199689</v>
      </c>
      <c r="E73689" t="s">
        <v>199689</v>
      </c>
      <c r="F73689" s="1">
        <v>42880</v>
      </c>
      <c r="G73689" s="1">
        <v>42881.561805555553</v>
      </c>
    </row>
    <row r="73690" spans="1:7" x14ac:dyDescent="0.3">
      <c r="A73690" t="s">
        <v>440285</v>
      </c>
      <c r="B73690" t="s">
        <v>254908</v>
      </c>
      <c r="C73690">
        <v>3</v>
      </c>
      <c r="D73690" t="s">
        <v>199689</v>
      </c>
      <c r="E73690" t="s">
        <v>199689</v>
      </c>
      <c r="F73690" s="1">
        <v>43186</v>
      </c>
      <c r="G73690" s="1">
        <v>43187.827777777777</v>
      </c>
    </row>
    <row r="73691" spans="1:7" x14ac:dyDescent="0.3">
      <c r="A73691" t="s">
        <v>440286</v>
      </c>
      <c r="B73691" t="s">
        <v>253200</v>
      </c>
      <c r="C73691">
        <v>4</v>
      </c>
      <c r="D73691" t="s">
        <v>199689</v>
      </c>
      <c r="E73691" t="s">
        <v>339183</v>
      </c>
      <c r="F73691" s="1">
        <v>43089</v>
      </c>
      <c r="G73691" s="1">
        <v>43092.448611111111</v>
      </c>
    </row>
    <row r="73692" spans="1:7" x14ac:dyDescent="0.3">
      <c r="A73692" t="s">
        <v>440287</v>
      </c>
      <c r="B73692" t="s">
        <v>257840</v>
      </c>
      <c r="C73692">
        <v>4</v>
      </c>
      <c r="D73692" t="s">
        <v>199689</v>
      </c>
      <c r="E73692" t="s">
        <v>199689</v>
      </c>
      <c r="F73692" s="1">
        <v>42868</v>
      </c>
      <c r="G73692" s="1">
        <v>42871.084722222222</v>
      </c>
    </row>
    <row r="73693" spans="1:7" x14ac:dyDescent="0.3">
      <c r="A73693" t="s">
        <v>440288</v>
      </c>
      <c r="B73693" t="s">
        <v>215896</v>
      </c>
      <c r="C73693">
        <v>5</v>
      </c>
      <c r="D73693" t="s">
        <v>199689</v>
      </c>
      <c r="E73693" t="s">
        <v>440289</v>
      </c>
      <c r="F73693" s="1">
        <v>42858</v>
      </c>
      <c r="G73693" s="1">
        <v>42859.311111111114</v>
      </c>
    </row>
    <row r="73694" spans="1:7" x14ac:dyDescent="0.3">
      <c r="A73694" t="s">
        <v>440290</v>
      </c>
      <c r="B73694" t="s">
        <v>250598</v>
      </c>
      <c r="C73694">
        <v>5</v>
      </c>
      <c r="D73694" t="s">
        <v>199689</v>
      </c>
      <c r="E73694" t="s">
        <v>199689</v>
      </c>
      <c r="F73694" s="1">
        <v>43333</v>
      </c>
      <c r="G73694" s="1">
        <v>43333.956944444442</v>
      </c>
    </row>
    <row r="73695" spans="1:7" x14ac:dyDescent="0.3">
      <c r="A73695" t="s">
        <v>440291</v>
      </c>
      <c r="B73695" t="s">
        <v>263467</v>
      </c>
      <c r="C73695">
        <v>5</v>
      </c>
      <c r="D73695" t="s">
        <v>199689</v>
      </c>
      <c r="E73695" t="s">
        <v>199689</v>
      </c>
      <c r="F73695" s="1">
        <v>43085</v>
      </c>
      <c r="G73695" s="1">
        <v>43089.551388888889</v>
      </c>
    </row>
    <row r="73696" spans="1:7" x14ac:dyDescent="0.3">
      <c r="A73696" t="s">
        <v>440292</v>
      </c>
      <c r="B73696" t="s">
        <v>213415</v>
      </c>
      <c r="C73696">
        <v>5</v>
      </c>
      <c r="D73696" t="s">
        <v>199689</v>
      </c>
      <c r="E73696" t="s">
        <v>440293</v>
      </c>
      <c r="F73696" s="1">
        <v>43027</v>
      </c>
      <c r="G73696" s="1">
        <v>43027.725694444445</v>
      </c>
    </row>
    <row r="73697" spans="1:7" x14ac:dyDescent="0.3">
      <c r="A73697" t="s">
        <v>440294</v>
      </c>
      <c r="B73697" t="s">
        <v>236098</v>
      </c>
      <c r="C73697">
        <v>5</v>
      </c>
      <c r="D73697" t="s">
        <v>199689</v>
      </c>
      <c r="E73697" t="s">
        <v>199689</v>
      </c>
      <c r="F73697" s="1">
        <v>43098</v>
      </c>
      <c r="G73697" s="1">
        <v>43102.761111111111</v>
      </c>
    </row>
    <row r="73698" spans="1:7" x14ac:dyDescent="0.3">
      <c r="A73698" t="s">
        <v>440295</v>
      </c>
      <c r="B73698" t="s">
        <v>263863</v>
      </c>
      <c r="C73698">
        <v>5</v>
      </c>
      <c r="D73698" t="s">
        <v>336613</v>
      </c>
      <c r="E73698" t="s">
        <v>440296</v>
      </c>
      <c r="F73698" s="1">
        <v>43243</v>
      </c>
      <c r="G73698" s="1">
        <v>43244.001388888886</v>
      </c>
    </row>
    <row r="73699" spans="1:7" x14ac:dyDescent="0.3">
      <c r="A73699" t="s">
        <v>440297</v>
      </c>
      <c r="B73699" t="s">
        <v>244287</v>
      </c>
      <c r="C73699">
        <v>5</v>
      </c>
      <c r="D73699" t="s">
        <v>199689</v>
      </c>
      <c r="E73699" t="s">
        <v>199689</v>
      </c>
      <c r="F73699" s="1">
        <v>43309</v>
      </c>
      <c r="G73699" s="1">
        <v>43309.978472222225</v>
      </c>
    </row>
    <row r="73700" spans="1:7" x14ac:dyDescent="0.3">
      <c r="A73700" t="s">
        <v>440298</v>
      </c>
      <c r="B73700" t="s">
        <v>266953</v>
      </c>
      <c r="C73700">
        <v>5</v>
      </c>
      <c r="D73700" t="s">
        <v>336293</v>
      </c>
      <c r="E73700" t="s">
        <v>199689</v>
      </c>
      <c r="F73700" s="1">
        <v>43321</v>
      </c>
      <c r="G73700" s="1">
        <v>43322.606249999997</v>
      </c>
    </row>
    <row r="73701" spans="1:7" x14ac:dyDescent="0.3">
      <c r="A73701" t="s">
        <v>440299</v>
      </c>
      <c r="B73701" t="s">
        <v>242312</v>
      </c>
      <c r="C73701">
        <v>2</v>
      </c>
      <c r="D73701" t="s">
        <v>199689</v>
      </c>
      <c r="E73701" t="s">
        <v>350621</v>
      </c>
      <c r="F73701" s="1">
        <v>43081</v>
      </c>
      <c r="G73701" s="1">
        <v>43082.025000000001</v>
      </c>
    </row>
    <row r="73702" spans="1:7" x14ac:dyDescent="0.3">
      <c r="A73702" t="s">
        <v>440300</v>
      </c>
      <c r="B73702" t="s">
        <v>253017</v>
      </c>
      <c r="C73702">
        <v>5</v>
      </c>
      <c r="D73702" t="s">
        <v>199689</v>
      </c>
      <c r="E73702" t="s">
        <v>199689</v>
      </c>
      <c r="F73702" s="1">
        <v>43239</v>
      </c>
      <c r="G73702" s="1">
        <v>43240.59652777778</v>
      </c>
    </row>
    <row r="73703" spans="1:7" x14ac:dyDescent="0.3">
      <c r="A73703" t="s">
        <v>440301</v>
      </c>
      <c r="B73703" t="s">
        <v>292925</v>
      </c>
      <c r="C73703">
        <v>4</v>
      </c>
      <c r="D73703" t="s">
        <v>199689</v>
      </c>
      <c r="E73703" t="s">
        <v>440302</v>
      </c>
      <c r="F73703" s="1">
        <v>43071</v>
      </c>
      <c r="G73703" s="1">
        <v>43072.386805555558</v>
      </c>
    </row>
    <row r="73704" spans="1:7" x14ac:dyDescent="0.3">
      <c r="A73704" t="s">
        <v>440303</v>
      </c>
      <c r="B73704" t="s">
        <v>216211</v>
      </c>
      <c r="C73704">
        <v>5</v>
      </c>
      <c r="D73704" t="s">
        <v>440304</v>
      </c>
      <c r="E73704" t="s">
        <v>440305</v>
      </c>
      <c r="F73704" s="1">
        <v>43333</v>
      </c>
      <c r="G73704" s="1">
        <v>43335.578472222223</v>
      </c>
    </row>
    <row r="73705" spans="1:7" x14ac:dyDescent="0.3">
      <c r="A73705" t="s">
        <v>440306</v>
      </c>
      <c r="B73705" t="s">
        <v>272261</v>
      </c>
      <c r="C73705">
        <v>5</v>
      </c>
      <c r="D73705" t="s">
        <v>199689</v>
      </c>
      <c r="E73705" t="s">
        <v>199689</v>
      </c>
      <c r="F73705" s="1">
        <v>42856</v>
      </c>
      <c r="G73705" s="1">
        <v>42856.875694444447</v>
      </c>
    </row>
    <row r="73706" spans="1:7" x14ac:dyDescent="0.3">
      <c r="A73706" t="s">
        <v>440307</v>
      </c>
      <c r="B73706" t="s">
        <v>277950</v>
      </c>
      <c r="C73706">
        <v>5</v>
      </c>
      <c r="D73706" t="s">
        <v>199689</v>
      </c>
      <c r="E73706" t="s">
        <v>199689</v>
      </c>
      <c r="F73706" s="1">
        <v>42888</v>
      </c>
      <c r="G73706" s="1">
        <v>42892.135416666664</v>
      </c>
    </row>
    <row r="73707" spans="1:7" x14ac:dyDescent="0.3">
      <c r="A73707" t="s">
        <v>440308</v>
      </c>
      <c r="B73707" t="s">
        <v>254623</v>
      </c>
      <c r="C73707">
        <v>5</v>
      </c>
      <c r="D73707" t="s">
        <v>440309</v>
      </c>
      <c r="E73707" t="s">
        <v>342875</v>
      </c>
      <c r="F73707" s="1">
        <v>43314</v>
      </c>
      <c r="G73707" s="1">
        <v>43315.443749999999</v>
      </c>
    </row>
    <row r="73708" spans="1:7" x14ac:dyDescent="0.3">
      <c r="A73708" t="s">
        <v>440310</v>
      </c>
      <c r="B73708" t="s">
        <v>267877</v>
      </c>
      <c r="C73708">
        <v>5</v>
      </c>
      <c r="D73708" t="s">
        <v>440311</v>
      </c>
      <c r="E73708" t="s">
        <v>440312</v>
      </c>
      <c r="F73708" s="1">
        <v>43312</v>
      </c>
      <c r="G73708" s="1">
        <v>43315.020833333336</v>
      </c>
    </row>
    <row r="73709" spans="1:7" x14ac:dyDescent="0.3">
      <c r="A73709" t="s">
        <v>440313</v>
      </c>
      <c r="B73709" t="s">
        <v>227529</v>
      </c>
      <c r="C73709">
        <v>4</v>
      </c>
      <c r="D73709" t="s">
        <v>199689</v>
      </c>
      <c r="E73709" t="s">
        <v>440314</v>
      </c>
      <c r="F73709" s="1">
        <v>42843</v>
      </c>
      <c r="G73709" s="1">
        <v>42844.04791666667</v>
      </c>
    </row>
    <row r="73710" spans="1:7" x14ac:dyDescent="0.3">
      <c r="A73710" t="s">
        <v>440315</v>
      </c>
      <c r="B73710" t="s">
        <v>270026</v>
      </c>
      <c r="C73710">
        <v>4</v>
      </c>
      <c r="D73710" t="s">
        <v>199689</v>
      </c>
      <c r="E73710" t="s">
        <v>336729</v>
      </c>
      <c r="F73710" s="1">
        <v>43140</v>
      </c>
      <c r="G73710" s="1">
        <v>43156.054166666669</v>
      </c>
    </row>
    <row r="73711" spans="1:7" x14ac:dyDescent="0.3">
      <c r="A73711" t="s">
        <v>440316</v>
      </c>
      <c r="B73711" t="s">
        <v>268456</v>
      </c>
      <c r="C73711">
        <v>5</v>
      </c>
      <c r="D73711" t="s">
        <v>358407</v>
      </c>
      <c r="E73711" t="s">
        <v>440317</v>
      </c>
      <c r="F73711" s="1">
        <v>43265</v>
      </c>
      <c r="G73711" s="1">
        <v>43266.03402777778</v>
      </c>
    </row>
    <row r="73712" spans="1:7" x14ac:dyDescent="0.3">
      <c r="A73712" t="s">
        <v>440318</v>
      </c>
      <c r="B73712" t="s">
        <v>209012</v>
      </c>
      <c r="C73712">
        <v>5</v>
      </c>
      <c r="D73712" t="s">
        <v>199689</v>
      </c>
      <c r="E73712" t="s">
        <v>440319</v>
      </c>
      <c r="F73712" s="1">
        <v>43013</v>
      </c>
      <c r="G73712" s="1">
        <v>43016.500694444447</v>
      </c>
    </row>
    <row r="73713" spans="1:7" x14ac:dyDescent="0.3">
      <c r="A73713" t="s">
        <v>440320</v>
      </c>
      <c r="B73713" t="s">
        <v>218279</v>
      </c>
      <c r="C73713">
        <v>3</v>
      </c>
      <c r="D73713" t="s">
        <v>199689</v>
      </c>
      <c r="E73713" t="s">
        <v>440321</v>
      </c>
      <c r="F73713" s="1">
        <v>43130</v>
      </c>
      <c r="G73713" s="1">
        <v>43138.159722222219</v>
      </c>
    </row>
    <row r="73714" spans="1:7" x14ac:dyDescent="0.3">
      <c r="A73714" t="s">
        <v>440322</v>
      </c>
      <c r="B73714" t="s">
        <v>273025</v>
      </c>
      <c r="C73714">
        <v>5</v>
      </c>
      <c r="D73714" t="s">
        <v>199689</v>
      </c>
      <c r="E73714" t="s">
        <v>199689</v>
      </c>
      <c r="F73714" s="1">
        <v>43306</v>
      </c>
      <c r="G73714" s="1">
        <v>43308.849305555559</v>
      </c>
    </row>
    <row r="73715" spans="1:7" x14ac:dyDescent="0.3">
      <c r="A73715" t="s">
        <v>440323</v>
      </c>
      <c r="B73715" t="s">
        <v>261100</v>
      </c>
      <c r="C73715">
        <v>5</v>
      </c>
      <c r="D73715" t="s">
        <v>199689</v>
      </c>
      <c r="E73715" t="s">
        <v>440324</v>
      </c>
      <c r="F73715" s="1">
        <v>42825</v>
      </c>
      <c r="G73715" s="1">
        <v>42827.597916666666</v>
      </c>
    </row>
    <row r="73716" spans="1:7" x14ac:dyDescent="0.3">
      <c r="A73716" t="s">
        <v>440325</v>
      </c>
      <c r="B73716" t="s">
        <v>288181</v>
      </c>
      <c r="C73716">
        <v>5</v>
      </c>
      <c r="D73716" t="s">
        <v>336613</v>
      </c>
      <c r="E73716" t="s">
        <v>199689</v>
      </c>
      <c r="F73716" s="1">
        <v>43317</v>
      </c>
      <c r="G73716" s="1">
        <v>43318.801388888889</v>
      </c>
    </row>
    <row r="73717" spans="1:7" x14ac:dyDescent="0.3">
      <c r="A73717" t="s">
        <v>440326</v>
      </c>
      <c r="B73717" t="s">
        <v>207618</v>
      </c>
      <c r="C73717">
        <v>1</v>
      </c>
      <c r="D73717" t="s">
        <v>199689</v>
      </c>
      <c r="E73717" t="s">
        <v>199689</v>
      </c>
      <c r="F73717" s="1">
        <v>43163</v>
      </c>
      <c r="G73717" s="1">
        <v>43163.476388888892</v>
      </c>
    </row>
    <row r="73718" spans="1:7" x14ac:dyDescent="0.3">
      <c r="A73718" t="s">
        <v>440327</v>
      </c>
      <c r="B73718" t="s">
        <v>256155</v>
      </c>
      <c r="C73718">
        <v>5</v>
      </c>
      <c r="D73718" t="s">
        <v>440328</v>
      </c>
      <c r="E73718" t="s">
        <v>199689</v>
      </c>
      <c r="F73718" s="1">
        <v>43288</v>
      </c>
      <c r="G73718" s="1">
        <v>43288.913194444445</v>
      </c>
    </row>
    <row r="73719" spans="1:7" x14ac:dyDescent="0.3">
      <c r="A73719" t="s">
        <v>440329</v>
      </c>
      <c r="B73719" t="s">
        <v>241945</v>
      </c>
      <c r="C73719">
        <v>5</v>
      </c>
      <c r="D73719" t="s">
        <v>199689</v>
      </c>
      <c r="E73719" t="s">
        <v>336613</v>
      </c>
      <c r="F73719" s="1">
        <v>43207</v>
      </c>
      <c r="G73719" s="1">
        <v>43208.436111111114</v>
      </c>
    </row>
    <row r="73720" spans="1:7" x14ac:dyDescent="0.3">
      <c r="A73720" t="s">
        <v>440330</v>
      </c>
      <c r="B73720" t="s">
        <v>242173</v>
      </c>
      <c r="C73720">
        <v>4</v>
      </c>
      <c r="D73720" t="s">
        <v>199689</v>
      </c>
      <c r="E73720" t="s">
        <v>199689</v>
      </c>
      <c r="F73720" s="1">
        <v>43091</v>
      </c>
      <c r="G73720" s="1">
        <v>43094.378472222219</v>
      </c>
    </row>
    <row r="73721" spans="1:7" x14ac:dyDescent="0.3">
      <c r="A73721" t="s">
        <v>440331</v>
      </c>
      <c r="B73721" t="s">
        <v>284175</v>
      </c>
      <c r="C73721">
        <v>3</v>
      </c>
      <c r="D73721" t="s">
        <v>440332</v>
      </c>
      <c r="E73721" t="s">
        <v>440333</v>
      </c>
      <c r="F73721" s="1">
        <v>43340</v>
      </c>
      <c r="G73721" s="1">
        <v>43341.578472222223</v>
      </c>
    </row>
    <row r="73722" spans="1:7" x14ac:dyDescent="0.3">
      <c r="A73722" t="s">
        <v>440334</v>
      </c>
      <c r="B73722" t="s">
        <v>201543</v>
      </c>
      <c r="C73722">
        <v>5</v>
      </c>
      <c r="D73722" t="s">
        <v>199689</v>
      </c>
      <c r="E73722" t="s">
        <v>199689</v>
      </c>
      <c r="F73722" s="1">
        <v>43071</v>
      </c>
      <c r="G73722" s="1">
        <v>43074.90625</v>
      </c>
    </row>
    <row r="73723" spans="1:7" x14ac:dyDescent="0.3">
      <c r="A73723" t="s">
        <v>440335</v>
      </c>
      <c r="B73723" t="s">
        <v>199938</v>
      </c>
      <c r="C73723">
        <v>5</v>
      </c>
      <c r="D73723" t="s">
        <v>349228</v>
      </c>
      <c r="E73723" t="s">
        <v>404542</v>
      </c>
      <c r="F73723" s="1">
        <v>43224</v>
      </c>
      <c r="G73723" s="1">
        <v>43224.18472222222</v>
      </c>
    </row>
    <row r="73724" spans="1:7" x14ac:dyDescent="0.3">
      <c r="A73724" t="s">
        <v>440336</v>
      </c>
      <c r="B73724" t="s">
        <v>277045</v>
      </c>
      <c r="C73724">
        <v>4</v>
      </c>
      <c r="D73724" t="s">
        <v>199689</v>
      </c>
      <c r="E73724" t="s">
        <v>199689</v>
      </c>
      <c r="F73724" s="1">
        <v>42859</v>
      </c>
      <c r="G73724" s="1">
        <v>42859.893055555556</v>
      </c>
    </row>
    <row r="73725" spans="1:7" x14ac:dyDescent="0.3">
      <c r="A73725" t="s">
        <v>440337</v>
      </c>
      <c r="B73725" t="s">
        <v>287987</v>
      </c>
      <c r="C73725">
        <v>1</v>
      </c>
      <c r="D73725" t="s">
        <v>199689</v>
      </c>
      <c r="E73725" t="s">
        <v>440338</v>
      </c>
      <c r="F73725" s="1">
        <v>42664</v>
      </c>
      <c r="G73725" s="1">
        <v>42665.423611111109</v>
      </c>
    </row>
    <row r="73726" spans="1:7" x14ac:dyDescent="0.3">
      <c r="A73726" t="s">
        <v>440339</v>
      </c>
      <c r="B73726" t="s">
        <v>213139</v>
      </c>
      <c r="C73726">
        <v>5</v>
      </c>
      <c r="D73726" t="s">
        <v>199689</v>
      </c>
      <c r="E73726" t="s">
        <v>199689</v>
      </c>
      <c r="F73726" s="1">
        <v>42938</v>
      </c>
      <c r="G73726" s="1">
        <v>42940.878472222219</v>
      </c>
    </row>
    <row r="73727" spans="1:7" x14ac:dyDescent="0.3">
      <c r="A73727" t="s">
        <v>440340</v>
      </c>
      <c r="B73727" t="s">
        <v>225463</v>
      </c>
      <c r="C73727">
        <v>1</v>
      </c>
      <c r="D73727" t="s">
        <v>199689</v>
      </c>
      <c r="E73727" t="s">
        <v>440341</v>
      </c>
      <c r="F73727" s="1">
        <v>43098</v>
      </c>
      <c r="G73727" s="1">
        <v>43102.486805555556</v>
      </c>
    </row>
    <row r="73728" spans="1:7" x14ac:dyDescent="0.3">
      <c r="A73728" t="s">
        <v>440342</v>
      </c>
      <c r="B73728" t="s">
        <v>262080</v>
      </c>
      <c r="C73728">
        <v>1</v>
      </c>
      <c r="D73728" t="s">
        <v>199689</v>
      </c>
      <c r="E73728" t="s">
        <v>199689</v>
      </c>
      <c r="F73728" s="1">
        <v>42916</v>
      </c>
      <c r="G73728" s="1">
        <v>42916.42083333333</v>
      </c>
    </row>
    <row r="73729" spans="1:7" x14ac:dyDescent="0.3">
      <c r="A73729" t="s">
        <v>440343</v>
      </c>
      <c r="B73729" t="s">
        <v>231850</v>
      </c>
      <c r="C73729">
        <v>5</v>
      </c>
      <c r="D73729" t="s">
        <v>199689</v>
      </c>
      <c r="E73729" t="s">
        <v>440344</v>
      </c>
      <c r="F73729" s="1">
        <v>42993</v>
      </c>
      <c r="G73729" s="1">
        <v>42996.62222222222</v>
      </c>
    </row>
    <row r="73730" spans="1:7" x14ac:dyDescent="0.3">
      <c r="A73730" t="s">
        <v>440345</v>
      </c>
      <c r="B73730" t="s">
        <v>255490</v>
      </c>
      <c r="C73730">
        <v>5</v>
      </c>
      <c r="D73730" t="s">
        <v>199689</v>
      </c>
      <c r="E73730" t="s">
        <v>199689</v>
      </c>
      <c r="F73730" s="1">
        <v>43336</v>
      </c>
      <c r="G73730" s="1">
        <v>43340.469444444447</v>
      </c>
    </row>
    <row r="73731" spans="1:7" x14ac:dyDescent="0.3">
      <c r="A73731" t="s">
        <v>440346</v>
      </c>
      <c r="B73731" t="s">
        <v>224171</v>
      </c>
      <c r="C73731">
        <v>5</v>
      </c>
      <c r="D73731" t="s">
        <v>199689</v>
      </c>
      <c r="E73731" t="s">
        <v>199689</v>
      </c>
      <c r="F73731" s="1">
        <v>43015</v>
      </c>
      <c r="G73731" s="1">
        <v>43017.870138888888</v>
      </c>
    </row>
    <row r="73732" spans="1:7" x14ac:dyDescent="0.3">
      <c r="A73732" t="s">
        <v>440347</v>
      </c>
      <c r="B73732" t="s">
        <v>214005</v>
      </c>
      <c r="C73732">
        <v>5</v>
      </c>
      <c r="D73732" t="s">
        <v>199689</v>
      </c>
      <c r="E73732" t="s">
        <v>199689</v>
      </c>
      <c r="F73732" s="1">
        <v>43308</v>
      </c>
      <c r="G73732" s="1">
        <v>43310.796527777777</v>
      </c>
    </row>
    <row r="73733" spans="1:7" x14ac:dyDescent="0.3">
      <c r="A73733" t="s">
        <v>440348</v>
      </c>
      <c r="B73733" t="s">
        <v>222044</v>
      </c>
      <c r="C73733">
        <v>5</v>
      </c>
      <c r="D73733" t="s">
        <v>199689</v>
      </c>
      <c r="E73733" t="s">
        <v>199689</v>
      </c>
      <c r="F73733" s="1">
        <v>43194</v>
      </c>
      <c r="G73733" s="1">
        <v>43195.5</v>
      </c>
    </row>
    <row r="73734" spans="1:7" x14ac:dyDescent="0.3">
      <c r="A73734" t="s">
        <v>440349</v>
      </c>
      <c r="B73734" t="s">
        <v>203897</v>
      </c>
      <c r="C73734">
        <v>4</v>
      </c>
      <c r="D73734" t="s">
        <v>440350</v>
      </c>
      <c r="E73734" t="s">
        <v>199689</v>
      </c>
      <c r="F73734" s="1">
        <v>43249</v>
      </c>
      <c r="G73734" s="1">
        <v>43255.525000000001</v>
      </c>
    </row>
    <row r="73735" spans="1:7" x14ac:dyDescent="0.3">
      <c r="A73735" t="s">
        <v>440351</v>
      </c>
      <c r="B73735" t="s">
        <v>269016</v>
      </c>
      <c r="C73735">
        <v>5</v>
      </c>
      <c r="D73735" t="s">
        <v>199689</v>
      </c>
      <c r="E73735" t="s">
        <v>199689</v>
      </c>
      <c r="F73735" s="1">
        <v>43218</v>
      </c>
      <c r="G73735" s="1">
        <v>43221.125</v>
      </c>
    </row>
    <row r="73736" spans="1:7" x14ac:dyDescent="0.3">
      <c r="A73736" t="s">
        <v>440352</v>
      </c>
      <c r="B73736" t="s">
        <v>224784</v>
      </c>
      <c r="C73736">
        <v>5</v>
      </c>
      <c r="D73736" t="s">
        <v>199689</v>
      </c>
      <c r="E73736" t="s">
        <v>199689</v>
      </c>
      <c r="F73736" s="1">
        <v>42969</v>
      </c>
      <c r="G73736" s="1">
        <v>42970.440972222219</v>
      </c>
    </row>
    <row r="73737" spans="1:7" x14ac:dyDescent="0.3">
      <c r="A73737" t="s">
        <v>440353</v>
      </c>
      <c r="B73737" t="s">
        <v>218467</v>
      </c>
      <c r="C73737">
        <v>5</v>
      </c>
      <c r="D73737" t="s">
        <v>199689</v>
      </c>
      <c r="E73737" t="s">
        <v>199689</v>
      </c>
      <c r="F73737" s="1">
        <v>43211</v>
      </c>
      <c r="G73737" s="1">
        <v>43213.50277777778</v>
      </c>
    </row>
    <row r="73738" spans="1:7" x14ac:dyDescent="0.3">
      <c r="A73738" t="s">
        <v>440354</v>
      </c>
      <c r="B73738" t="s">
        <v>277288</v>
      </c>
      <c r="C73738">
        <v>5</v>
      </c>
      <c r="D73738" t="s">
        <v>199689</v>
      </c>
      <c r="E73738" t="s">
        <v>199689</v>
      </c>
      <c r="F73738" s="1">
        <v>42874</v>
      </c>
      <c r="G73738" s="1">
        <v>43192.684027777781</v>
      </c>
    </row>
    <row r="73739" spans="1:7" x14ac:dyDescent="0.3">
      <c r="A73739" t="s">
        <v>440355</v>
      </c>
      <c r="B73739" t="s">
        <v>284305</v>
      </c>
      <c r="C73739">
        <v>5</v>
      </c>
      <c r="D73739" t="s">
        <v>199689</v>
      </c>
      <c r="E73739" t="s">
        <v>199689</v>
      </c>
      <c r="F73739" s="1">
        <v>43273</v>
      </c>
      <c r="G73739" s="1">
        <v>43274.838194444441</v>
      </c>
    </row>
    <row r="73740" spans="1:7" x14ac:dyDescent="0.3">
      <c r="A73740" t="s">
        <v>440356</v>
      </c>
      <c r="B73740" t="s">
        <v>294086</v>
      </c>
      <c r="C73740">
        <v>5</v>
      </c>
      <c r="D73740" t="s">
        <v>199689</v>
      </c>
      <c r="E73740" t="s">
        <v>199689</v>
      </c>
      <c r="F73740" s="1">
        <v>43081</v>
      </c>
      <c r="G73740" s="1">
        <v>43083.034722222219</v>
      </c>
    </row>
    <row r="73741" spans="1:7" x14ac:dyDescent="0.3">
      <c r="A73741" t="s">
        <v>440357</v>
      </c>
      <c r="B73741" t="s">
        <v>253338</v>
      </c>
      <c r="C73741">
        <v>4</v>
      </c>
      <c r="D73741" t="s">
        <v>199689</v>
      </c>
      <c r="E73741" t="s">
        <v>440358</v>
      </c>
      <c r="F73741" s="1">
        <v>43141</v>
      </c>
      <c r="G73741" s="1">
        <v>43144.509027777778</v>
      </c>
    </row>
    <row r="73742" spans="1:7" x14ac:dyDescent="0.3">
      <c r="A73742" t="s">
        <v>440359</v>
      </c>
      <c r="B73742" t="s">
        <v>245019</v>
      </c>
      <c r="C73742">
        <v>5</v>
      </c>
      <c r="D73742" t="s">
        <v>336359</v>
      </c>
      <c r="E73742" t="s">
        <v>199689</v>
      </c>
      <c r="F73742" s="1">
        <v>43336</v>
      </c>
      <c r="G73742" s="1">
        <v>43337.598611111112</v>
      </c>
    </row>
    <row r="73743" spans="1:7" x14ac:dyDescent="0.3">
      <c r="A73743" t="s">
        <v>440360</v>
      </c>
      <c r="B73743" t="s">
        <v>202204</v>
      </c>
      <c r="C73743">
        <v>5</v>
      </c>
      <c r="D73743" t="s">
        <v>199689</v>
      </c>
      <c r="E73743" t="s">
        <v>199689</v>
      </c>
      <c r="F73743" s="1">
        <v>43047</v>
      </c>
      <c r="G73743" s="1">
        <v>43049.711111111108</v>
      </c>
    </row>
    <row r="73744" spans="1:7" x14ac:dyDescent="0.3">
      <c r="A73744" t="s">
        <v>440361</v>
      </c>
      <c r="B73744" t="s">
        <v>293911</v>
      </c>
      <c r="C73744">
        <v>5</v>
      </c>
      <c r="D73744" t="s">
        <v>199689</v>
      </c>
      <c r="E73744" t="s">
        <v>199689</v>
      </c>
      <c r="F73744" s="1">
        <v>42782</v>
      </c>
      <c r="G73744" s="1">
        <v>42783.384027777778</v>
      </c>
    </row>
    <row r="73745" spans="1:7" x14ac:dyDescent="0.3">
      <c r="A73745" t="s">
        <v>440362</v>
      </c>
      <c r="B73745" t="s">
        <v>272671</v>
      </c>
      <c r="C73745">
        <v>5</v>
      </c>
      <c r="D73745" t="s">
        <v>199689</v>
      </c>
      <c r="E73745" t="s">
        <v>199689</v>
      </c>
      <c r="F73745" s="1">
        <v>43343</v>
      </c>
      <c r="G73745" s="1">
        <v>43344.696527777778</v>
      </c>
    </row>
    <row r="73746" spans="1:7" x14ac:dyDescent="0.3">
      <c r="A73746" t="s">
        <v>440363</v>
      </c>
      <c r="B73746" t="s">
        <v>232198</v>
      </c>
      <c r="C73746">
        <v>5</v>
      </c>
      <c r="D73746" t="s">
        <v>199689</v>
      </c>
      <c r="E73746" t="s">
        <v>199689</v>
      </c>
      <c r="F73746" s="1">
        <v>43044</v>
      </c>
      <c r="G73746" s="1">
        <v>43045.745138888888</v>
      </c>
    </row>
    <row r="73747" spans="1:7" x14ac:dyDescent="0.3">
      <c r="A73747" t="s">
        <v>440364</v>
      </c>
      <c r="B73747" t="s">
        <v>257119</v>
      </c>
      <c r="C73747">
        <v>5</v>
      </c>
      <c r="D73747" t="s">
        <v>199689</v>
      </c>
      <c r="E73747" t="s">
        <v>199689</v>
      </c>
      <c r="F73747" s="1">
        <v>43005</v>
      </c>
      <c r="G73747" s="1">
        <v>43005.930555555555</v>
      </c>
    </row>
    <row r="73748" spans="1:7" x14ac:dyDescent="0.3">
      <c r="A73748" t="s">
        <v>440365</v>
      </c>
      <c r="B73748" t="s">
        <v>253863</v>
      </c>
      <c r="C73748">
        <v>5</v>
      </c>
      <c r="D73748" t="s">
        <v>199689</v>
      </c>
      <c r="E73748" t="s">
        <v>199689</v>
      </c>
      <c r="F73748" s="1">
        <v>43298</v>
      </c>
      <c r="G73748" s="1">
        <v>43301.122916666667</v>
      </c>
    </row>
    <row r="73749" spans="1:7" x14ac:dyDescent="0.3">
      <c r="A73749" t="s">
        <v>440366</v>
      </c>
      <c r="B73749" t="s">
        <v>250676</v>
      </c>
      <c r="C73749">
        <v>5</v>
      </c>
      <c r="D73749" t="s">
        <v>199689</v>
      </c>
      <c r="E73749" t="s">
        <v>199689</v>
      </c>
      <c r="F73749" s="1">
        <v>43152</v>
      </c>
      <c r="G73749" s="1">
        <v>43153.912499999999</v>
      </c>
    </row>
    <row r="73750" spans="1:7" x14ac:dyDescent="0.3">
      <c r="A73750" t="s">
        <v>440367</v>
      </c>
      <c r="B73750" t="s">
        <v>292240</v>
      </c>
      <c r="C73750">
        <v>5</v>
      </c>
      <c r="D73750" t="s">
        <v>199689</v>
      </c>
      <c r="E73750" t="s">
        <v>199689</v>
      </c>
      <c r="F73750" s="1">
        <v>43061</v>
      </c>
      <c r="G73750" s="1">
        <v>43063.956944444442</v>
      </c>
    </row>
    <row r="73751" spans="1:7" x14ac:dyDescent="0.3">
      <c r="A73751" t="s">
        <v>440368</v>
      </c>
      <c r="B73751" t="s">
        <v>214317</v>
      </c>
      <c r="C73751">
        <v>5</v>
      </c>
      <c r="D73751" t="s">
        <v>199689</v>
      </c>
      <c r="E73751" t="s">
        <v>440369</v>
      </c>
      <c r="F73751" s="1">
        <v>43084</v>
      </c>
      <c r="G73751" s="1">
        <v>43085.362500000003</v>
      </c>
    </row>
    <row r="73752" spans="1:7" x14ac:dyDescent="0.3">
      <c r="A73752" t="s">
        <v>440370</v>
      </c>
      <c r="B73752" t="s">
        <v>265938</v>
      </c>
      <c r="C73752">
        <v>3</v>
      </c>
      <c r="D73752" t="s">
        <v>199689</v>
      </c>
      <c r="E73752" t="s">
        <v>199689</v>
      </c>
      <c r="F73752" s="1">
        <v>43084</v>
      </c>
      <c r="G73752" s="1">
        <v>43085.46597222222</v>
      </c>
    </row>
    <row r="73753" spans="1:7" x14ac:dyDescent="0.3">
      <c r="A73753" t="s">
        <v>440371</v>
      </c>
      <c r="B73753" t="s">
        <v>295494</v>
      </c>
      <c r="C73753">
        <v>5</v>
      </c>
      <c r="D73753" t="s">
        <v>199689</v>
      </c>
      <c r="E73753" t="s">
        <v>199689</v>
      </c>
      <c r="F73753" s="1">
        <v>43140</v>
      </c>
      <c r="G73753" s="1">
        <v>43145.291666666664</v>
      </c>
    </row>
    <row r="73754" spans="1:7" x14ac:dyDescent="0.3">
      <c r="A73754" t="s">
        <v>440372</v>
      </c>
      <c r="B73754" t="s">
        <v>296470</v>
      </c>
      <c r="C73754">
        <v>2</v>
      </c>
      <c r="D73754" t="s">
        <v>199689</v>
      </c>
      <c r="E73754" t="s">
        <v>440373</v>
      </c>
      <c r="F73754" s="1">
        <v>43070</v>
      </c>
      <c r="G73754" s="1">
        <v>43088.268750000003</v>
      </c>
    </row>
    <row r="73755" spans="1:7" x14ac:dyDescent="0.3">
      <c r="A73755" t="s">
        <v>440374</v>
      </c>
      <c r="B73755" t="s">
        <v>215401</v>
      </c>
      <c r="C73755">
        <v>4</v>
      </c>
      <c r="D73755" t="s">
        <v>199689</v>
      </c>
      <c r="E73755" t="s">
        <v>199689</v>
      </c>
      <c r="F73755" s="1">
        <v>42887</v>
      </c>
      <c r="G73755" s="1">
        <v>42888.59652777778</v>
      </c>
    </row>
    <row r="73756" spans="1:7" x14ac:dyDescent="0.3">
      <c r="A73756" t="s">
        <v>440375</v>
      </c>
      <c r="B73756" t="s">
        <v>214400</v>
      </c>
      <c r="C73756">
        <v>5</v>
      </c>
      <c r="D73756" t="s">
        <v>199689</v>
      </c>
      <c r="E73756" t="s">
        <v>336305</v>
      </c>
      <c r="F73756" s="1">
        <v>42998</v>
      </c>
      <c r="G73756" s="1">
        <v>42999.433333333334</v>
      </c>
    </row>
    <row r="73757" spans="1:7" x14ac:dyDescent="0.3">
      <c r="A73757" t="s">
        <v>440376</v>
      </c>
      <c r="B73757" t="s">
        <v>206156</v>
      </c>
      <c r="C73757">
        <v>3</v>
      </c>
      <c r="D73757" t="s">
        <v>199689</v>
      </c>
      <c r="E73757" t="s">
        <v>440377</v>
      </c>
      <c r="F73757" s="1">
        <v>42878</v>
      </c>
      <c r="G73757" s="1">
        <v>42878.967361111114</v>
      </c>
    </row>
    <row r="73758" spans="1:7" x14ac:dyDescent="0.3">
      <c r="A73758" t="s">
        <v>440378</v>
      </c>
      <c r="B73758" t="s">
        <v>214179</v>
      </c>
      <c r="C73758">
        <v>3</v>
      </c>
      <c r="D73758" t="s">
        <v>199689</v>
      </c>
      <c r="E73758" t="s">
        <v>199689</v>
      </c>
      <c r="F73758" s="1">
        <v>43084</v>
      </c>
      <c r="G73758" s="1">
        <v>43087.060416666667</v>
      </c>
    </row>
    <row r="73759" spans="1:7" x14ac:dyDescent="0.3">
      <c r="A73759" t="s">
        <v>440379</v>
      </c>
      <c r="B73759" t="s">
        <v>295438</v>
      </c>
      <c r="C73759">
        <v>5</v>
      </c>
      <c r="D73759" t="s">
        <v>199689</v>
      </c>
      <c r="E73759" t="s">
        <v>199689</v>
      </c>
      <c r="F73759" s="1">
        <v>42914</v>
      </c>
      <c r="G73759" s="1">
        <v>42916.807638888888</v>
      </c>
    </row>
    <row r="73760" spans="1:7" x14ac:dyDescent="0.3">
      <c r="A73760" t="s">
        <v>440380</v>
      </c>
      <c r="B73760" t="s">
        <v>260151</v>
      </c>
      <c r="C73760">
        <v>5</v>
      </c>
      <c r="D73760" t="s">
        <v>336562</v>
      </c>
      <c r="E73760" t="s">
        <v>440381</v>
      </c>
      <c r="F73760" s="1">
        <v>43295</v>
      </c>
      <c r="G73760" s="1">
        <v>43295.665972222225</v>
      </c>
    </row>
    <row r="73761" spans="1:7" x14ac:dyDescent="0.3">
      <c r="A73761" t="s">
        <v>440382</v>
      </c>
      <c r="B73761" t="s">
        <v>272056</v>
      </c>
      <c r="C73761">
        <v>5</v>
      </c>
      <c r="D73761" t="s">
        <v>199689</v>
      </c>
      <c r="E73761" t="s">
        <v>199689</v>
      </c>
      <c r="F73761" s="1">
        <v>42992</v>
      </c>
      <c r="G73761" s="1">
        <v>42996.688194444447</v>
      </c>
    </row>
    <row r="73762" spans="1:7" x14ac:dyDescent="0.3">
      <c r="A73762" t="s">
        <v>440383</v>
      </c>
      <c r="B73762" t="s">
        <v>232362</v>
      </c>
      <c r="C73762">
        <v>5</v>
      </c>
      <c r="D73762" t="s">
        <v>199689</v>
      </c>
      <c r="E73762" t="s">
        <v>199689</v>
      </c>
      <c r="F73762" s="1">
        <v>43183</v>
      </c>
      <c r="G73762" s="1">
        <v>43185.704861111109</v>
      </c>
    </row>
    <row r="73763" spans="1:7" x14ac:dyDescent="0.3">
      <c r="A73763" t="s">
        <v>440384</v>
      </c>
      <c r="B73763" t="s">
        <v>287078</v>
      </c>
      <c r="C73763">
        <v>5</v>
      </c>
      <c r="D73763" t="s">
        <v>199689</v>
      </c>
      <c r="E73763" t="s">
        <v>199689</v>
      </c>
      <c r="F73763" s="1">
        <v>42800</v>
      </c>
      <c r="G73763" s="1">
        <v>42803.556250000001</v>
      </c>
    </row>
    <row r="73764" spans="1:7" x14ac:dyDescent="0.3">
      <c r="A73764" t="s">
        <v>440385</v>
      </c>
      <c r="B73764" t="s">
        <v>262998</v>
      </c>
      <c r="C73764">
        <v>5</v>
      </c>
      <c r="D73764" t="s">
        <v>199689</v>
      </c>
      <c r="E73764" t="s">
        <v>199689</v>
      </c>
      <c r="F73764" s="1">
        <v>43281</v>
      </c>
      <c r="G73764" s="1">
        <v>43284.068055555559</v>
      </c>
    </row>
    <row r="73765" spans="1:7" x14ac:dyDescent="0.3">
      <c r="A73765" t="s">
        <v>440386</v>
      </c>
      <c r="B73765" t="s">
        <v>297595</v>
      </c>
      <c r="C73765">
        <v>3</v>
      </c>
      <c r="D73765" t="s">
        <v>199689</v>
      </c>
      <c r="E73765" t="s">
        <v>199689</v>
      </c>
      <c r="F73765" s="1">
        <v>42913</v>
      </c>
      <c r="G73765" s="1">
        <v>42918.947222222225</v>
      </c>
    </row>
    <row r="73766" spans="1:7" x14ac:dyDescent="0.3">
      <c r="A73766" t="s">
        <v>440387</v>
      </c>
      <c r="B73766" t="s">
        <v>280532</v>
      </c>
      <c r="C73766">
        <v>3</v>
      </c>
      <c r="D73766" t="s">
        <v>199689</v>
      </c>
      <c r="E73766" t="s">
        <v>199689</v>
      </c>
      <c r="F73766" s="1">
        <v>43044</v>
      </c>
      <c r="G73766" s="1">
        <v>43049.814583333333</v>
      </c>
    </row>
    <row r="73767" spans="1:7" x14ac:dyDescent="0.3">
      <c r="A73767" t="s">
        <v>440388</v>
      </c>
      <c r="B73767" t="s">
        <v>263897</v>
      </c>
      <c r="C73767">
        <v>5</v>
      </c>
      <c r="D73767" t="s">
        <v>199689</v>
      </c>
      <c r="E73767" t="s">
        <v>199689</v>
      </c>
      <c r="F73767" s="1">
        <v>43084</v>
      </c>
      <c r="G73767" s="1">
        <v>43084.791666666664</v>
      </c>
    </row>
    <row r="73768" spans="1:7" x14ac:dyDescent="0.3">
      <c r="A73768" t="s">
        <v>440389</v>
      </c>
      <c r="B73768" t="s">
        <v>257869</v>
      </c>
      <c r="C73768">
        <v>5</v>
      </c>
      <c r="D73768" t="s">
        <v>199689</v>
      </c>
      <c r="E73768" t="s">
        <v>199689</v>
      </c>
      <c r="F73768" s="1">
        <v>42994</v>
      </c>
      <c r="G73768" s="1">
        <v>42996.863888888889</v>
      </c>
    </row>
    <row r="73769" spans="1:7" x14ac:dyDescent="0.3">
      <c r="A73769" t="s">
        <v>440390</v>
      </c>
      <c r="B73769" t="s">
        <v>272564</v>
      </c>
      <c r="C73769">
        <v>4</v>
      </c>
      <c r="D73769" t="s">
        <v>199689</v>
      </c>
      <c r="E73769" t="s">
        <v>199689</v>
      </c>
      <c r="F73769" s="1">
        <v>43329</v>
      </c>
      <c r="G73769" s="1">
        <v>43331.188194444447</v>
      </c>
    </row>
    <row r="73770" spans="1:7" x14ac:dyDescent="0.3">
      <c r="A73770" t="s">
        <v>440391</v>
      </c>
      <c r="B73770" t="s">
        <v>226716</v>
      </c>
      <c r="C73770">
        <v>5</v>
      </c>
      <c r="D73770" t="s">
        <v>199689</v>
      </c>
      <c r="E73770" t="s">
        <v>440392</v>
      </c>
      <c r="F73770" s="1">
        <v>43169</v>
      </c>
      <c r="G73770" s="1">
        <v>43171.615277777775</v>
      </c>
    </row>
    <row r="73771" spans="1:7" x14ac:dyDescent="0.3">
      <c r="A73771" t="s">
        <v>440393</v>
      </c>
      <c r="B73771" t="s">
        <v>272058</v>
      </c>
      <c r="C73771">
        <v>5</v>
      </c>
      <c r="D73771" t="s">
        <v>199689</v>
      </c>
      <c r="E73771" t="s">
        <v>440394</v>
      </c>
      <c r="F73771" s="1">
        <v>43330</v>
      </c>
      <c r="G73771" s="1">
        <v>43346.631944444445</v>
      </c>
    </row>
    <row r="73772" spans="1:7" x14ac:dyDescent="0.3">
      <c r="A73772" t="s">
        <v>440395</v>
      </c>
      <c r="B73772" t="s">
        <v>256974</v>
      </c>
      <c r="C73772">
        <v>5</v>
      </c>
      <c r="D73772" t="s">
        <v>199689</v>
      </c>
      <c r="E73772" t="s">
        <v>199689</v>
      </c>
      <c r="F73772" s="1">
        <v>43340</v>
      </c>
      <c r="G73772" s="1">
        <v>43340.980555555558</v>
      </c>
    </row>
    <row r="73773" spans="1:7" x14ac:dyDescent="0.3">
      <c r="A73773" t="s">
        <v>440396</v>
      </c>
      <c r="B73773" t="s">
        <v>263693</v>
      </c>
      <c r="C73773">
        <v>3</v>
      </c>
      <c r="D73773" t="s">
        <v>199689</v>
      </c>
      <c r="E73773" t="s">
        <v>440397</v>
      </c>
      <c r="F73773" s="1">
        <v>43201</v>
      </c>
      <c r="G73773" s="1">
        <v>43203.987500000003</v>
      </c>
    </row>
    <row r="73774" spans="1:7" x14ac:dyDescent="0.3">
      <c r="A73774" t="s">
        <v>440398</v>
      </c>
      <c r="B73774" t="s">
        <v>203288</v>
      </c>
      <c r="C73774">
        <v>5</v>
      </c>
      <c r="D73774" t="s">
        <v>199689</v>
      </c>
      <c r="E73774" t="s">
        <v>199689</v>
      </c>
      <c r="F73774" s="1">
        <v>43132</v>
      </c>
      <c r="G73774" s="1">
        <v>43135.877083333333</v>
      </c>
    </row>
    <row r="73775" spans="1:7" x14ac:dyDescent="0.3">
      <c r="A73775" t="s">
        <v>440399</v>
      </c>
      <c r="B73775" t="s">
        <v>238246</v>
      </c>
      <c r="C73775">
        <v>5</v>
      </c>
      <c r="D73775" t="s">
        <v>199689</v>
      </c>
      <c r="E73775" t="s">
        <v>341123</v>
      </c>
      <c r="F73775" s="1">
        <v>43278</v>
      </c>
      <c r="G73775" s="1">
        <v>43280.625</v>
      </c>
    </row>
    <row r="73776" spans="1:7" x14ac:dyDescent="0.3">
      <c r="A73776" t="s">
        <v>440400</v>
      </c>
      <c r="B73776" t="s">
        <v>243735</v>
      </c>
      <c r="C73776">
        <v>4</v>
      </c>
      <c r="D73776" t="s">
        <v>199689</v>
      </c>
      <c r="E73776" t="s">
        <v>199689</v>
      </c>
      <c r="F73776" s="1">
        <v>43160</v>
      </c>
      <c r="G73776" s="1">
        <v>43161.646527777775</v>
      </c>
    </row>
    <row r="73777" spans="1:7" x14ac:dyDescent="0.3">
      <c r="A73777" t="s">
        <v>440401</v>
      </c>
      <c r="B73777" t="s">
        <v>272157</v>
      </c>
      <c r="C73777">
        <v>5</v>
      </c>
      <c r="D73777" t="s">
        <v>199689</v>
      </c>
      <c r="E73777" t="s">
        <v>440402</v>
      </c>
      <c r="F73777" s="1">
        <v>43080</v>
      </c>
      <c r="G73777" s="1">
        <v>43080.711111111108</v>
      </c>
    </row>
    <row r="73778" spans="1:7" x14ac:dyDescent="0.3">
      <c r="A73778" t="s">
        <v>440403</v>
      </c>
      <c r="B73778" t="s">
        <v>253750</v>
      </c>
      <c r="C73778">
        <v>5</v>
      </c>
      <c r="D73778" t="s">
        <v>440404</v>
      </c>
      <c r="E73778" t="s">
        <v>440405</v>
      </c>
      <c r="F73778" s="1">
        <v>43224</v>
      </c>
      <c r="G73778" s="1">
        <v>43226.965277777781</v>
      </c>
    </row>
    <row r="73779" spans="1:7" x14ac:dyDescent="0.3">
      <c r="A73779" t="s">
        <v>440406</v>
      </c>
      <c r="B73779" t="s">
        <v>284394</v>
      </c>
      <c r="C73779">
        <v>1</v>
      </c>
      <c r="D73779" t="s">
        <v>199689</v>
      </c>
      <c r="E73779" t="s">
        <v>199689</v>
      </c>
      <c r="F73779" s="1">
        <v>43308</v>
      </c>
      <c r="G73779" s="1">
        <v>43311.504861111112</v>
      </c>
    </row>
    <row r="73780" spans="1:7" x14ac:dyDescent="0.3">
      <c r="A73780" t="s">
        <v>440407</v>
      </c>
      <c r="B73780" t="s">
        <v>293410</v>
      </c>
      <c r="C73780">
        <v>1</v>
      </c>
      <c r="D73780" t="s">
        <v>199689</v>
      </c>
      <c r="E73780" t="s">
        <v>199689</v>
      </c>
      <c r="F73780" s="1">
        <v>43028</v>
      </c>
      <c r="G73780" s="1">
        <v>43030.040972222225</v>
      </c>
    </row>
    <row r="73781" spans="1:7" x14ac:dyDescent="0.3">
      <c r="A73781" t="s">
        <v>440408</v>
      </c>
      <c r="B73781" t="s">
        <v>290718</v>
      </c>
      <c r="C73781">
        <v>3</v>
      </c>
      <c r="D73781" t="s">
        <v>199689</v>
      </c>
      <c r="E73781" t="s">
        <v>199689</v>
      </c>
      <c r="F73781" s="1">
        <v>43086</v>
      </c>
      <c r="G73781" s="1">
        <v>43086.125</v>
      </c>
    </row>
    <row r="73782" spans="1:7" x14ac:dyDescent="0.3">
      <c r="A73782" t="s">
        <v>440409</v>
      </c>
      <c r="B73782" t="s">
        <v>213986</v>
      </c>
      <c r="C73782">
        <v>1</v>
      </c>
      <c r="D73782" t="s">
        <v>199689</v>
      </c>
      <c r="E73782" t="s">
        <v>199689</v>
      </c>
      <c r="F73782" s="1">
        <v>43057</v>
      </c>
      <c r="G73782" s="1">
        <v>43058.676388888889</v>
      </c>
    </row>
    <row r="73783" spans="1:7" x14ac:dyDescent="0.3">
      <c r="A73783" t="s">
        <v>440410</v>
      </c>
      <c r="B73783" t="s">
        <v>264591</v>
      </c>
      <c r="C73783">
        <v>5</v>
      </c>
      <c r="D73783" t="s">
        <v>199689</v>
      </c>
      <c r="E73783" t="s">
        <v>199689</v>
      </c>
      <c r="F73783" s="1">
        <v>42965</v>
      </c>
      <c r="G73783" s="1">
        <v>42965.865277777775</v>
      </c>
    </row>
    <row r="73784" spans="1:7" x14ac:dyDescent="0.3">
      <c r="A73784" t="s">
        <v>440411</v>
      </c>
      <c r="B73784" t="s">
        <v>253330</v>
      </c>
      <c r="C73784">
        <v>1</v>
      </c>
      <c r="D73784" t="s">
        <v>199689</v>
      </c>
      <c r="E73784" t="s">
        <v>440412</v>
      </c>
      <c r="F73784" s="1">
        <v>43126</v>
      </c>
      <c r="G73784" s="1">
        <v>43133.956944444442</v>
      </c>
    </row>
    <row r="73785" spans="1:7" x14ac:dyDescent="0.3">
      <c r="A73785" t="s">
        <v>440413</v>
      </c>
      <c r="B73785" t="s">
        <v>223854</v>
      </c>
      <c r="C73785">
        <v>5</v>
      </c>
      <c r="D73785" t="s">
        <v>199689</v>
      </c>
      <c r="E73785" t="s">
        <v>199689</v>
      </c>
      <c r="F73785" s="1">
        <v>43035</v>
      </c>
      <c r="G73785" s="1">
        <v>43035.759722222225</v>
      </c>
    </row>
    <row r="73786" spans="1:7" x14ac:dyDescent="0.3">
      <c r="A73786" t="s">
        <v>440414</v>
      </c>
      <c r="B73786" t="s">
        <v>280656</v>
      </c>
      <c r="C73786">
        <v>5</v>
      </c>
      <c r="D73786" t="s">
        <v>199689</v>
      </c>
      <c r="E73786" t="s">
        <v>199689</v>
      </c>
      <c r="F73786" s="1">
        <v>42896</v>
      </c>
      <c r="G73786" s="1">
        <v>42898.670138888891</v>
      </c>
    </row>
    <row r="73787" spans="1:7" x14ac:dyDescent="0.3">
      <c r="A73787" t="s">
        <v>440415</v>
      </c>
      <c r="B73787" t="s">
        <v>209602</v>
      </c>
      <c r="C73787">
        <v>4</v>
      </c>
      <c r="D73787" t="s">
        <v>199689</v>
      </c>
      <c r="E73787" t="s">
        <v>199689</v>
      </c>
      <c r="F73787" s="1">
        <v>43259</v>
      </c>
      <c r="G73787" s="1">
        <v>43262.736805555556</v>
      </c>
    </row>
    <row r="73788" spans="1:7" x14ac:dyDescent="0.3">
      <c r="A73788" t="s">
        <v>440416</v>
      </c>
      <c r="B73788" t="s">
        <v>234291</v>
      </c>
      <c r="C73788">
        <v>5</v>
      </c>
      <c r="D73788" t="s">
        <v>199689</v>
      </c>
      <c r="E73788" t="s">
        <v>199689</v>
      </c>
      <c r="F73788" s="1">
        <v>43134</v>
      </c>
      <c r="G73788" s="1">
        <v>43134.509722222225</v>
      </c>
    </row>
    <row r="73789" spans="1:7" x14ac:dyDescent="0.3">
      <c r="A73789" t="s">
        <v>440417</v>
      </c>
      <c r="B73789" t="s">
        <v>227663</v>
      </c>
      <c r="C73789">
        <v>5</v>
      </c>
      <c r="D73789" t="s">
        <v>199689</v>
      </c>
      <c r="E73789" t="s">
        <v>199689</v>
      </c>
      <c r="F73789" s="1">
        <v>42997</v>
      </c>
      <c r="G73789" s="1">
        <v>42998.009722222225</v>
      </c>
    </row>
    <row r="73790" spans="1:7" x14ac:dyDescent="0.3">
      <c r="A73790" t="s">
        <v>440418</v>
      </c>
      <c r="B73790" t="s">
        <v>265814</v>
      </c>
      <c r="C73790">
        <v>1</v>
      </c>
      <c r="D73790" t="s">
        <v>199689</v>
      </c>
      <c r="E73790" t="s">
        <v>440419</v>
      </c>
      <c r="F73790" s="1">
        <v>43140</v>
      </c>
      <c r="G73790" s="1">
        <v>43140.978472222225</v>
      </c>
    </row>
    <row r="73791" spans="1:7" x14ac:dyDescent="0.3">
      <c r="A73791" t="s">
        <v>440420</v>
      </c>
      <c r="B73791" t="s">
        <v>223977</v>
      </c>
      <c r="C73791">
        <v>5</v>
      </c>
      <c r="D73791" t="s">
        <v>199689</v>
      </c>
      <c r="E73791" t="s">
        <v>199689</v>
      </c>
      <c r="F73791" s="1">
        <v>43104</v>
      </c>
      <c r="G73791" s="1">
        <v>43105.024305555555</v>
      </c>
    </row>
    <row r="73792" spans="1:7" x14ac:dyDescent="0.3">
      <c r="A73792" t="s">
        <v>440421</v>
      </c>
      <c r="B73792" t="s">
        <v>278704</v>
      </c>
      <c r="C73792">
        <v>2</v>
      </c>
      <c r="D73792" t="s">
        <v>199689</v>
      </c>
      <c r="E73792" t="s">
        <v>199689</v>
      </c>
      <c r="F73792" s="1">
        <v>43131</v>
      </c>
      <c r="G73792" s="1">
        <v>43132.049305555556</v>
      </c>
    </row>
    <row r="73793" spans="1:7" x14ac:dyDescent="0.3">
      <c r="A73793" t="s">
        <v>440422</v>
      </c>
      <c r="B73793" t="s">
        <v>220967</v>
      </c>
      <c r="C73793">
        <v>5</v>
      </c>
      <c r="D73793" t="s">
        <v>199689</v>
      </c>
      <c r="E73793" t="s">
        <v>199689</v>
      </c>
      <c r="F73793" s="1">
        <v>43077</v>
      </c>
      <c r="G73793" s="1">
        <v>43080.504166666666</v>
      </c>
    </row>
    <row r="73794" spans="1:7" x14ac:dyDescent="0.3">
      <c r="A73794" t="s">
        <v>440423</v>
      </c>
      <c r="B73794" t="s">
        <v>206444</v>
      </c>
      <c r="C73794">
        <v>5</v>
      </c>
      <c r="D73794" t="s">
        <v>199689</v>
      </c>
      <c r="E73794" t="s">
        <v>199689</v>
      </c>
      <c r="F73794" s="1">
        <v>42883</v>
      </c>
      <c r="G73794" s="1">
        <v>42885.967361111114</v>
      </c>
    </row>
    <row r="73795" spans="1:7" x14ac:dyDescent="0.3">
      <c r="A73795" t="s">
        <v>440424</v>
      </c>
      <c r="B73795" t="s">
        <v>202730</v>
      </c>
      <c r="C73795">
        <v>5</v>
      </c>
      <c r="D73795" t="s">
        <v>199689</v>
      </c>
      <c r="E73795" t="s">
        <v>199689</v>
      </c>
      <c r="F73795" s="1">
        <v>43232</v>
      </c>
      <c r="G73795" s="1">
        <v>43232.880555555559</v>
      </c>
    </row>
    <row r="73796" spans="1:7" x14ac:dyDescent="0.3">
      <c r="A73796" t="s">
        <v>440425</v>
      </c>
      <c r="B73796" t="s">
        <v>254161</v>
      </c>
      <c r="C73796">
        <v>5</v>
      </c>
      <c r="D73796" t="s">
        <v>199689</v>
      </c>
      <c r="E73796" t="s">
        <v>199689</v>
      </c>
      <c r="F73796" s="1">
        <v>42845</v>
      </c>
      <c r="G73796" s="1">
        <v>42848.468055555553</v>
      </c>
    </row>
    <row r="73797" spans="1:7" x14ac:dyDescent="0.3">
      <c r="A73797" t="s">
        <v>440426</v>
      </c>
      <c r="B73797" t="s">
        <v>230332</v>
      </c>
      <c r="C73797">
        <v>1</v>
      </c>
      <c r="D73797" t="s">
        <v>199689</v>
      </c>
      <c r="E73797" t="s">
        <v>440427</v>
      </c>
      <c r="F73797" s="1">
        <v>42811</v>
      </c>
      <c r="G73797" s="1">
        <v>42811.560416666667</v>
      </c>
    </row>
    <row r="73798" spans="1:7" x14ac:dyDescent="0.3">
      <c r="A73798" t="s">
        <v>440428</v>
      </c>
      <c r="B73798" t="s">
        <v>289797</v>
      </c>
      <c r="C73798">
        <v>2</v>
      </c>
      <c r="D73798" t="s">
        <v>199689</v>
      </c>
      <c r="E73798" t="s">
        <v>199689</v>
      </c>
      <c r="F73798" s="1">
        <v>43005</v>
      </c>
      <c r="G73798" s="1">
        <v>43005.972916666666</v>
      </c>
    </row>
    <row r="73799" spans="1:7" x14ac:dyDescent="0.3">
      <c r="A73799" t="s">
        <v>440429</v>
      </c>
      <c r="B73799" t="s">
        <v>263605</v>
      </c>
      <c r="C73799">
        <v>2</v>
      </c>
      <c r="D73799" t="s">
        <v>199689</v>
      </c>
      <c r="E73799" t="s">
        <v>440430</v>
      </c>
      <c r="F73799" s="1">
        <v>43034</v>
      </c>
      <c r="G73799" s="1">
        <v>43035.091666666667</v>
      </c>
    </row>
    <row r="73800" spans="1:7" x14ac:dyDescent="0.3">
      <c r="A73800" t="s">
        <v>440431</v>
      </c>
      <c r="B73800" t="s">
        <v>261376</v>
      </c>
      <c r="C73800">
        <v>5</v>
      </c>
      <c r="D73800" t="s">
        <v>199689</v>
      </c>
      <c r="E73800" t="s">
        <v>199689</v>
      </c>
      <c r="F73800" s="1">
        <v>42775</v>
      </c>
      <c r="G73800" s="1">
        <v>42776.765972222223</v>
      </c>
    </row>
    <row r="73801" spans="1:7" x14ac:dyDescent="0.3">
      <c r="A73801" t="s">
        <v>440432</v>
      </c>
      <c r="B73801" t="s">
        <v>263198</v>
      </c>
      <c r="C73801">
        <v>4</v>
      </c>
      <c r="D73801" t="s">
        <v>199689</v>
      </c>
      <c r="E73801" t="s">
        <v>199689</v>
      </c>
      <c r="F73801" s="1">
        <v>43110</v>
      </c>
      <c r="G73801" s="1">
        <v>43111.394444444442</v>
      </c>
    </row>
    <row r="73802" spans="1:7" x14ac:dyDescent="0.3">
      <c r="A73802" t="s">
        <v>440433</v>
      </c>
      <c r="B73802" t="s">
        <v>201328</v>
      </c>
      <c r="C73802">
        <v>2</v>
      </c>
      <c r="D73802" t="s">
        <v>199689</v>
      </c>
      <c r="E73802" t="s">
        <v>440434</v>
      </c>
      <c r="F73802" s="1">
        <v>42915</v>
      </c>
      <c r="G73802" s="1">
        <v>42915.845138888886</v>
      </c>
    </row>
    <row r="73803" spans="1:7" x14ac:dyDescent="0.3">
      <c r="A73803" t="s">
        <v>440435</v>
      </c>
      <c r="B73803" t="s">
        <v>232132</v>
      </c>
      <c r="C73803">
        <v>5</v>
      </c>
      <c r="D73803" t="s">
        <v>199689</v>
      </c>
      <c r="E73803" t="s">
        <v>199689</v>
      </c>
      <c r="F73803" s="1">
        <v>43330</v>
      </c>
      <c r="G73803" s="1">
        <v>43331.520833333336</v>
      </c>
    </row>
    <row r="73804" spans="1:7" x14ac:dyDescent="0.3">
      <c r="A73804" t="s">
        <v>440436</v>
      </c>
      <c r="B73804" t="s">
        <v>276241</v>
      </c>
      <c r="C73804">
        <v>3</v>
      </c>
      <c r="D73804" t="s">
        <v>342951</v>
      </c>
      <c r="E73804" t="s">
        <v>440437</v>
      </c>
      <c r="F73804" s="1">
        <v>43218</v>
      </c>
      <c r="G73804" s="1">
        <v>43221.43472222222</v>
      </c>
    </row>
    <row r="73805" spans="1:7" x14ac:dyDescent="0.3">
      <c r="A73805" t="s">
        <v>440438</v>
      </c>
      <c r="B73805" t="s">
        <v>227871</v>
      </c>
      <c r="C73805">
        <v>5</v>
      </c>
      <c r="D73805" t="s">
        <v>338542</v>
      </c>
      <c r="E73805" t="s">
        <v>440439</v>
      </c>
      <c r="F73805" s="1">
        <v>43245</v>
      </c>
      <c r="G73805" s="1">
        <v>43246.519444444442</v>
      </c>
    </row>
    <row r="73806" spans="1:7" x14ac:dyDescent="0.3">
      <c r="A73806" t="s">
        <v>440440</v>
      </c>
      <c r="B73806" t="s">
        <v>251681</v>
      </c>
      <c r="C73806">
        <v>5</v>
      </c>
      <c r="D73806" t="s">
        <v>199689</v>
      </c>
      <c r="E73806" t="s">
        <v>440441</v>
      </c>
      <c r="F73806" s="1">
        <v>42803</v>
      </c>
      <c r="G73806" s="1">
        <v>42803.820833333331</v>
      </c>
    </row>
    <row r="73807" spans="1:7" x14ac:dyDescent="0.3">
      <c r="A73807" t="s">
        <v>440442</v>
      </c>
      <c r="B73807" t="s">
        <v>229695</v>
      </c>
      <c r="C73807">
        <v>2</v>
      </c>
      <c r="D73807" t="s">
        <v>199689</v>
      </c>
      <c r="E73807" t="s">
        <v>440443</v>
      </c>
      <c r="F73807" s="1">
        <v>43068</v>
      </c>
      <c r="G73807" s="1">
        <v>43070.834027777775</v>
      </c>
    </row>
    <row r="73808" spans="1:7" x14ac:dyDescent="0.3">
      <c r="A73808" t="s">
        <v>440444</v>
      </c>
      <c r="B73808" t="s">
        <v>282370</v>
      </c>
      <c r="C73808">
        <v>5</v>
      </c>
      <c r="D73808" t="s">
        <v>199689</v>
      </c>
      <c r="E73808" t="s">
        <v>199689</v>
      </c>
      <c r="F73808" s="1">
        <v>43029</v>
      </c>
      <c r="G73808" s="1">
        <v>43032.929166666669</v>
      </c>
    </row>
    <row r="73809" spans="1:7" x14ac:dyDescent="0.3">
      <c r="A73809" t="s">
        <v>440445</v>
      </c>
      <c r="B73809" t="s">
        <v>247035</v>
      </c>
      <c r="C73809">
        <v>1</v>
      </c>
      <c r="D73809" t="s">
        <v>199689</v>
      </c>
      <c r="E73809" t="s">
        <v>440446</v>
      </c>
      <c r="F73809" s="1">
        <v>42914</v>
      </c>
      <c r="G73809" s="1">
        <v>42916.136111111111</v>
      </c>
    </row>
    <row r="73810" spans="1:7" x14ac:dyDescent="0.3">
      <c r="A73810" t="s">
        <v>440447</v>
      </c>
      <c r="B73810" t="s">
        <v>247063</v>
      </c>
      <c r="C73810">
        <v>1</v>
      </c>
      <c r="D73810" t="s">
        <v>199689</v>
      </c>
      <c r="E73810" t="s">
        <v>199689</v>
      </c>
      <c r="F73810" s="1">
        <v>43154</v>
      </c>
      <c r="G73810" s="1">
        <v>43156.690972222219</v>
      </c>
    </row>
    <row r="73811" spans="1:7" x14ac:dyDescent="0.3">
      <c r="A73811" t="s">
        <v>440448</v>
      </c>
      <c r="B73811" t="s">
        <v>287778</v>
      </c>
      <c r="C73811">
        <v>1</v>
      </c>
      <c r="D73811" t="s">
        <v>440449</v>
      </c>
      <c r="E73811" t="s">
        <v>440450</v>
      </c>
      <c r="F73811" s="1">
        <v>43260</v>
      </c>
      <c r="G73811" s="1">
        <v>43262.674305555556</v>
      </c>
    </row>
    <row r="73812" spans="1:7" x14ac:dyDescent="0.3">
      <c r="A73812" t="s">
        <v>440451</v>
      </c>
      <c r="B73812" t="s">
        <v>224129</v>
      </c>
      <c r="C73812">
        <v>5</v>
      </c>
      <c r="D73812" t="s">
        <v>199689</v>
      </c>
      <c r="E73812" t="s">
        <v>440452</v>
      </c>
      <c r="F73812" s="1">
        <v>43195</v>
      </c>
      <c r="G73812" s="1">
        <v>43198.788194444445</v>
      </c>
    </row>
    <row r="73813" spans="1:7" x14ac:dyDescent="0.3">
      <c r="A73813" t="s">
        <v>440453</v>
      </c>
      <c r="B73813" t="s">
        <v>261853</v>
      </c>
      <c r="C73813">
        <v>4</v>
      </c>
      <c r="D73813" t="s">
        <v>199689</v>
      </c>
      <c r="E73813" t="s">
        <v>199689</v>
      </c>
      <c r="F73813" s="1">
        <v>42788</v>
      </c>
      <c r="G73813" s="1">
        <v>42789.549305555556</v>
      </c>
    </row>
    <row r="73814" spans="1:7" x14ac:dyDescent="0.3">
      <c r="A73814" t="s">
        <v>440454</v>
      </c>
      <c r="B73814" t="s">
        <v>254983</v>
      </c>
      <c r="C73814">
        <v>3</v>
      </c>
      <c r="D73814" t="s">
        <v>199689</v>
      </c>
      <c r="E73814" t="s">
        <v>440455</v>
      </c>
      <c r="F73814" s="1">
        <v>43154</v>
      </c>
      <c r="G73814" s="1">
        <v>43156.024305555555</v>
      </c>
    </row>
    <row r="73815" spans="1:7" x14ac:dyDescent="0.3">
      <c r="A73815" t="s">
        <v>440456</v>
      </c>
      <c r="B73815" t="s">
        <v>247965</v>
      </c>
      <c r="C73815">
        <v>2</v>
      </c>
      <c r="D73815" t="s">
        <v>199689</v>
      </c>
      <c r="E73815" t="s">
        <v>440457</v>
      </c>
      <c r="F73815" s="1">
        <v>43097</v>
      </c>
      <c r="G73815" s="1">
        <v>43097.502083333333</v>
      </c>
    </row>
    <row r="73816" spans="1:7" x14ac:dyDescent="0.3">
      <c r="A73816" t="s">
        <v>440458</v>
      </c>
      <c r="B73816" t="s">
        <v>280828</v>
      </c>
      <c r="C73816">
        <v>5</v>
      </c>
      <c r="D73816" t="s">
        <v>199689</v>
      </c>
      <c r="E73816" t="s">
        <v>199689</v>
      </c>
      <c r="F73816" s="1">
        <v>43089</v>
      </c>
      <c r="G73816" s="1">
        <v>43091.804166666669</v>
      </c>
    </row>
    <row r="73817" spans="1:7" x14ac:dyDescent="0.3">
      <c r="A73817" t="s">
        <v>440459</v>
      </c>
      <c r="B73817" t="s">
        <v>223494</v>
      </c>
      <c r="C73817">
        <v>5</v>
      </c>
      <c r="D73817" t="s">
        <v>340779</v>
      </c>
      <c r="E73817" t="s">
        <v>336632</v>
      </c>
      <c r="F73817" s="1">
        <v>43188</v>
      </c>
      <c r="G73817" s="1">
        <v>43316.756944444445</v>
      </c>
    </row>
    <row r="73818" spans="1:7" x14ac:dyDescent="0.3">
      <c r="A73818" t="s">
        <v>440460</v>
      </c>
      <c r="B73818" t="s">
        <v>245543</v>
      </c>
      <c r="C73818">
        <v>5</v>
      </c>
      <c r="D73818" t="s">
        <v>199689</v>
      </c>
      <c r="E73818" t="s">
        <v>440461</v>
      </c>
      <c r="F73818" s="1">
        <v>43072</v>
      </c>
      <c r="G73818" s="1">
        <v>43072.729861111111</v>
      </c>
    </row>
    <row r="73819" spans="1:7" x14ac:dyDescent="0.3">
      <c r="A73819" t="s">
        <v>440462</v>
      </c>
      <c r="B73819" t="s">
        <v>227713</v>
      </c>
      <c r="C73819">
        <v>5</v>
      </c>
      <c r="D73819" t="s">
        <v>199689</v>
      </c>
      <c r="E73819" t="s">
        <v>440463</v>
      </c>
      <c r="F73819" s="1">
        <v>43186</v>
      </c>
      <c r="G73819" s="1">
        <v>43187.018750000003</v>
      </c>
    </row>
    <row r="73820" spans="1:7" x14ac:dyDescent="0.3">
      <c r="A73820" t="s">
        <v>440464</v>
      </c>
      <c r="B73820" t="s">
        <v>269223</v>
      </c>
      <c r="C73820">
        <v>5</v>
      </c>
      <c r="D73820" t="s">
        <v>337040</v>
      </c>
      <c r="E73820" t="s">
        <v>440465</v>
      </c>
      <c r="F73820" s="1">
        <v>43285</v>
      </c>
      <c r="G73820" s="1">
        <v>43286.039583333331</v>
      </c>
    </row>
    <row r="73821" spans="1:7" x14ac:dyDescent="0.3">
      <c r="A73821" t="s">
        <v>440466</v>
      </c>
      <c r="B73821" t="s">
        <v>218307</v>
      </c>
      <c r="C73821">
        <v>5</v>
      </c>
      <c r="D73821" t="s">
        <v>199689</v>
      </c>
      <c r="E73821" t="s">
        <v>199689</v>
      </c>
      <c r="F73821" s="1">
        <v>43236</v>
      </c>
      <c r="G73821" s="1">
        <v>43236.899305555555</v>
      </c>
    </row>
    <row r="73822" spans="1:7" x14ac:dyDescent="0.3">
      <c r="A73822" t="s">
        <v>440467</v>
      </c>
      <c r="B73822" t="s">
        <v>202287</v>
      </c>
      <c r="C73822">
        <v>4</v>
      </c>
      <c r="D73822" t="s">
        <v>199689</v>
      </c>
      <c r="E73822" t="s">
        <v>199689</v>
      </c>
      <c r="F73822" s="1">
        <v>43131</v>
      </c>
      <c r="G73822" s="1">
        <v>43132.688194444447</v>
      </c>
    </row>
    <row r="73823" spans="1:7" x14ac:dyDescent="0.3">
      <c r="A73823" t="s">
        <v>440468</v>
      </c>
      <c r="B73823" t="s">
        <v>296794</v>
      </c>
      <c r="C73823">
        <v>4</v>
      </c>
      <c r="D73823" t="s">
        <v>199689</v>
      </c>
      <c r="E73823" t="s">
        <v>199689</v>
      </c>
      <c r="F73823" s="1">
        <v>42879</v>
      </c>
      <c r="G73823" s="1">
        <v>42880.119444444441</v>
      </c>
    </row>
    <row r="73824" spans="1:7" x14ac:dyDescent="0.3">
      <c r="A73824" t="s">
        <v>440469</v>
      </c>
      <c r="B73824" t="s">
        <v>294447</v>
      </c>
      <c r="C73824">
        <v>1</v>
      </c>
      <c r="D73824" t="s">
        <v>440470</v>
      </c>
      <c r="E73824" t="s">
        <v>440471</v>
      </c>
      <c r="F73824" s="1">
        <v>43291</v>
      </c>
      <c r="G73824" s="1">
        <v>43292.07916666667</v>
      </c>
    </row>
    <row r="73825" spans="1:7" x14ac:dyDescent="0.3">
      <c r="A73825" t="s">
        <v>440472</v>
      </c>
      <c r="B73825" t="s">
        <v>243003</v>
      </c>
      <c r="C73825">
        <v>5</v>
      </c>
      <c r="D73825" t="s">
        <v>336328</v>
      </c>
      <c r="E73825" t="s">
        <v>440473</v>
      </c>
      <c r="F73825" s="1">
        <v>43246</v>
      </c>
      <c r="G73825" s="1">
        <v>43248.902083333334</v>
      </c>
    </row>
    <row r="73826" spans="1:7" x14ac:dyDescent="0.3">
      <c r="A73826" t="s">
        <v>440474</v>
      </c>
      <c r="B73826" t="s">
        <v>236947</v>
      </c>
      <c r="C73826">
        <v>5</v>
      </c>
      <c r="D73826" t="s">
        <v>199689</v>
      </c>
      <c r="E73826" t="s">
        <v>199689</v>
      </c>
      <c r="F73826" s="1">
        <v>43322</v>
      </c>
      <c r="G73826" s="1">
        <v>43323.065972222219</v>
      </c>
    </row>
    <row r="73827" spans="1:7" x14ac:dyDescent="0.3">
      <c r="A73827" t="s">
        <v>440475</v>
      </c>
      <c r="B73827" t="s">
        <v>288607</v>
      </c>
      <c r="C73827">
        <v>5</v>
      </c>
      <c r="D73827" t="s">
        <v>199689</v>
      </c>
      <c r="E73827" t="s">
        <v>199689</v>
      </c>
      <c r="F73827" s="1">
        <v>43046</v>
      </c>
      <c r="G73827" s="1">
        <v>43047.412499999999</v>
      </c>
    </row>
    <row r="73828" spans="1:7" x14ac:dyDescent="0.3">
      <c r="A73828" t="s">
        <v>440476</v>
      </c>
      <c r="B73828" t="s">
        <v>247702</v>
      </c>
      <c r="C73828">
        <v>5</v>
      </c>
      <c r="D73828" t="s">
        <v>199689</v>
      </c>
      <c r="E73828" t="s">
        <v>361900</v>
      </c>
      <c r="F73828" s="1">
        <v>43117</v>
      </c>
      <c r="G73828" s="1">
        <v>43122.38958333333</v>
      </c>
    </row>
    <row r="73829" spans="1:7" x14ac:dyDescent="0.3">
      <c r="A73829" t="s">
        <v>440477</v>
      </c>
      <c r="B73829" t="s">
        <v>277240</v>
      </c>
      <c r="C73829">
        <v>1</v>
      </c>
      <c r="D73829" t="s">
        <v>199689</v>
      </c>
      <c r="E73829" t="s">
        <v>440478</v>
      </c>
      <c r="F73829" s="1">
        <v>42803</v>
      </c>
      <c r="G73829" s="1">
        <v>42806.763194444444</v>
      </c>
    </row>
    <row r="73830" spans="1:7" x14ac:dyDescent="0.3">
      <c r="A73830" t="s">
        <v>440479</v>
      </c>
      <c r="B73830" t="s">
        <v>200390</v>
      </c>
      <c r="C73830">
        <v>1</v>
      </c>
      <c r="D73830" t="s">
        <v>199689</v>
      </c>
      <c r="E73830" t="s">
        <v>440480</v>
      </c>
      <c r="F73830" s="1">
        <v>43194</v>
      </c>
      <c r="G73830" s="1">
        <v>43194.481944444444</v>
      </c>
    </row>
    <row r="73831" spans="1:7" x14ac:dyDescent="0.3">
      <c r="A73831" t="s">
        <v>440481</v>
      </c>
      <c r="B73831" t="s">
        <v>228149</v>
      </c>
      <c r="C73831">
        <v>5</v>
      </c>
      <c r="D73831" t="s">
        <v>199689</v>
      </c>
      <c r="E73831" t="s">
        <v>199689</v>
      </c>
      <c r="F73831" s="1">
        <v>42957</v>
      </c>
      <c r="G73831" s="1">
        <v>42958.390277777777</v>
      </c>
    </row>
    <row r="73832" spans="1:7" x14ac:dyDescent="0.3">
      <c r="A73832" t="s">
        <v>440482</v>
      </c>
      <c r="B73832" t="s">
        <v>235022</v>
      </c>
      <c r="C73832">
        <v>5</v>
      </c>
      <c r="D73832" t="s">
        <v>199689</v>
      </c>
      <c r="E73832" t="s">
        <v>199689</v>
      </c>
      <c r="F73832" s="1">
        <v>43062</v>
      </c>
      <c r="G73832" s="1">
        <v>43062.340277777781</v>
      </c>
    </row>
    <row r="73833" spans="1:7" x14ac:dyDescent="0.3">
      <c r="A73833" t="s">
        <v>440483</v>
      </c>
      <c r="B73833" t="s">
        <v>229444</v>
      </c>
      <c r="C73833">
        <v>5</v>
      </c>
      <c r="D73833" t="s">
        <v>199689</v>
      </c>
      <c r="E73833" t="s">
        <v>199689</v>
      </c>
      <c r="F73833" s="1">
        <v>42938</v>
      </c>
      <c r="G73833" s="1">
        <v>42941.696527777778</v>
      </c>
    </row>
    <row r="73834" spans="1:7" x14ac:dyDescent="0.3">
      <c r="A73834" t="s">
        <v>440484</v>
      </c>
      <c r="B73834" t="s">
        <v>287972</v>
      </c>
      <c r="C73834">
        <v>1</v>
      </c>
      <c r="D73834" t="s">
        <v>340711</v>
      </c>
      <c r="E73834" t="s">
        <v>199689</v>
      </c>
      <c r="F73834" s="1">
        <v>43327</v>
      </c>
      <c r="G73834" s="1">
        <v>43327.447916666664</v>
      </c>
    </row>
    <row r="73835" spans="1:7" x14ac:dyDescent="0.3">
      <c r="A73835" t="s">
        <v>440485</v>
      </c>
      <c r="B73835" t="s">
        <v>259376</v>
      </c>
      <c r="C73835">
        <v>4</v>
      </c>
      <c r="D73835" t="s">
        <v>199689</v>
      </c>
      <c r="E73835" t="s">
        <v>199689</v>
      </c>
      <c r="F73835" s="1">
        <v>43006</v>
      </c>
      <c r="G73835" s="1">
        <v>43009.813194444447</v>
      </c>
    </row>
    <row r="73836" spans="1:7" x14ac:dyDescent="0.3">
      <c r="A73836" t="s">
        <v>440486</v>
      </c>
      <c r="B73836" t="s">
        <v>297937</v>
      </c>
      <c r="C73836">
        <v>4</v>
      </c>
      <c r="D73836" t="s">
        <v>199689</v>
      </c>
      <c r="E73836" t="s">
        <v>440487</v>
      </c>
      <c r="F73836" s="1">
        <v>42802</v>
      </c>
      <c r="G73836" s="1">
        <v>42805.003472222219</v>
      </c>
    </row>
    <row r="73837" spans="1:7" x14ac:dyDescent="0.3">
      <c r="A73837" t="s">
        <v>440488</v>
      </c>
      <c r="B73837" t="s">
        <v>214566</v>
      </c>
      <c r="C73837">
        <v>5</v>
      </c>
      <c r="D73837" t="s">
        <v>199689</v>
      </c>
      <c r="E73837" t="s">
        <v>199689</v>
      </c>
      <c r="F73837" s="1">
        <v>42907</v>
      </c>
      <c r="G73837" s="1">
        <v>42909.598611111112</v>
      </c>
    </row>
    <row r="73838" spans="1:7" x14ac:dyDescent="0.3">
      <c r="A73838" t="s">
        <v>440489</v>
      </c>
      <c r="B73838" t="s">
        <v>217088</v>
      </c>
      <c r="C73838">
        <v>5</v>
      </c>
      <c r="D73838" t="s">
        <v>199689</v>
      </c>
      <c r="E73838" t="s">
        <v>199689</v>
      </c>
      <c r="F73838" s="1">
        <v>43081</v>
      </c>
      <c r="G73838" s="1">
        <v>43084.722222222219</v>
      </c>
    </row>
    <row r="73839" spans="1:7" x14ac:dyDescent="0.3">
      <c r="A73839" t="s">
        <v>440490</v>
      </c>
      <c r="B73839" t="s">
        <v>290674</v>
      </c>
      <c r="C73839">
        <v>4</v>
      </c>
      <c r="D73839" t="s">
        <v>349228</v>
      </c>
      <c r="E73839" t="s">
        <v>440491</v>
      </c>
      <c r="F73839" s="1">
        <v>43239</v>
      </c>
      <c r="G73839" s="1">
        <v>43241.841666666667</v>
      </c>
    </row>
    <row r="73840" spans="1:7" x14ac:dyDescent="0.3">
      <c r="A73840" t="s">
        <v>440492</v>
      </c>
      <c r="B73840" t="s">
        <v>251683</v>
      </c>
      <c r="C73840">
        <v>5</v>
      </c>
      <c r="D73840" t="s">
        <v>199689</v>
      </c>
      <c r="E73840" t="s">
        <v>199689</v>
      </c>
      <c r="F73840" s="1">
        <v>43246</v>
      </c>
      <c r="G73840" s="1">
        <v>43247.726388888892</v>
      </c>
    </row>
    <row r="73841" spans="1:7" x14ac:dyDescent="0.3">
      <c r="A73841" t="s">
        <v>440493</v>
      </c>
      <c r="B73841" t="s">
        <v>212274</v>
      </c>
      <c r="C73841">
        <v>5</v>
      </c>
      <c r="D73841" t="s">
        <v>199689</v>
      </c>
      <c r="E73841" t="s">
        <v>340528</v>
      </c>
      <c r="F73841" s="1">
        <v>42888</v>
      </c>
      <c r="G73841" s="1">
        <v>42891.588194444441</v>
      </c>
    </row>
    <row r="73842" spans="1:7" x14ac:dyDescent="0.3">
      <c r="A73842" t="s">
        <v>440494</v>
      </c>
      <c r="B73842" t="s">
        <v>288955</v>
      </c>
      <c r="C73842">
        <v>5</v>
      </c>
      <c r="D73842" t="s">
        <v>199689</v>
      </c>
      <c r="E73842" t="s">
        <v>199689</v>
      </c>
      <c r="F73842" s="1">
        <v>43281</v>
      </c>
      <c r="G73842" s="1">
        <v>43283.822916666664</v>
      </c>
    </row>
    <row r="73843" spans="1:7" x14ac:dyDescent="0.3">
      <c r="A73843" t="s">
        <v>440495</v>
      </c>
      <c r="B73843" t="s">
        <v>298796</v>
      </c>
      <c r="C73843">
        <v>1</v>
      </c>
      <c r="D73843" t="s">
        <v>199689</v>
      </c>
      <c r="E73843" t="s">
        <v>440496</v>
      </c>
      <c r="F73843" s="1">
        <v>43118</v>
      </c>
      <c r="G73843" s="1">
        <v>43122.75277777778</v>
      </c>
    </row>
    <row r="73844" spans="1:7" x14ac:dyDescent="0.3">
      <c r="A73844" t="s">
        <v>440497</v>
      </c>
      <c r="B73844" t="s">
        <v>290703</v>
      </c>
      <c r="C73844">
        <v>5</v>
      </c>
      <c r="D73844" t="s">
        <v>199689</v>
      </c>
      <c r="E73844" t="s">
        <v>440498</v>
      </c>
      <c r="F73844" s="1">
        <v>42781</v>
      </c>
      <c r="G73844" s="1">
        <v>42782.756944444445</v>
      </c>
    </row>
    <row r="73845" spans="1:7" x14ac:dyDescent="0.3">
      <c r="A73845" t="s">
        <v>440499</v>
      </c>
      <c r="B73845" t="s">
        <v>200484</v>
      </c>
      <c r="C73845">
        <v>5</v>
      </c>
      <c r="D73845" t="s">
        <v>337212</v>
      </c>
      <c r="E73845" t="s">
        <v>440500</v>
      </c>
      <c r="F73845" s="1">
        <v>43327</v>
      </c>
      <c r="G73845" s="1">
        <v>43329.87222222222</v>
      </c>
    </row>
    <row r="73846" spans="1:7" x14ac:dyDescent="0.3">
      <c r="A73846" t="s">
        <v>440501</v>
      </c>
      <c r="B73846" t="s">
        <v>297596</v>
      </c>
      <c r="C73846">
        <v>5</v>
      </c>
      <c r="D73846" t="s">
        <v>199689</v>
      </c>
      <c r="E73846" t="s">
        <v>199689</v>
      </c>
      <c r="F73846" s="1">
        <v>43203</v>
      </c>
      <c r="G73846" s="1">
        <v>43204.677083333336</v>
      </c>
    </row>
    <row r="73847" spans="1:7" x14ac:dyDescent="0.3">
      <c r="A73847" t="s">
        <v>440502</v>
      </c>
      <c r="B73847" t="s">
        <v>257584</v>
      </c>
      <c r="C73847">
        <v>4</v>
      </c>
      <c r="D73847" t="s">
        <v>199689</v>
      </c>
      <c r="E73847" t="s">
        <v>440503</v>
      </c>
      <c r="F73847" s="1">
        <v>43110</v>
      </c>
      <c r="G73847" s="1">
        <v>43111.109722222223</v>
      </c>
    </row>
    <row r="73848" spans="1:7" x14ac:dyDescent="0.3">
      <c r="A73848" t="s">
        <v>440504</v>
      </c>
      <c r="B73848" t="s">
        <v>282356</v>
      </c>
      <c r="C73848">
        <v>5</v>
      </c>
      <c r="D73848" t="s">
        <v>199689</v>
      </c>
      <c r="E73848" t="s">
        <v>440505</v>
      </c>
      <c r="F73848" s="1">
        <v>43195</v>
      </c>
      <c r="G73848" s="1">
        <v>43196.694444444445</v>
      </c>
    </row>
    <row r="73849" spans="1:7" x14ac:dyDescent="0.3">
      <c r="A73849" t="s">
        <v>440506</v>
      </c>
      <c r="B73849" t="s">
        <v>298281</v>
      </c>
      <c r="C73849">
        <v>5</v>
      </c>
      <c r="D73849" t="s">
        <v>199689</v>
      </c>
      <c r="E73849" t="s">
        <v>199689</v>
      </c>
      <c r="F73849" s="1">
        <v>42971</v>
      </c>
      <c r="G73849" s="1">
        <v>42977.500694444447</v>
      </c>
    </row>
    <row r="73850" spans="1:7" x14ac:dyDescent="0.3">
      <c r="A73850" t="s">
        <v>440507</v>
      </c>
      <c r="B73850" t="s">
        <v>248460</v>
      </c>
      <c r="C73850">
        <v>5</v>
      </c>
      <c r="D73850" t="s">
        <v>199689</v>
      </c>
      <c r="E73850" t="s">
        <v>199689</v>
      </c>
      <c r="F73850" s="1">
        <v>43267</v>
      </c>
      <c r="G73850" s="1">
        <v>43269.734722222223</v>
      </c>
    </row>
    <row r="73851" spans="1:7" x14ac:dyDescent="0.3">
      <c r="A73851" t="s">
        <v>440508</v>
      </c>
      <c r="B73851" t="s">
        <v>264246</v>
      </c>
      <c r="C73851">
        <v>4</v>
      </c>
      <c r="D73851" t="s">
        <v>199689</v>
      </c>
      <c r="E73851" t="s">
        <v>199689</v>
      </c>
      <c r="F73851" s="1">
        <v>42938</v>
      </c>
      <c r="G73851" s="1">
        <v>42939.906944444447</v>
      </c>
    </row>
    <row r="73852" spans="1:7" x14ac:dyDescent="0.3">
      <c r="A73852" t="s">
        <v>440509</v>
      </c>
      <c r="B73852" t="s">
        <v>222890</v>
      </c>
      <c r="C73852">
        <v>4</v>
      </c>
      <c r="D73852" t="s">
        <v>336284</v>
      </c>
      <c r="E73852" t="s">
        <v>440510</v>
      </c>
      <c r="F73852" s="1">
        <v>43306</v>
      </c>
      <c r="G73852" s="1">
        <v>43307.466666666667</v>
      </c>
    </row>
    <row r="73853" spans="1:7" x14ac:dyDescent="0.3">
      <c r="A73853" t="s">
        <v>440511</v>
      </c>
      <c r="B73853" t="s">
        <v>287086</v>
      </c>
      <c r="C73853">
        <v>1</v>
      </c>
      <c r="D73853" t="s">
        <v>199689</v>
      </c>
      <c r="E73853" t="s">
        <v>199689</v>
      </c>
      <c r="F73853" s="1">
        <v>42962</v>
      </c>
      <c r="G73853" s="1">
        <v>42966.728472222225</v>
      </c>
    </row>
    <row r="73854" spans="1:7" x14ac:dyDescent="0.3">
      <c r="A73854" t="s">
        <v>440512</v>
      </c>
      <c r="B73854" t="s">
        <v>223853</v>
      </c>
      <c r="C73854">
        <v>5</v>
      </c>
      <c r="D73854" t="s">
        <v>199689</v>
      </c>
      <c r="E73854" t="s">
        <v>199689</v>
      </c>
      <c r="F73854" s="1">
        <v>43025</v>
      </c>
      <c r="G73854" s="1">
        <v>43025.455555555556</v>
      </c>
    </row>
    <row r="73855" spans="1:7" x14ac:dyDescent="0.3">
      <c r="A73855" t="s">
        <v>440513</v>
      </c>
      <c r="B73855" t="s">
        <v>271502</v>
      </c>
      <c r="C73855">
        <v>4</v>
      </c>
      <c r="D73855" t="s">
        <v>199689</v>
      </c>
      <c r="E73855" t="s">
        <v>199689</v>
      </c>
      <c r="F73855" s="1">
        <v>43196</v>
      </c>
      <c r="G73855" s="1">
        <v>43197.176388888889</v>
      </c>
    </row>
    <row r="73856" spans="1:7" x14ac:dyDescent="0.3">
      <c r="A73856" t="s">
        <v>440514</v>
      </c>
      <c r="B73856" t="s">
        <v>222123</v>
      </c>
      <c r="C73856">
        <v>1</v>
      </c>
      <c r="D73856" t="s">
        <v>440515</v>
      </c>
      <c r="E73856" t="s">
        <v>440516</v>
      </c>
      <c r="F73856" s="1">
        <v>43316</v>
      </c>
      <c r="G73856" s="1">
        <v>43316.43472222222</v>
      </c>
    </row>
    <row r="73857" spans="1:7" x14ac:dyDescent="0.3">
      <c r="A73857" t="s">
        <v>440517</v>
      </c>
      <c r="B73857" t="s">
        <v>203135</v>
      </c>
      <c r="C73857">
        <v>5</v>
      </c>
      <c r="D73857" t="s">
        <v>199689</v>
      </c>
      <c r="E73857" t="s">
        <v>199689</v>
      </c>
      <c r="F73857" s="1">
        <v>42948</v>
      </c>
      <c r="G73857" s="1">
        <v>42952.695138888892</v>
      </c>
    </row>
    <row r="73858" spans="1:7" x14ac:dyDescent="0.3">
      <c r="A73858" t="s">
        <v>440518</v>
      </c>
      <c r="B73858" t="s">
        <v>279864</v>
      </c>
      <c r="C73858">
        <v>5</v>
      </c>
      <c r="D73858" t="s">
        <v>199689</v>
      </c>
      <c r="E73858" t="s">
        <v>199689</v>
      </c>
      <c r="F73858" s="1">
        <v>43092</v>
      </c>
      <c r="G73858" s="1">
        <v>43093.045138888891</v>
      </c>
    </row>
    <row r="73859" spans="1:7" x14ac:dyDescent="0.3">
      <c r="A73859" t="s">
        <v>440519</v>
      </c>
      <c r="B73859" t="s">
        <v>266551</v>
      </c>
      <c r="C73859">
        <v>5</v>
      </c>
      <c r="D73859" t="s">
        <v>199689</v>
      </c>
      <c r="E73859" t="s">
        <v>199689</v>
      </c>
      <c r="F73859" s="1">
        <v>42812</v>
      </c>
      <c r="G73859" s="1">
        <v>42814.818749999999</v>
      </c>
    </row>
    <row r="73860" spans="1:7" x14ac:dyDescent="0.3">
      <c r="A73860" t="s">
        <v>440520</v>
      </c>
      <c r="B73860" t="s">
        <v>297353</v>
      </c>
      <c r="C73860">
        <v>2</v>
      </c>
      <c r="D73860" t="s">
        <v>199689</v>
      </c>
      <c r="E73860" t="s">
        <v>199689</v>
      </c>
      <c r="F73860" s="1">
        <v>43161</v>
      </c>
      <c r="G73860" s="1">
        <v>43164.364583333336</v>
      </c>
    </row>
    <row r="73861" spans="1:7" x14ac:dyDescent="0.3">
      <c r="A73861" t="s">
        <v>440521</v>
      </c>
      <c r="B73861" t="s">
        <v>297747</v>
      </c>
      <c r="C73861">
        <v>5</v>
      </c>
      <c r="D73861" t="s">
        <v>440522</v>
      </c>
      <c r="E73861" t="s">
        <v>440523</v>
      </c>
      <c r="F73861" s="1">
        <v>43315</v>
      </c>
      <c r="G73861" s="1">
        <v>43315.644444444442</v>
      </c>
    </row>
    <row r="73862" spans="1:7" x14ac:dyDescent="0.3">
      <c r="A73862" t="s">
        <v>440524</v>
      </c>
      <c r="B73862" t="s">
        <v>253513</v>
      </c>
      <c r="C73862">
        <v>1</v>
      </c>
      <c r="D73862" t="s">
        <v>199689</v>
      </c>
      <c r="E73862" t="s">
        <v>440525</v>
      </c>
      <c r="F73862" s="1">
        <v>43148</v>
      </c>
      <c r="G73862" s="1">
        <v>43160.862500000003</v>
      </c>
    </row>
    <row r="73863" spans="1:7" x14ac:dyDescent="0.3">
      <c r="A73863" t="s">
        <v>440526</v>
      </c>
      <c r="B73863" t="s">
        <v>204703</v>
      </c>
      <c r="C73863">
        <v>4</v>
      </c>
      <c r="D73863" t="s">
        <v>336808</v>
      </c>
      <c r="E73863" t="s">
        <v>440527</v>
      </c>
      <c r="F73863" s="1">
        <v>43294</v>
      </c>
      <c r="G73863" s="1">
        <v>43297.701388888891</v>
      </c>
    </row>
    <row r="73864" spans="1:7" x14ac:dyDescent="0.3">
      <c r="A73864" t="s">
        <v>440528</v>
      </c>
      <c r="B73864" t="s">
        <v>278720</v>
      </c>
      <c r="C73864">
        <v>5</v>
      </c>
      <c r="D73864" t="s">
        <v>199689</v>
      </c>
      <c r="E73864" t="s">
        <v>199689</v>
      </c>
      <c r="F73864" s="1">
        <v>43308</v>
      </c>
      <c r="G73864" s="1">
        <v>43311.74722222222</v>
      </c>
    </row>
    <row r="73865" spans="1:7" x14ac:dyDescent="0.3">
      <c r="A73865" t="s">
        <v>440529</v>
      </c>
      <c r="B73865" t="s">
        <v>274552</v>
      </c>
      <c r="C73865">
        <v>5</v>
      </c>
      <c r="D73865" t="s">
        <v>199689</v>
      </c>
      <c r="E73865" t="s">
        <v>440530</v>
      </c>
      <c r="F73865" s="1">
        <v>43291</v>
      </c>
      <c r="G73865" s="1">
        <v>43295.772222222222</v>
      </c>
    </row>
    <row r="73866" spans="1:7" x14ac:dyDescent="0.3">
      <c r="A73866" t="s">
        <v>440531</v>
      </c>
      <c r="B73866" t="s">
        <v>205806</v>
      </c>
      <c r="C73866">
        <v>5</v>
      </c>
      <c r="D73866" t="s">
        <v>199689</v>
      </c>
      <c r="E73866" t="s">
        <v>440532</v>
      </c>
      <c r="F73866" s="1">
        <v>42984</v>
      </c>
      <c r="G73866" s="1">
        <v>42987.511111111111</v>
      </c>
    </row>
    <row r="73867" spans="1:7" x14ac:dyDescent="0.3">
      <c r="A73867" t="s">
        <v>440533</v>
      </c>
      <c r="B73867" t="s">
        <v>256124</v>
      </c>
      <c r="C73867">
        <v>4</v>
      </c>
      <c r="D73867" t="s">
        <v>199689</v>
      </c>
      <c r="E73867" t="s">
        <v>199689</v>
      </c>
      <c r="F73867" s="1">
        <v>43141</v>
      </c>
      <c r="G73867" s="1">
        <v>43159.741666666669</v>
      </c>
    </row>
    <row r="73868" spans="1:7" x14ac:dyDescent="0.3">
      <c r="A73868" t="s">
        <v>440534</v>
      </c>
      <c r="B73868" t="s">
        <v>236960</v>
      </c>
      <c r="C73868">
        <v>5</v>
      </c>
      <c r="D73868" t="s">
        <v>199689</v>
      </c>
      <c r="E73868" t="s">
        <v>199689</v>
      </c>
      <c r="F73868" s="1">
        <v>43237</v>
      </c>
      <c r="G73868" s="1">
        <v>43240.628472222219</v>
      </c>
    </row>
    <row r="73869" spans="1:7" x14ac:dyDescent="0.3">
      <c r="A73869" t="s">
        <v>440535</v>
      </c>
      <c r="B73869" t="s">
        <v>269710</v>
      </c>
      <c r="C73869">
        <v>4</v>
      </c>
      <c r="D73869" t="s">
        <v>336341</v>
      </c>
      <c r="E73869" t="s">
        <v>440536</v>
      </c>
      <c r="F73869" s="1">
        <v>43224</v>
      </c>
      <c r="G73869" s="1">
        <v>43225.054166666669</v>
      </c>
    </row>
    <row r="73870" spans="1:7" x14ac:dyDescent="0.3">
      <c r="A73870" t="s">
        <v>440537</v>
      </c>
      <c r="B73870" t="s">
        <v>272328</v>
      </c>
      <c r="C73870">
        <v>5</v>
      </c>
      <c r="D73870" t="s">
        <v>199689</v>
      </c>
      <c r="E73870" t="s">
        <v>199689</v>
      </c>
      <c r="F73870" s="1">
        <v>43292</v>
      </c>
      <c r="G73870" s="1">
        <v>43295.019444444442</v>
      </c>
    </row>
    <row r="73871" spans="1:7" x14ac:dyDescent="0.3">
      <c r="A73871" t="s">
        <v>440538</v>
      </c>
      <c r="B73871" t="s">
        <v>200560</v>
      </c>
      <c r="C73871">
        <v>5</v>
      </c>
      <c r="D73871" t="s">
        <v>199689</v>
      </c>
      <c r="E73871" t="s">
        <v>440539</v>
      </c>
      <c r="F73871" s="1">
        <v>43316</v>
      </c>
      <c r="G73871" s="1">
        <v>43317.958333333336</v>
      </c>
    </row>
    <row r="73872" spans="1:7" x14ac:dyDescent="0.3">
      <c r="A73872" t="s">
        <v>440540</v>
      </c>
      <c r="B73872" t="s">
        <v>228037</v>
      </c>
      <c r="C73872">
        <v>3</v>
      </c>
      <c r="D73872" t="s">
        <v>199689</v>
      </c>
      <c r="E73872" t="s">
        <v>338351</v>
      </c>
      <c r="F73872" s="1">
        <v>43189</v>
      </c>
      <c r="G73872" s="1">
        <v>43191.927083333336</v>
      </c>
    </row>
    <row r="73873" spans="1:7" x14ac:dyDescent="0.3">
      <c r="A73873" t="s">
        <v>440541</v>
      </c>
      <c r="B73873" t="s">
        <v>225078</v>
      </c>
      <c r="C73873">
        <v>1</v>
      </c>
      <c r="D73873" t="s">
        <v>199689</v>
      </c>
      <c r="E73873" t="s">
        <v>440542</v>
      </c>
      <c r="F73873" s="1">
        <v>42820</v>
      </c>
      <c r="G73873" s="1">
        <v>42820.213888888888</v>
      </c>
    </row>
    <row r="73874" spans="1:7" x14ac:dyDescent="0.3">
      <c r="A73874" t="s">
        <v>440543</v>
      </c>
      <c r="B73874" t="s">
        <v>252189</v>
      </c>
      <c r="C73874">
        <v>4</v>
      </c>
      <c r="D73874" t="s">
        <v>199689</v>
      </c>
      <c r="E73874" t="s">
        <v>440544</v>
      </c>
      <c r="F73874" s="1">
        <v>42979</v>
      </c>
      <c r="G73874" s="1">
        <v>42980.109722222223</v>
      </c>
    </row>
    <row r="73875" spans="1:7" x14ac:dyDescent="0.3">
      <c r="A73875" t="s">
        <v>440545</v>
      </c>
      <c r="B73875" t="s">
        <v>267994</v>
      </c>
      <c r="C73875">
        <v>4</v>
      </c>
      <c r="D73875" t="s">
        <v>199689</v>
      </c>
      <c r="E73875" t="s">
        <v>199689</v>
      </c>
      <c r="F73875" s="1">
        <v>43232</v>
      </c>
      <c r="G73875" s="1">
        <v>43233.785416666666</v>
      </c>
    </row>
    <row r="73876" spans="1:7" x14ac:dyDescent="0.3">
      <c r="A73876" t="s">
        <v>440546</v>
      </c>
      <c r="B73876" t="s">
        <v>278298</v>
      </c>
      <c r="C73876">
        <v>5</v>
      </c>
      <c r="D73876" t="s">
        <v>336905</v>
      </c>
      <c r="E73876" t="s">
        <v>440547</v>
      </c>
      <c r="F73876" s="1">
        <v>43271</v>
      </c>
      <c r="G73876" s="1">
        <v>43272.55</v>
      </c>
    </row>
    <row r="73877" spans="1:7" x14ac:dyDescent="0.3">
      <c r="A73877" t="s">
        <v>440548</v>
      </c>
      <c r="B73877" t="s">
        <v>268359</v>
      </c>
      <c r="C73877">
        <v>5</v>
      </c>
      <c r="D73877" t="s">
        <v>199689</v>
      </c>
      <c r="E73877" t="s">
        <v>199689</v>
      </c>
      <c r="F73877" s="1">
        <v>43340</v>
      </c>
      <c r="G73877" s="1">
        <v>43346.915277777778</v>
      </c>
    </row>
    <row r="73878" spans="1:7" x14ac:dyDescent="0.3">
      <c r="A73878" t="s">
        <v>440549</v>
      </c>
      <c r="B73878" t="s">
        <v>251064</v>
      </c>
      <c r="C73878">
        <v>3</v>
      </c>
      <c r="D73878" t="s">
        <v>199689</v>
      </c>
      <c r="E73878" t="s">
        <v>199689</v>
      </c>
      <c r="F73878" s="1">
        <v>43085</v>
      </c>
      <c r="G73878" s="1">
        <v>43085.847222222219</v>
      </c>
    </row>
    <row r="73879" spans="1:7" x14ac:dyDescent="0.3">
      <c r="A73879" t="s">
        <v>440550</v>
      </c>
      <c r="B73879" t="s">
        <v>287490</v>
      </c>
      <c r="C73879">
        <v>1</v>
      </c>
      <c r="D73879" t="s">
        <v>199689</v>
      </c>
      <c r="E73879" t="s">
        <v>440551</v>
      </c>
      <c r="F73879" s="1">
        <v>43110</v>
      </c>
      <c r="G73879" s="1">
        <v>43110.499305555553</v>
      </c>
    </row>
    <row r="73880" spans="1:7" x14ac:dyDescent="0.3">
      <c r="A73880" t="s">
        <v>440552</v>
      </c>
      <c r="B73880" t="s">
        <v>277448</v>
      </c>
      <c r="C73880">
        <v>5</v>
      </c>
      <c r="D73880" t="s">
        <v>336305</v>
      </c>
      <c r="E73880" t="s">
        <v>440553</v>
      </c>
      <c r="F73880" s="1">
        <v>43260</v>
      </c>
      <c r="G73880" s="1">
        <v>43261.348611111112</v>
      </c>
    </row>
    <row r="73881" spans="1:7" x14ac:dyDescent="0.3">
      <c r="A73881" t="s">
        <v>440554</v>
      </c>
      <c r="B73881" t="s">
        <v>238150</v>
      </c>
      <c r="C73881">
        <v>4</v>
      </c>
      <c r="D73881" t="s">
        <v>199689</v>
      </c>
      <c r="E73881" t="s">
        <v>199689</v>
      </c>
      <c r="F73881" s="1">
        <v>43089</v>
      </c>
      <c r="G73881" s="1">
        <v>43091.527777777781</v>
      </c>
    </row>
    <row r="73882" spans="1:7" x14ac:dyDescent="0.3">
      <c r="A73882" t="s">
        <v>440555</v>
      </c>
      <c r="B73882" t="s">
        <v>278467</v>
      </c>
      <c r="C73882">
        <v>5</v>
      </c>
      <c r="D73882" t="s">
        <v>336591</v>
      </c>
      <c r="E73882" t="s">
        <v>421589</v>
      </c>
      <c r="F73882" s="1">
        <v>43286</v>
      </c>
      <c r="G73882" s="1">
        <v>43287.704861111109</v>
      </c>
    </row>
    <row r="73883" spans="1:7" x14ac:dyDescent="0.3">
      <c r="A73883" t="s">
        <v>440556</v>
      </c>
      <c r="B73883" t="s">
        <v>231650</v>
      </c>
      <c r="C73883">
        <v>5</v>
      </c>
      <c r="D73883" t="s">
        <v>440557</v>
      </c>
      <c r="E73883" t="s">
        <v>440558</v>
      </c>
      <c r="F73883" s="1">
        <v>43274</v>
      </c>
      <c r="G73883" s="1">
        <v>43276.118055555555</v>
      </c>
    </row>
    <row r="73884" spans="1:7" x14ac:dyDescent="0.3">
      <c r="A73884" t="s">
        <v>440559</v>
      </c>
      <c r="B73884" t="s">
        <v>297393</v>
      </c>
      <c r="C73884">
        <v>4</v>
      </c>
      <c r="D73884" t="s">
        <v>199689</v>
      </c>
      <c r="E73884" t="s">
        <v>199689</v>
      </c>
      <c r="F73884" s="1">
        <v>42927</v>
      </c>
      <c r="G73884" s="1">
        <v>42927.806250000001</v>
      </c>
    </row>
    <row r="73885" spans="1:7" x14ac:dyDescent="0.3">
      <c r="A73885" t="s">
        <v>440560</v>
      </c>
      <c r="B73885" t="s">
        <v>262254</v>
      </c>
      <c r="C73885">
        <v>5</v>
      </c>
      <c r="D73885" t="s">
        <v>199689</v>
      </c>
      <c r="E73885" t="s">
        <v>199689</v>
      </c>
      <c r="F73885" s="1">
        <v>43308</v>
      </c>
      <c r="G73885" s="1">
        <v>43308.870138888888</v>
      </c>
    </row>
    <row r="73886" spans="1:7" x14ac:dyDescent="0.3">
      <c r="A73886" t="s">
        <v>440561</v>
      </c>
      <c r="B73886" t="s">
        <v>222096</v>
      </c>
      <c r="C73886">
        <v>5</v>
      </c>
      <c r="D73886" t="s">
        <v>338895</v>
      </c>
      <c r="E73886" t="s">
        <v>440562</v>
      </c>
      <c r="F73886" s="1">
        <v>43309</v>
      </c>
      <c r="G73886" s="1">
        <v>43311.474305555559</v>
      </c>
    </row>
    <row r="73887" spans="1:7" x14ac:dyDescent="0.3">
      <c r="A73887" t="s">
        <v>440563</v>
      </c>
      <c r="B73887" t="s">
        <v>199990</v>
      </c>
      <c r="C73887">
        <v>5</v>
      </c>
      <c r="D73887" t="s">
        <v>199689</v>
      </c>
      <c r="E73887" t="s">
        <v>199689</v>
      </c>
      <c r="F73887" s="1">
        <v>43275</v>
      </c>
      <c r="G73887" s="1">
        <v>43277.353472222225</v>
      </c>
    </row>
    <row r="73888" spans="1:7" x14ac:dyDescent="0.3">
      <c r="A73888" t="s">
        <v>440564</v>
      </c>
      <c r="B73888" t="s">
        <v>257638</v>
      </c>
      <c r="C73888">
        <v>4</v>
      </c>
      <c r="D73888" t="s">
        <v>199689</v>
      </c>
      <c r="E73888" t="s">
        <v>199689</v>
      </c>
      <c r="F73888" s="1">
        <v>42853</v>
      </c>
      <c r="G73888" s="1">
        <v>42855.657638888886</v>
      </c>
    </row>
    <row r="73889" spans="1:7" x14ac:dyDescent="0.3">
      <c r="A73889" t="s">
        <v>440565</v>
      </c>
      <c r="B73889" t="s">
        <v>255340</v>
      </c>
      <c r="C73889">
        <v>1</v>
      </c>
      <c r="D73889" t="s">
        <v>199689</v>
      </c>
      <c r="E73889" t="s">
        <v>440566</v>
      </c>
      <c r="F73889" s="1">
        <v>42834</v>
      </c>
      <c r="G73889" s="1">
        <v>42836.020833333336</v>
      </c>
    </row>
    <row r="73890" spans="1:7" x14ac:dyDescent="0.3">
      <c r="A73890" t="s">
        <v>440567</v>
      </c>
      <c r="B73890" t="s">
        <v>244057</v>
      </c>
      <c r="C73890">
        <v>3</v>
      </c>
      <c r="D73890" t="s">
        <v>199689</v>
      </c>
      <c r="E73890" t="s">
        <v>199689</v>
      </c>
      <c r="F73890" s="1">
        <v>42909</v>
      </c>
      <c r="G73890" s="1">
        <v>42912.495138888888</v>
      </c>
    </row>
    <row r="73891" spans="1:7" x14ac:dyDescent="0.3">
      <c r="A73891" t="s">
        <v>440568</v>
      </c>
      <c r="B73891" t="s">
        <v>208231</v>
      </c>
      <c r="C73891">
        <v>5</v>
      </c>
      <c r="D73891" t="s">
        <v>199689</v>
      </c>
      <c r="E73891" t="s">
        <v>440569</v>
      </c>
      <c r="F73891" s="1">
        <v>42958</v>
      </c>
      <c r="G73891" s="1">
        <v>42959.305555555555</v>
      </c>
    </row>
    <row r="73892" spans="1:7" x14ac:dyDescent="0.3">
      <c r="A73892" t="s">
        <v>440570</v>
      </c>
      <c r="B73892" t="s">
        <v>238374</v>
      </c>
      <c r="C73892">
        <v>1</v>
      </c>
      <c r="D73892" t="s">
        <v>199689</v>
      </c>
      <c r="E73892" t="s">
        <v>440571</v>
      </c>
      <c r="F73892" s="1">
        <v>42945</v>
      </c>
      <c r="G73892" s="1">
        <v>42947.081250000003</v>
      </c>
    </row>
    <row r="73893" spans="1:7" x14ac:dyDescent="0.3">
      <c r="A73893" t="s">
        <v>440572</v>
      </c>
      <c r="B73893" t="s">
        <v>206061</v>
      </c>
      <c r="C73893">
        <v>5</v>
      </c>
      <c r="D73893" t="s">
        <v>199689</v>
      </c>
      <c r="E73893" t="s">
        <v>440573</v>
      </c>
      <c r="F73893" s="1">
        <v>43067</v>
      </c>
      <c r="G73893" s="1">
        <v>43067.962500000001</v>
      </c>
    </row>
    <row r="73894" spans="1:7" x14ac:dyDescent="0.3">
      <c r="A73894" t="s">
        <v>440574</v>
      </c>
      <c r="B73894" t="s">
        <v>253641</v>
      </c>
      <c r="C73894">
        <v>5</v>
      </c>
      <c r="D73894" t="s">
        <v>199689</v>
      </c>
      <c r="E73894" t="s">
        <v>199689</v>
      </c>
      <c r="F73894" s="1">
        <v>42915</v>
      </c>
      <c r="G73894" s="1">
        <v>42919.501388888886</v>
      </c>
    </row>
    <row r="73895" spans="1:7" x14ac:dyDescent="0.3">
      <c r="A73895" t="s">
        <v>440575</v>
      </c>
      <c r="B73895" t="s">
        <v>296367</v>
      </c>
      <c r="C73895">
        <v>5</v>
      </c>
      <c r="D73895" t="s">
        <v>199689</v>
      </c>
      <c r="E73895" t="s">
        <v>199689</v>
      </c>
      <c r="F73895" s="1">
        <v>43005</v>
      </c>
      <c r="G73895" s="1">
        <v>43005.798611111109</v>
      </c>
    </row>
    <row r="73896" spans="1:7" x14ac:dyDescent="0.3">
      <c r="A73896" t="s">
        <v>440576</v>
      </c>
      <c r="B73896" t="s">
        <v>283489</v>
      </c>
      <c r="C73896">
        <v>5</v>
      </c>
      <c r="D73896" t="s">
        <v>199689</v>
      </c>
      <c r="E73896" t="s">
        <v>440577</v>
      </c>
      <c r="F73896" s="1">
        <v>42791</v>
      </c>
      <c r="G73896" s="1">
        <v>42796.905555555553</v>
      </c>
    </row>
    <row r="73897" spans="1:7" x14ac:dyDescent="0.3">
      <c r="A73897" t="s">
        <v>440578</v>
      </c>
      <c r="B73897" t="s">
        <v>218540</v>
      </c>
      <c r="C73897">
        <v>1</v>
      </c>
      <c r="D73897" t="s">
        <v>199689</v>
      </c>
      <c r="E73897" t="s">
        <v>199689</v>
      </c>
      <c r="F73897" s="1">
        <v>42963</v>
      </c>
      <c r="G73897" s="1">
        <v>42963.542361111111</v>
      </c>
    </row>
    <row r="73898" spans="1:7" x14ac:dyDescent="0.3">
      <c r="A73898" t="s">
        <v>440579</v>
      </c>
      <c r="B73898" t="s">
        <v>267545</v>
      </c>
      <c r="C73898">
        <v>3</v>
      </c>
      <c r="D73898" t="s">
        <v>199689</v>
      </c>
      <c r="E73898" t="s">
        <v>440580</v>
      </c>
      <c r="F73898" s="1">
        <v>43197</v>
      </c>
      <c r="G73898" s="1">
        <v>43199.991666666669</v>
      </c>
    </row>
    <row r="73899" spans="1:7" x14ac:dyDescent="0.3">
      <c r="A73899" t="s">
        <v>440581</v>
      </c>
      <c r="B73899" t="s">
        <v>203957</v>
      </c>
      <c r="C73899">
        <v>5</v>
      </c>
      <c r="D73899" t="s">
        <v>199689</v>
      </c>
      <c r="E73899" t="s">
        <v>199689</v>
      </c>
      <c r="F73899" s="1">
        <v>42906</v>
      </c>
      <c r="G73899" s="1">
        <v>42906.965277777781</v>
      </c>
    </row>
    <row r="73900" spans="1:7" x14ac:dyDescent="0.3">
      <c r="A73900" t="s">
        <v>440582</v>
      </c>
      <c r="B73900" t="s">
        <v>247638</v>
      </c>
      <c r="C73900">
        <v>5</v>
      </c>
      <c r="D73900" t="s">
        <v>199689</v>
      </c>
      <c r="E73900" t="s">
        <v>199689</v>
      </c>
      <c r="F73900" s="1">
        <v>43081</v>
      </c>
      <c r="G73900" s="1">
        <v>43082.003472222219</v>
      </c>
    </row>
    <row r="73901" spans="1:7" x14ac:dyDescent="0.3">
      <c r="A73901" t="s">
        <v>440583</v>
      </c>
      <c r="B73901" t="s">
        <v>294503</v>
      </c>
      <c r="C73901">
        <v>5</v>
      </c>
      <c r="D73901" t="s">
        <v>199689</v>
      </c>
      <c r="E73901" t="s">
        <v>199689</v>
      </c>
      <c r="F73901" s="1">
        <v>43062</v>
      </c>
      <c r="G73901" s="1">
        <v>43062.409722222219</v>
      </c>
    </row>
    <row r="73902" spans="1:7" x14ac:dyDescent="0.3">
      <c r="A73902" t="s">
        <v>440584</v>
      </c>
      <c r="B73902" t="s">
        <v>204594</v>
      </c>
      <c r="C73902">
        <v>4</v>
      </c>
      <c r="D73902" t="s">
        <v>199689</v>
      </c>
      <c r="E73902" t="s">
        <v>199689</v>
      </c>
      <c r="F73902" s="1">
        <v>43203</v>
      </c>
      <c r="G73902" s="1">
        <v>43203.854861111111</v>
      </c>
    </row>
    <row r="73903" spans="1:7" x14ac:dyDescent="0.3">
      <c r="A73903" t="s">
        <v>440585</v>
      </c>
      <c r="B73903" t="s">
        <v>298013</v>
      </c>
      <c r="C73903">
        <v>4</v>
      </c>
      <c r="D73903" t="s">
        <v>199689</v>
      </c>
      <c r="E73903" t="s">
        <v>199689</v>
      </c>
      <c r="F73903" s="1">
        <v>42892</v>
      </c>
      <c r="G73903" s="1">
        <v>42893.681250000001</v>
      </c>
    </row>
    <row r="73904" spans="1:7" x14ac:dyDescent="0.3">
      <c r="A73904" t="s">
        <v>440586</v>
      </c>
      <c r="B73904" t="s">
        <v>253815</v>
      </c>
      <c r="C73904">
        <v>5</v>
      </c>
      <c r="D73904" t="s">
        <v>199689</v>
      </c>
      <c r="E73904" t="s">
        <v>338973</v>
      </c>
      <c r="F73904" s="1">
        <v>42818</v>
      </c>
      <c r="G73904" s="1">
        <v>42819.379861111112</v>
      </c>
    </row>
    <row r="73905" spans="1:7" x14ac:dyDescent="0.3">
      <c r="A73905" t="s">
        <v>440587</v>
      </c>
      <c r="B73905" t="s">
        <v>205966</v>
      </c>
      <c r="C73905">
        <v>5</v>
      </c>
      <c r="D73905" t="s">
        <v>199689</v>
      </c>
      <c r="E73905" t="s">
        <v>199689</v>
      </c>
      <c r="F73905" s="1">
        <v>43050</v>
      </c>
      <c r="G73905" s="1">
        <v>43052.518750000003</v>
      </c>
    </row>
    <row r="73906" spans="1:7" x14ac:dyDescent="0.3">
      <c r="A73906" t="s">
        <v>440588</v>
      </c>
      <c r="B73906" t="s">
        <v>293710</v>
      </c>
      <c r="C73906">
        <v>3</v>
      </c>
      <c r="D73906" t="s">
        <v>199689</v>
      </c>
      <c r="E73906" t="s">
        <v>440589</v>
      </c>
      <c r="F73906" s="1">
        <v>43133</v>
      </c>
      <c r="G73906" s="1">
        <v>43133.599999999999</v>
      </c>
    </row>
    <row r="73907" spans="1:7" x14ac:dyDescent="0.3">
      <c r="A73907" t="s">
        <v>440590</v>
      </c>
      <c r="B73907" t="s">
        <v>228135</v>
      </c>
      <c r="C73907">
        <v>2</v>
      </c>
      <c r="D73907" t="s">
        <v>199689</v>
      </c>
      <c r="E73907" t="s">
        <v>199689</v>
      </c>
      <c r="F73907" s="1">
        <v>42909</v>
      </c>
      <c r="G73907" s="1">
        <v>42910.622916666667</v>
      </c>
    </row>
    <row r="73908" spans="1:7" x14ac:dyDescent="0.3">
      <c r="A73908" t="s">
        <v>440591</v>
      </c>
      <c r="B73908" t="s">
        <v>284369</v>
      </c>
      <c r="C73908">
        <v>5</v>
      </c>
      <c r="D73908" t="s">
        <v>199689</v>
      </c>
      <c r="E73908" t="s">
        <v>440592</v>
      </c>
      <c r="F73908" s="1">
        <v>43027</v>
      </c>
      <c r="G73908" s="1">
        <v>43027.790277777778</v>
      </c>
    </row>
    <row r="73909" spans="1:7" x14ac:dyDescent="0.3">
      <c r="A73909" t="s">
        <v>440593</v>
      </c>
      <c r="B73909" t="s">
        <v>221296</v>
      </c>
      <c r="C73909">
        <v>5</v>
      </c>
      <c r="D73909" t="s">
        <v>199689</v>
      </c>
      <c r="E73909" t="s">
        <v>440594</v>
      </c>
      <c r="F73909" s="1">
        <v>42868</v>
      </c>
      <c r="G73909" s="1">
        <v>42872.844444444447</v>
      </c>
    </row>
    <row r="73910" spans="1:7" x14ac:dyDescent="0.3">
      <c r="A73910" t="s">
        <v>440595</v>
      </c>
      <c r="B73910" t="s">
        <v>273051</v>
      </c>
      <c r="C73910">
        <v>4</v>
      </c>
      <c r="D73910" t="s">
        <v>199689</v>
      </c>
      <c r="E73910" t="s">
        <v>199689</v>
      </c>
      <c r="F73910" s="1">
        <v>42796</v>
      </c>
      <c r="G73910" s="1">
        <v>42798.752083333333</v>
      </c>
    </row>
    <row r="73911" spans="1:7" x14ac:dyDescent="0.3">
      <c r="A73911" t="s">
        <v>440596</v>
      </c>
      <c r="B73911" t="s">
        <v>255556</v>
      </c>
      <c r="C73911">
        <v>4</v>
      </c>
      <c r="D73911" t="s">
        <v>199689</v>
      </c>
      <c r="E73911" t="s">
        <v>199689</v>
      </c>
      <c r="F73911" s="1">
        <v>43090</v>
      </c>
      <c r="G73911" s="1">
        <v>43091.463194444441</v>
      </c>
    </row>
    <row r="73912" spans="1:7" x14ac:dyDescent="0.3">
      <c r="A73912" t="s">
        <v>440597</v>
      </c>
      <c r="B73912" t="s">
        <v>284563</v>
      </c>
      <c r="C73912">
        <v>5</v>
      </c>
      <c r="D73912" t="s">
        <v>199689</v>
      </c>
      <c r="E73912" t="s">
        <v>199689</v>
      </c>
      <c r="F73912" s="1">
        <v>43125</v>
      </c>
      <c r="G73912" s="1">
        <v>43126.567361111112</v>
      </c>
    </row>
    <row r="73913" spans="1:7" x14ac:dyDescent="0.3">
      <c r="A73913" t="s">
        <v>440598</v>
      </c>
      <c r="B73913" t="s">
        <v>228621</v>
      </c>
      <c r="C73913">
        <v>5</v>
      </c>
      <c r="D73913" t="s">
        <v>199689</v>
      </c>
      <c r="E73913" t="s">
        <v>199689</v>
      </c>
      <c r="F73913" s="1">
        <v>43260</v>
      </c>
      <c r="G73913" s="1">
        <v>43261.152777777781</v>
      </c>
    </row>
    <row r="73914" spans="1:7" x14ac:dyDescent="0.3">
      <c r="A73914" t="s">
        <v>440599</v>
      </c>
      <c r="B73914" t="s">
        <v>215576</v>
      </c>
      <c r="C73914">
        <v>5</v>
      </c>
      <c r="D73914" t="s">
        <v>199689</v>
      </c>
      <c r="E73914" t="s">
        <v>199689</v>
      </c>
      <c r="F73914" s="1">
        <v>43088</v>
      </c>
      <c r="G73914" s="1">
        <v>43096.42083333333</v>
      </c>
    </row>
    <row r="73915" spans="1:7" x14ac:dyDescent="0.3">
      <c r="A73915" t="s">
        <v>440600</v>
      </c>
      <c r="B73915" t="s">
        <v>266659</v>
      </c>
      <c r="C73915">
        <v>5</v>
      </c>
      <c r="D73915" t="s">
        <v>199689</v>
      </c>
      <c r="E73915" t="s">
        <v>199689</v>
      </c>
      <c r="F73915" s="1">
        <v>43112</v>
      </c>
      <c r="G73915" s="1">
        <v>43113.521527777775</v>
      </c>
    </row>
    <row r="73916" spans="1:7" x14ac:dyDescent="0.3">
      <c r="A73916" t="s">
        <v>440601</v>
      </c>
      <c r="B73916" t="s">
        <v>235413</v>
      </c>
      <c r="C73916">
        <v>3</v>
      </c>
      <c r="D73916" t="s">
        <v>199689</v>
      </c>
      <c r="E73916" t="s">
        <v>199689</v>
      </c>
      <c r="F73916" s="1">
        <v>43229</v>
      </c>
      <c r="G73916" s="1">
        <v>43232.031944444447</v>
      </c>
    </row>
    <row r="73917" spans="1:7" x14ac:dyDescent="0.3">
      <c r="A73917" t="s">
        <v>440602</v>
      </c>
      <c r="B73917" t="s">
        <v>230316</v>
      </c>
      <c r="C73917">
        <v>1</v>
      </c>
      <c r="D73917" t="s">
        <v>199689</v>
      </c>
      <c r="E73917" t="s">
        <v>440603</v>
      </c>
      <c r="F73917" s="1">
        <v>43282</v>
      </c>
      <c r="G73917" s="1">
        <v>43282.859722222223</v>
      </c>
    </row>
    <row r="73918" spans="1:7" x14ac:dyDescent="0.3">
      <c r="A73918" t="s">
        <v>440604</v>
      </c>
      <c r="B73918" t="s">
        <v>201404</v>
      </c>
      <c r="C73918">
        <v>5</v>
      </c>
      <c r="D73918" t="s">
        <v>199689</v>
      </c>
      <c r="E73918" t="s">
        <v>440605</v>
      </c>
      <c r="F73918" s="1">
        <v>42934</v>
      </c>
      <c r="G73918" s="1">
        <v>42935.464583333334</v>
      </c>
    </row>
    <row r="73919" spans="1:7" x14ac:dyDescent="0.3">
      <c r="A73919" t="s">
        <v>440606</v>
      </c>
      <c r="B73919" t="s">
        <v>208714</v>
      </c>
      <c r="C73919">
        <v>1</v>
      </c>
      <c r="D73919" t="s">
        <v>199689</v>
      </c>
      <c r="E73919" t="s">
        <v>199689</v>
      </c>
      <c r="F73919" s="1">
        <v>43197</v>
      </c>
      <c r="G73919" s="1">
        <v>43199.625694444447</v>
      </c>
    </row>
    <row r="73920" spans="1:7" x14ac:dyDescent="0.3">
      <c r="A73920" t="s">
        <v>440607</v>
      </c>
      <c r="B73920" t="s">
        <v>222524</v>
      </c>
      <c r="C73920">
        <v>3</v>
      </c>
      <c r="D73920" t="s">
        <v>374921</v>
      </c>
      <c r="E73920" t="s">
        <v>440608</v>
      </c>
      <c r="F73920" s="1">
        <v>43330</v>
      </c>
      <c r="G73920" s="1">
        <v>43332.811111111114</v>
      </c>
    </row>
    <row r="73921" spans="1:7" x14ac:dyDescent="0.3">
      <c r="A73921" t="s">
        <v>440609</v>
      </c>
      <c r="B73921" t="s">
        <v>211949</v>
      </c>
      <c r="C73921">
        <v>1</v>
      </c>
      <c r="D73921" t="s">
        <v>199689</v>
      </c>
      <c r="E73921" t="s">
        <v>199689</v>
      </c>
      <c r="F73921" s="1">
        <v>43183</v>
      </c>
      <c r="G73921" s="1">
        <v>43185.032638888886</v>
      </c>
    </row>
    <row r="73922" spans="1:7" x14ac:dyDescent="0.3">
      <c r="A73922" t="s">
        <v>440610</v>
      </c>
      <c r="B73922" t="s">
        <v>200405</v>
      </c>
      <c r="C73922">
        <v>3</v>
      </c>
      <c r="D73922" t="s">
        <v>199689</v>
      </c>
      <c r="E73922" t="s">
        <v>440611</v>
      </c>
      <c r="F73922" s="1">
        <v>43183</v>
      </c>
      <c r="G73922" s="1">
        <v>43187.460416666669</v>
      </c>
    </row>
    <row r="73923" spans="1:7" x14ac:dyDescent="0.3">
      <c r="A73923" t="s">
        <v>440612</v>
      </c>
      <c r="B73923" t="s">
        <v>296147</v>
      </c>
      <c r="C73923">
        <v>4</v>
      </c>
      <c r="D73923" t="s">
        <v>199689</v>
      </c>
      <c r="E73923" t="s">
        <v>199689</v>
      </c>
      <c r="F73923" s="1">
        <v>43106</v>
      </c>
      <c r="G73923" s="1">
        <v>43108.488888888889</v>
      </c>
    </row>
    <row r="73924" spans="1:7" x14ac:dyDescent="0.3">
      <c r="A73924" t="s">
        <v>440613</v>
      </c>
      <c r="B73924" t="s">
        <v>260259</v>
      </c>
      <c r="C73924">
        <v>5</v>
      </c>
      <c r="D73924" t="s">
        <v>199689</v>
      </c>
      <c r="E73924" t="s">
        <v>199689</v>
      </c>
      <c r="F73924" s="1">
        <v>42764</v>
      </c>
      <c r="G73924" s="1">
        <v>42764.974305555559</v>
      </c>
    </row>
    <row r="73925" spans="1:7" x14ac:dyDescent="0.3">
      <c r="A73925" t="s">
        <v>440614</v>
      </c>
      <c r="B73925" t="s">
        <v>296151</v>
      </c>
      <c r="C73925">
        <v>5</v>
      </c>
      <c r="D73925" t="s">
        <v>199689</v>
      </c>
      <c r="E73925" t="s">
        <v>348394</v>
      </c>
      <c r="F73925" s="1">
        <v>42815</v>
      </c>
      <c r="G73925" s="1">
        <v>42819.817361111112</v>
      </c>
    </row>
    <row r="73926" spans="1:7" x14ac:dyDescent="0.3">
      <c r="A73926" t="s">
        <v>440615</v>
      </c>
      <c r="B73926" t="s">
        <v>293180</v>
      </c>
      <c r="C73926">
        <v>4</v>
      </c>
      <c r="D73926" t="s">
        <v>199689</v>
      </c>
      <c r="E73926" t="s">
        <v>199689</v>
      </c>
      <c r="F73926" s="1">
        <v>43162</v>
      </c>
      <c r="G73926" s="1">
        <v>43172.796527777777</v>
      </c>
    </row>
    <row r="73927" spans="1:7" x14ac:dyDescent="0.3">
      <c r="A73927" t="s">
        <v>440616</v>
      </c>
      <c r="B73927" t="s">
        <v>244134</v>
      </c>
      <c r="C73927">
        <v>5</v>
      </c>
      <c r="D73927" t="s">
        <v>336293</v>
      </c>
      <c r="E73927" t="s">
        <v>440617</v>
      </c>
      <c r="F73927" s="1">
        <v>43271</v>
      </c>
      <c r="G73927" s="1">
        <v>43272.481249999997</v>
      </c>
    </row>
    <row r="73928" spans="1:7" x14ac:dyDescent="0.3">
      <c r="A73928" t="s">
        <v>440618</v>
      </c>
      <c r="B73928" t="s">
        <v>287175</v>
      </c>
      <c r="C73928">
        <v>4</v>
      </c>
      <c r="D73928" t="s">
        <v>199689</v>
      </c>
      <c r="E73928" t="s">
        <v>199689</v>
      </c>
      <c r="F73928" s="1">
        <v>43168</v>
      </c>
      <c r="G73928" s="1">
        <v>43169.431944444441</v>
      </c>
    </row>
    <row r="73929" spans="1:7" x14ac:dyDescent="0.3">
      <c r="A73929" t="s">
        <v>440619</v>
      </c>
      <c r="B73929" t="s">
        <v>279381</v>
      </c>
      <c r="C73929">
        <v>1</v>
      </c>
      <c r="D73929" t="s">
        <v>199689</v>
      </c>
      <c r="E73929" t="s">
        <v>440620</v>
      </c>
      <c r="F73929" s="1">
        <v>43183</v>
      </c>
      <c r="G73929" s="1">
        <v>43185.62222222222</v>
      </c>
    </row>
    <row r="73930" spans="1:7" x14ac:dyDescent="0.3">
      <c r="A73930" t="s">
        <v>440621</v>
      </c>
      <c r="B73930" t="s">
        <v>291385</v>
      </c>
      <c r="C73930">
        <v>4</v>
      </c>
      <c r="D73930" t="s">
        <v>199689</v>
      </c>
      <c r="E73930" t="s">
        <v>199689</v>
      </c>
      <c r="F73930" s="1">
        <v>43303</v>
      </c>
      <c r="G73930" s="1">
        <v>43306</v>
      </c>
    </row>
    <row r="73931" spans="1:7" x14ac:dyDescent="0.3">
      <c r="A73931" t="s">
        <v>440622</v>
      </c>
      <c r="B73931" t="s">
        <v>217412</v>
      </c>
      <c r="C73931">
        <v>1</v>
      </c>
      <c r="D73931" t="s">
        <v>199689</v>
      </c>
      <c r="E73931" t="s">
        <v>199689</v>
      </c>
      <c r="F73931" s="1">
        <v>43162</v>
      </c>
      <c r="G73931" s="1">
        <v>43163.117361111108</v>
      </c>
    </row>
    <row r="73932" spans="1:7" x14ac:dyDescent="0.3">
      <c r="A73932" t="s">
        <v>440623</v>
      </c>
      <c r="B73932" t="s">
        <v>267621</v>
      </c>
      <c r="C73932">
        <v>3</v>
      </c>
      <c r="D73932" t="s">
        <v>199689</v>
      </c>
      <c r="E73932" t="s">
        <v>199689</v>
      </c>
      <c r="F73932" s="1">
        <v>43132</v>
      </c>
      <c r="G73932" s="1">
        <v>43133.541666666664</v>
      </c>
    </row>
    <row r="73933" spans="1:7" x14ac:dyDescent="0.3">
      <c r="A73933" t="s">
        <v>440624</v>
      </c>
      <c r="B73933" t="s">
        <v>293304</v>
      </c>
      <c r="C73933">
        <v>5</v>
      </c>
      <c r="D73933" t="s">
        <v>199689</v>
      </c>
      <c r="E73933" t="s">
        <v>199689</v>
      </c>
      <c r="F73933" s="1">
        <v>43113</v>
      </c>
      <c r="G73933" s="1">
        <v>43118.511111111111</v>
      </c>
    </row>
    <row r="73934" spans="1:7" x14ac:dyDescent="0.3">
      <c r="A73934" t="s">
        <v>440625</v>
      </c>
      <c r="B73934" t="s">
        <v>235732</v>
      </c>
      <c r="C73934">
        <v>5</v>
      </c>
      <c r="D73934" t="s">
        <v>199689</v>
      </c>
      <c r="E73934" t="s">
        <v>199689</v>
      </c>
      <c r="F73934" s="1">
        <v>42816</v>
      </c>
      <c r="G73934" s="1">
        <v>42819.697916666664</v>
      </c>
    </row>
    <row r="73935" spans="1:7" x14ac:dyDescent="0.3">
      <c r="A73935" t="s">
        <v>440626</v>
      </c>
      <c r="B73935" t="s">
        <v>246527</v>
      </c>
      <c r="C73935">
        <v>5</v>
      </c>
      <c r="D73935" t="s">
        <v>199689</v>
      </c>
      <c r="E73935" t="s">
        <v>440627</v>
      </c>
      <c r="F73935" s="1">
        <v>43176</v>
      </c>
      <c r="G73935" s="1">
        <v>43182.955555555556</v>
      </c>
    </row>
    <row r="73936" spans="1:7" x14ac:dyDescent="0.3">
      <c r="A73936" t="s">
        <v>440628</v>
      </c>
      <c r="B73936" t="s">
        <v>294367</v>
      </c>
      <c r="C73936">
        <v>2</v>
      </c>
      <c r="D73936" t="s">
        <v>199689</v>
      </c>
      <c r="E73936" t="s">
        <v>440629</v>
      </c>
      <c r="F73936" s="1">
        <v>43082</v>
      </c>
      <c r="G73936" s="1">
        <v>43087.015972222223</v>
      </c>
    </row>
    <row r="73937" spans="1:7" x14ac:dyDescent="0.3">
      <c r="A73937" t="s">
        <v>440630</v>
      </c>
      <c r="B73937" t="s">
        <v>220710</v>
      </c>
      <c r="C73937">
        <v>5</v>
      </c>
      <c r="D73937" t="s">
        <v>199689</v>
      </c>
      <c r="E73937" t="s">
        <v>199689</v>
      </c>
      <c r="F73937" s="1">
        <v>42922</v>
      </c>
      <c r="G73937" s="1">
        <v>42923.736111111109</v>
      </c>
    </row>
    <row r="73938" spans="1:7" x14ac:dyDescent="0.3">
      <c r="A73938" t="s">
        <v>440631</v>
      </c>
      <c r="B73938" t="s">
        <v>223215</v>
      </c>
      <c r="C73938">
        <v>4</v>
      </c>
      <c r="D73938" t="s">
        <v>199689</v>
      </c>
      <c r="E73938" t="s">
        <v>199689</v>
      </c>
      <c r="F73938" s="1">
        <v>43146</v>
      </c>
      <c r="G73938" s="1">
        <v>43150.518750000003</v>
      </c>
    </row>
    <row r="73939" spans="1:7" x14ac:dyDescent="0.3">
      <c r="A73939" t="s">
        <v>440632</v>
      </c>
      <c r="B73939" t="s">
        <v>213534</v>
      </c>
      <c r="C73939">
        <v>5</v>
      </c>
      <c r="D73939" t="s">
        <v>199689</v>
      </c>
      <c r="E73939" t="s">
        <v>199689</v>
      </c>
      <c r="F73939" s="1">
        <v>43313</v>
      </c>
      <c r="G73939" s="1">
        <v>43315.466666666667</v>
      </c>
    </row>
    <row r="73940" spans="1:7" x14ac:dyDescent="0.3">
      <c r="A73940" t="s">
        <v>440633</v>
      </c>
      <c r="B73940" t="s">
        <v>254507</v>
      </c>
      <c r="C73940">
        <v>5</v>
      </c>
      <c r="D73940" t="s">
        <v>199689</v>
      </c>
      <c r="E73940" t="s">
        <v>199689</v>
      </c>
      <c r="F73940" s="1">
        <v>43341</v>
      </c>
      <c r="G73940" s="1">
        <v>43341.984722222223</v>
      </c>
    </row>
    <row r="73941" spans="1:7" x14ac:dyDescent="0.3">
      <c r="A73941" t="s">
        <v>440634</v>
      </c>
      <c r="B73941" t="s">
        <v>248585</v>
      </c>
      <c r="C73941">
        <v>5</v>
      </c>
      <c r="D73941" t="s">
        <v>199689</v>
      </c>
      <c r="E73941" t="s">
        <v>199689</v>
      </c>
      <c r="F73941" s="1">
        <v>43075</v>
      </c>
      <c r="G73941" s="1">
        <v>43078.034722222219</v>
      </c>
    </row>
    <row r="73942" spans="1:7" x14ac:dyDescent="0.3">
      <c r="A73942" t="s">
        <v>440635</v>
      </c>
      <c r="B73942" t="s">
        <v>296326</v>
      </c>
      <c r="C73942">
        <v>5</v>
      </c>
      <c r="D73942" t="s">
        <v>199689</v>
      </c>
      <c r="E73942" t="s">
        <v>199689</v>
      </c>
      <c r="F73942" s="1">
        <v>42823</v>
      </c>
      <c r="G73942" s="1">
        <v>42824.433333333334</v>
      </c>
    </row>
    <row r="73943" spans="1:7" x14ac:dyDescent="0.3">
      <c r="A73943" t="s">
        <v>440636</v>
      </c>
      <c r="B73943" t="s">
        <v>260733</v>
      </c>
      <c r="C73943">
        <v>1</v>
      </c>
      <c r="D73943" t="s">
        <v>340508</v>
      </c>
      <c r="E73943" t="s">
        <v>440637</v>
      </c>
      <c r="F73943" s="1">
        <v>43218</v>
      </c>
      <c r="G73943" s="1">
        <v>43220.550694444442</v>
      </c>
    </row>
    <row r="73944" spans="1:7" x14ac:dyDescent="0.3">
      <c r="A73944" t="s">
        <v>440638</v>
      </c>
      <c r="B73944" t="s">
        <v>282804</v>
      </c>
      <c r="C73944">
        <v>4</v>
      </c>
      <c r="D73944" t="s">
        <v>199689</v>
      </c>
      <c r="E73944" t="s">
        <v>199689</v>
      </c>
      <c r="F73944" s="1">
        <v>43137</v>
      </c>
      <c r="G73944" s="1">
        <v>43141.529861111114</v>
      </c>
    </row>
    <row r="73945" spans="1:7" x14ac:dyDescent="0.3">
      <c r="A73945" t="s">
        <v>440639</v>
      </c>
      <c r="B73945" t="s">
        <v>252523</v>
      </c>
      <c r="C73945">
        <v>5</v>
      </c>
      <c r="D73945" t="s">
        <v>342875</v>
      </c>
      <c r="E73945" t="s">
        <v>440640</v>
      </c>
      <c r="F73945" s="1">
        <v>43266</v>
      </c>
      <c r="G73945" s="1">
        <v>43267.803472222222</v>
      </c>
    </row>
    <row r="73946" spans="1:7" x14ac:dyDescent="0.3">
      <c r="A73946" t="s">
        <v>440641</v>
      </c>
      <c r="B73946" t="s">
        <v>261872</v>
      </c>
      <c r="C73946">
        <v>5</v>
      </c>
      <c r="D73946" t="s">
        <v>199689</v>
      </c>
      <c r="E73946" t="s">
        <v>199689</v>
      </c>
      <c r="F73946" s="1">
        <v>42928</v>
      </c>
      <c r="G73946" s="1">
        <v>42929.489583333336</v>
      </c>
    </row>
    <row r="73947" spans="1:7" x14ac:dyDescent="0.3">
      <c r="A73947" t="s">
        <v>440642</v>
      </c>
      <c r="B73947" t="s">
        <v>237173</v>
      </c>
      <c r="C73947">
        <v>5</v>
      </c>
      <c r="D73947" t="s">
        <v>199689</v>
      </c>
      <c r="E73947" t="s">
        <v>440643</v>
      </c>
      <c r="F73947" s="1">
        <v>43165</v>
      </c>
      <c r="G73947" s="1">
        <v>43166.939583333333</v>
      </c>
    </row>
    <row r="73948" spans="1:7" x14ac:dyDescent="0.3">
      <c r="A73948" t="s">
        <v>440644</v>
      </c>
      <c r="B73948" t="s">
        <v>276882</v>
      </c>
      <c r="C73948">
        <v>5</v>
      </c>
      <c r="D73948" t="s">
        <v>199689</v>
      </c>
      <c r="E73948" t="s">
        <v>199689</v>
      </c>
      <c r="F73948" s="1">
        <v>43232</v>
      </c>
      <c r="G73948" s="1">
        <v>43233.79583333333</v>
      </c>
    </row>
    <row r="73949" spans="1:7" x14ac:dyDescent="0.3">
      <c r="A73949" t="s">
        <v>440645</v>
      </c>
      <c r="B73949" t="s">
        <v>235892</v>
      </c>
      <c r="C73949">
        <v>3</v>
      </c>
      <c r="D73949" t="s">
        <v>199689</v>
      </c>
      <c r="E73949" t="s">
        <v>199689</v>
      </c>
      <c r="F73949" s="1">
        <v>42941</v>
      </c>
      <c r="G73949" s="1">
        <v>42942.928472222222</v>
      </c>
    </row>
    <row r="73950" spans="1:7" x14ac:dyDescent="0.3">
      <c r="A73950" t="s">
        <v>440646</v>
      </c>
      <c r="B73950" t="s">
        <v>279357</v>
      </c>
      <c r="C73950">
        <v>4</v>
      </c>
      <c r="D73950" t="s">
        <v>199689</v>
      </c>
      <c r="E73950" t="s">
        <v>440647</v>
      </c>
      <c r="F73950" s="1">
        <v>43098</v>
      </c>
      <c r="G73950" s="1">
        <v>43102.84375</v>
      </c>
    </row>
    <row r="73951" spans="1:7" x14ac:dyDescent="0.3">
      <c r="A73951" t="s">
        <v>440648</v>
      </c>
      <c r="B73951" t="s">
        <v>286151</v>
      </c>
      <c r="C73951">
        <v>5</v>
      </c>
      <c r="D73951" t="s">
        <v>199689</v>
      </c>
      <c r="E73951" t="s">
        <v>199689</v>
      </c>
      <c r="F73951" s="1">
        <v>43184</v>
      </c>
      <c r="G73951" s="1">
        <v>43185.504861111112</v>
      </c>
    </row>
    <row r="73952" spans="1:7" x14ac:dyDescent="0.3">
      <c r="A73952" t="s">
        <v>440649</v>
      </c>
      <c r="B73952" t="s">
        <v>263951</v>
      </c>
      <c r="C73952">
        <v>3</v>
      </c>
      <c r="D73952" t="s">
        <v>199689</v>
      </c>
      <c r="E73952" t="s">
        <v>440650</v>
      </c>
      <c r="F73952" s="1">
        <v>43153</v>
      </c>
      <c r="G73952" s="1">
        <v>43157.569444444445</v>
      </c>
    </row>
    <row r="73953" spans="1:7" x14ac:dyDescent="0.3">
      <c r="A73953" t="s">
        <v>440651</v>
      </c>
      <c r="B73953" t="s">
        <v>264971</v>
      </c>
      <c r="C73953">
        <v>5</v>
      </c>
      <c r="D73953" t="s">
        <v>199689</v>
      </c>
      <c r="E73953" t="s">
        <v>336284</v>
      </c>
      <c r="F73953" s="1">
        <v>43340</v>
      </c>
      <c r="G73953" s="1">
        <v>43341.543749999997</v>
      </c>
    </row>
    <row r="73954" spans="1:7" x14ac:dyDescent="0.3">
      <c r="A73954" t="s">
        <v>440652</v>
      </c>
      <c r="B73954" t="s">
        <v>234205</v>
      </c>
      <c r="C73954">
        <v>5</v>
      </c>
      <c r="D73954" t="s">
        <v>199689</v>
      </c>
      <c r="E73954" t="s">
        <v>199689</v>
      </c>
      <c r="F73954" s="1">
        <v>42972</v>
      </c>
      <c r="G73954" s="1">
        <v>42974.888194444444</v>
      </c>
    </row>
    <row r="73955" spans="1:7" x14ac:dyDescent="0.3">
      <c r="A73955" t="s">
        <v>440653</v>
      </c>
      <c r="B73955" t="s">
        <v>273909</v>
      </c>
      <c r="C73955">
        <v>5</v>
      </c>
      <c r="D73955" t="s">
        <v>199689</v>
      </c>
      <c r="E73955" t="s">
        <v>440654</v>
      </c>
      <c r="F73955" s="1">
        <v>43167</v>
      </c>
      <c r="G73955" s="1">
        <v>43167.881249999999</v>
      </c>
    </row>
    <row r="73956" spans="1:7" x14ac:dyDescent="0.3">
      <c r="A73956" t="s">
        <v>440655</v>
      </c>
      <c r="B73956" t="s">
        <v>270608</v>
      </c>
      <c r="C73956">
        <v>5</v>
      </c>
      <c r="D73956" t="s">
        <v>440656</v>
      </c>
      <c r="E73956" t="s">
        <v>440657</v>
      </c>
      <c r="F73956" s="1">
        <v>43284</v>
      </c>
      <c r="G73956" s="1">
        <v>43287.645138888889</v>
      </c>
    </row>
    <row r="73957" spans="1:7" x14ac:dyDescent="0.3">
      <c r="A73957" t="s">
        <v>440658</v>
      </c>
      <c r="B73957" t="s">
        <v>247159</v>
      </c>
      <c r="C73957">
        <v>5</v>
      </c>
      <c r="D73957" t="s">
        <v>199689</v>
      </c>
      <c r="E73957" t="s">
        <v>199689</v>
      </c>
      <c r="F73957" s="1">
        <v>43197</v>
      </c>
      <c r="G73957" s="1">
        <v>43200.532638888886</v>
      </c>
    </row>
    <row r="73958" spans="1:7" x14ac:dyDescent="0.3">
      <c r="A73958" t="s">
        <v>440659</v>
      </c>
      <c r="B73958" t="s">
        <v>280008</v>
      </c>
      <c r="C73958">
        <v>5</v>
      </c>
      <c r="D73958" t="s">
        <v>337017</v>
      </c>
      <c r="E73958" t="s">
        <v>199689</v>
      </c>
      <c r="F73958" s="1">
        <v>43320</v>
      </c>
      <c r="G73958" s="1">
        <v>43321.040972222225</v>
      </c>
    </row>
    <row r="73959" spans="1:7" x14ac:dyDescent="0.3">
      <c r="A73959" t="s">
        <v>440660</v>
      </c>
      <c r="B73959" t="s">
        <v>276371</v>
      </c>
      <c r="C73959">
        <v>5</v>
      </c>
      <c r="D73959" t="s">
        <v>199689</v>
      </c>
      <c r="E73959" t="s">
        <v>199689</v>
      </c>
      <c r="F73959" s="1">
        <v>43041</v>
      </c>
      <c r="G73959" s="1">
        <v>43041.947222222225</v>
      </c>
    </row>
    <row r="73960" spans="1:7" x14ac:dyDescent="0.3">
      <c r="A73960" t="s">
        <v>440661</v>
      </c>
      <c r="B73960" t="s">
        <v>262716</v>
      </c>
      <c r="C73960">
        <v>4</v>
      </c>
      <c r="D73960" t="s">
        <v>199689</v>
      </c>
      <c r="E73960" t="s">
        <v>199689</v>
      </c>
      <c r="F73960" s="1">
        <v>42991</v>
      </c>
      <c r="G73960" s="1">
        <v>42992.590277777781</v>
      </c>
    </row>
    <row r="73961" spans="1:7" x14ac:dyDescent="0.3">
      <c r="A73961" t="s">
        <v>440662</v>
      </c>
      <c r="B73961" t="s">
        <v>216215</v>
      </c>
      <c r="C73961">
        <v>5</v>
      </c>
      <c r="D73961" t="s">
        <v>199689</v>
      </c>
      <c r="E73961" t="s">
        <v>377448</v>
      </c>
      <c r="F73961" s="1">
        <v>42825</v>
      </c>
      <c r="G73961" s="1">
        <v>42828.864583333336</v>
      </c>
    </row>
    <row r="73962" spans="1:7" x14ac:dyDescent="0.3">
      <c r="A73962" t="s">
        <v>440663</v>
      </c>
      <c r="B73962" t="s">
        <v>225958</v>
      </c>
      <c r="C73962">
        <v>5</v>
      </c>
      <c r="D73962" t="s">
        <v>199689</v>
      </c>
      <c r="E73962" t="s">
        <v>199689</v>
      </c>
      <c r="F73962" s="1">
        <v>42909</v>
      </c>
      <c r="G73962" s="1">
        <v>42912.574305555558</v>
      </c>
    </row>
    <row r="73963" spans="1:7" x14ac:dyDescent="0.3">
      <c r="A73963" t="s">
        <v>440664</v>
      </c>
      <c r="B73963" t="s">
        <v>238647</v>
      </c>
      <c r="C73963">
        <v>5</v>
      </c>
      <c r="D73963" t="s">
        <v>199689</v>
      </c>
      <c r="E73963" t="s">
        <v>440665</v>
      </c>
      <c r="F73963" s="1">
        <v>42791</v>
      </c>
      <c r="G73963" s="1">
        <v>42791.728472222225</v>
      </c>
    </row>
    <row r="73964" spans="1:7" x14ac:dyDescent="0.3">
      <c r="A73964" t="s">
        <v>440666</v>
      </c>
      <c r="B73964" t="s">
        <v>266219</v>
      </c>
      <c r="C73964">
        <v>3</v>
      </c>
      <c r="D73964" t="s">
        <v>199689</v>
      </c>
      <c r="E73964" t="s">
        <v>199689</v>
      </c>
      <c r="F73964" s="1">
        <v>43236</v>
      </c>
      <c r="G73964" s="1">
        <v>43241.465277777781</v>
      </c>
    </row>
    <row r="73965" spans="1:7" x14ac:dyDescent="0.3">
      <c r="A73965" t="s">
        <v>440667</v>
      </c>
      <c r="B73965" t="s">
        <v>237328</v>
      </c>
      <c r="C73965">
        <v>3</v>
      </c>
      <c r="D73965" t="s">
        <v>199689</v>
      </c>
      <c r="E73965" t="s">
        <v>199689</v>
      </c>
      <c r="F73965" s="1">
        <v>43208</v>
      </c>
      <c r="G73965" s="1">
        <v>43211.544444444444</v>
      </c>
    </row>
    <row r="73966" spans="1:7" x14ac:dyDescent="0.3">
      <c r="A73966" t="s">
        <v>440668</v>
      </c>
      <c r="B73966" t="s">
        <v>208936</v>
      </c>
      <c r="C73966">
        <v>3</v>
      </c>
      <c r="D73966" t="s">
        <v>199689</v>
      </c>
      <c r="E73966" t="s">
        <v>199689</v>
      </c>
      <c r="F73966" s="1">
        <v>43223</v>
      </c>
      <c r="G73966" s="1">
        <v>43224.097222222219</v>
      </c>
    </row>
    <row r="73967" spans="1:7" x14ac:dyDescent="0.3">
      <c r="A73967" t="s">
        <v>440669</v>
      </c>
      <c r="B73967" t="s">
        <v>297775</v>
      </c>
      <c r="C73967">
        <v>3</v>
      </c>
      <c r="D73967" t="s">
        <v>199689</v>
      </c>
      <c r="E73967" t="s">
        <v>199689</v>
      </c>
      <c r="F73967" s="1">
        <v>43263</v>
      </c>
      <c r="G73967" s="1">
        <v>43264.54791666667</v>
      </c>
    </row>
    <row r="73968" spans="1:7" x14ac:dyDescent="0.3">
      <c r="A73968" t="s">
        <v>440670</v>
      </c>
      <c r="B73968" t="s">
        <v>207094</v>
      </c>
      <c r="C73968">
        <v>5</v>
      </c>
      <c r="D73968" t="s">
        <v>199689</v>
      </c>
      <c r="E73968" t="s">
        <v>199689</v>
      </c>
      <c r="F73968" s="1">
        <v>43152</v>
      </c>
      <c r="G73968" s="1">
        <v>43157.663888888892</v>
      </c>
    </row>
    <row r="73969" spans="1:7" x14ac:dyDescent="0.3">
      <c r="A73969" t="s">
        <v>440671</v>
      </c>
      <c r="B73969" t="s">
        <v>222730</v>
      </c>
      <c r="C73969">
        <v>5</v>
      </c>
      <c r="D73969" t="s">
        <v>199689</v>
      </c>
      <c r="E73969" t="s">
        <v>199689</v>
      </c>
      <c r="F73969" s="1">
        <v>43046</v>
      </c>
      <c r="G73969" s="1">
        <v>43046.84652777778</v>
      </c>
    </row>
    <row r="73970" spans="1:7" x14ac:dyDescent="0.3">
      <c r="A73970" t="s">
        <v>440672</v>
      </c>
      <c r="B73970" t="s">
        <v>202677</v>
      </c>
      <c r="C73970">
        <v>5</v>
      </c>
      <c r="D73970" t="s">
        <v>336562</v>
      </c>
      <c r="E73970" t="s">
        <v>440673</v>
      </c>
      <c r="F73970" s="1">
        <v>43303</v>
      </c>
      <c r="G73970" s="1">
        <v>43306.018750000003</v>
      </c>
    </row>
    <row r="73971" spans="1:7" x14ac:dyDescent="0.3">
      <c r="A73971" t="s">
        <v>440674</v>
      </c>
      <c r="B73971" t="s">
        <v>275361</v>
      </c>
      <c r="C73971">
        <v>2</v>
      </c>
      <c r="D73971" t="s">
        <v>199689</v>
      </c>
      <c r="E73971" t="s">
        <v>199689</v>
      </c>
      <c r="F73971" s="1">
        <v>43089</v>
      </c>
      <c r="G73971" s="1">
        <v>43089.428472222222</v>
      </c>
    </row>
    <row r="73972" spans="1:7" x14ac:dyDescent="0.3">
      <c r="A73972" t="s">
        <v>440675</v>
      </c>
      <c r="B73972" t="s">
        <v>264587</v>
      </c>
      <c r="C73972">
        <v>5</v>
      </c>
      <c r="D73972" t="s">
        <v>440676</v>
      </c>
      <c r="E73972" t="s">
        <v>440677</v>
      </c>
      <c r="F73972" s="1">
        <v>43314</v>
      </c>
      <c r="G73972" s="1">
        <v>43314.636805555558</v>
      </c>
    </row>
    <row r="73973" spans="1:7" x14ac:dyDescent="0.3">
      <c r="A73973" t="s">
        <v>440678</v>
      </c>
      <c r="B73973" t="s">
        <v>244228</v>
      </c>
      <c r="C73973">
        <v>5</v>
      </c>
      <c r="D73973" t="s">
        <v>199689</v>
      </c>
      <c r="E73973" t="s">
        <v>199689</v>
      </c>
      <c r="F73973" s="1">
        <v>43307</v>
      </c>
      <c r="G73973" s="1">
        <v>43307.758333333331</v>
      </c>
    </row>
    <row r="73974" spans="1:7" x14ac:dyDescent="0.3">
      <c r="A73974" t="s">
        <v>440679</v>
      </c>
      <c r="B73974" t="s">
        <v>222091</v>
      </c>
      <c r="C73974">
        <v>1</v>
      </c>
      <c r="D73974" t="s">
        <v>199689</v>
      </c>
      <c r="E73974" t="s">
        <v>440680</v>
      </c>
      <c r="F73974" s="1">
        <v>43180</v>
      </c>
      <c r="G73974" s="1">
        <v>43180.542361111111</v>
      </c>
    </row>
    <row r="73975" spans="1:7" x14ac:dyDescent="0.3">
      <c r="A73975" t="s">
        <v>440681</v>
      </c>
      <c r="B73975" t="s">
        <v>285189</v>
      </c>
      <c r="C73975">
        <v>1</v>
      </c>
      <c r="D73975" t="s">
        <v>199689</v>
      </c>
      <c r="E73975" t="s">
        <v>440682</v>
      </c>
      <c r="F73975" s="1">
        <v>42711</v>
      </c>
      <c r="G73975" s="1">
        <v>42719.831250000003</v>
      </c>
    </row>
    <row r="73976" spans="1:7" x14ac:dyDescent="0.3">
      <c r="A73976" t="s">
        <v>440683</v>
      </c>
      <c r="B73976" t="s">
        <v>239865</v>
      </c>
      <c r="C73976">
        <v>3</v>
      </c>
      <c r="D73976" t="s">
        <v>199689</v>
      </c>
      <c r="E73976" t="s">
        <v>199689</v>
      </c>
      <c r="F73976" s="1">
        <v>43211</v>
      </c>
      <c r="G73976" s="1">
        <v>43215.095833333333</v>
      </c>
    </row>
    <row r="73977" spans="1:7" x14ac:dyDescent="0.3">
      <c r="A73977" t="s">
        <v>440684</v>
      </c>
      <c r="B73977" t="s">
        <v>247522</v>
      </c>
      <c r="C73977">
        <v>2</v>
      </c>
      <c r="D73977" t="s">
        <v>199689</v>
      </c>
      <c r="E73977" t="s">
        <v>199689</v>
      </c>
      <c r="F73977" s="1">
        <v>43146</v>
      </c>
      <c r="G73977" s="1">
        <v>43157.583333333336</v>
      </c>
    </row>
    <row r="73978" spans="1:7" x14ac:dyDescent="0.3">
      <c r="A73978" t="s">
        <v>440685</v>
      </c>
      <c r="B73978" t="s">
        <v>224950</v>
      </c>
      <c r="C73978">
        <v>3</v>
      </c>
      <c r="D73978" t="s">
        <v>199689</v>
      </c>
      <c r="E73978" t="s">
        <v>199689</v>
      </c>
      <c r="F73978" s="1">
        <v>42921</v>
      </c>
      <c r="G73978" s="1">
        <v>42921.981249999997</v>
      </c>
    </row>
    <row r="73979" spans="1:7" x14ac:dyDescent="0.3">
      <c r="A73979" t="s">
        <v>440686</v>
      </c>
      <c r="B73979" t="s">
        <v>286181</v>
      </c>
      <c r="C73979">
        <v>3</v>
      </c>
      <c r="D73979" t="s">
        <v>199689</v>
      </c>
      <c r="E73979" t="s">
        <v>199689</v>
      </c>
      <c r="F73979" s="1">
        <v>43275</v>
      </c>
      <c r="G73979" s="1">
        <v>43278.554166666669</v>
      </c>
    </row>
    <row r="73980" spans="1:7" x14ac:dyDescent="0.3">
      <c r="A73980" t="s">
        <v>440687</v>
      </c>
      <c r="B73980" t="s">
        <v>267393</v>
      </c>
      <c r="C73980">
        <v>2</v>
      </c>
      <c r="D73980" t="s">
        <v>199689</v>
      </c>
      <c r="E73980" t="s">
        <v>440688</v>
      </c>
      <c r="F73980" s="1">
        <v>43201</v>
      </c>
      <c r="G73980" s="1">
        <v>43202.472916666666</v>
      </c>
    </row>
    <row r="73981" spans="1:7" x14ac:dyDescent="0.3">
      <c r="A73981" t="s">
        <v>440689</v>
      </c>
      <c r="B73981" t="s">
        <v>275911</v>
      </c>
      <c r="C73981">
        <v>5</v>
      </c>
      <c r="D73981" t="s">
        <v>199689</v>
      </c>
      <c r="E73981" t="s">
        <v>199689</v>
      </c>
      <c r="F73981" s="1">
        <v>43207</v>
      </c>
      <c r="G73981" s="1">
        <v>43207.933333333334</v>
      </c>
    </row>
    <row r="73982" spans="1:7" x14ac:dyDescent="0.3">
      <c r="A73982" t="s">
        <v>440690</v>
      </c>
      <c r="B73982" t="s">
        <v>294031</v>
      </c>
      <c r="C73982">
        <v>5</v>
      </c>
      <c r="D73982" t="s">
        <v>199689</v>
      </c>
      <c r="E73982" t="s">
        <v>368729</v>
      </c>
      <c r="F73982" s="1">
        <v>42934</v>
      </c>
      <c r="G73982" s="1">
        <v>42935.04791666667</v>
      </c>
    </row>
    <row r="73983" spans="1:7" x14ac:dyDescent="0.3">
      <c r="A73983" t="s">
        <v>440691</v>
      </c>
      <c r="B73983" t="s">
        <v>238673</v>
      </c>
      <c r="C73983">
        <v>4</v>
      </c>
      <c r="D73983" t="s">
        <v>199689</v>
      </c>
      <c r="E73983" t="s">
        <v>199689</v>
      </c>
      <c r="F73983" s="1">
        <v>43167</v>
      </c>
      <c r="G73983" s="1">
        <v>43168.376388888886</v>
      </c>
    </row>
    <row r="73984" spans="1:7" x14ac:dyDescent="0.3">
      <c r="A73984" t="s">
        <v>440692</v>
      </c>
      <c r="B73984" t="s">
        <v>242337</v>
      </c>
      <c r="C73984">
        <v>3</v>
      </c>
      <c r="D73984" t="s">
        <v>199689</v>
      </c>
      <c r="E73984" t="s">
        <v>440693</v>
      </c>
      <c r="F73984" s="1">
        <v>43189</v>
      </c>
      <c r="G73984" s="1">
        <v>43189.743055555555</v>
      </c>
    </row>
    <row r="73985" spans="1:7" x14ac:dyDescent="0.3">
      <c r="A73985" t="s">
        <v>440694</v>
      </c>
      <c r="B73985" t="s">
        <v>276720</v>
      </c>
      <c r="C73985">
        <v>5</v>
      </c>
      <c r="D73985" t="s">
        <v>199689</v>
      </c>
      <c r="E73985" t="s">
        <v>199689</v>
      </c>
      <c r="F73985" s="1">
        <v>42955</v>
      </c>
      <c r="G73985" s="1">
        <v>42962.066666666666</v>
      </c>
    </row>
    <row r="73986" spans="1:7" x14ac:dyDescent="0.3">
      <c r="A73986" t="s">
        <v>440695</v>
      </c>
      <c r="B73986" t="s">
        <v>244643</v>
      </c>
      <c r="C73986">
        <v>5</v>
      </c>
      <c r="D73986" t="s">
        <v>199689</v>
      </c>
      <c r="E73986" t="s">
        <v>199689</v>
      </c>
      <c r="F73986" s="1">
        <v>43204</v>
      </c>
      <c r="G73986" s="1">
        <v>43206.96597222222</v>
      </c>
    </row>
    <row r="73987" spans="1:7" x14ac:dyDescent="0.3">
      <c r="A73987" t="s">
        <v>440696</v>
      </c>
      <c r="B73987" t="s">
        <v>234174</v>
      </c>
      <c r="C73987">
        <v>4</v>
      </c>
      <c r="D73987" t="s">
        <v>199689</v>
      </c>
      <c r="E73987" t="s">
        <v>336557</v>
      </c>
      <c r="F73987" s="1">
        <v>43056</v>
      </c>
      <c r="G73987" s="1">
        <v>43057.861111111109</v>
      </c>
    </row>
    <row r="73988" spans="1:7" x14ac:dyDescent="0.3">
      <c r="A73988" t="s">
        <v>440697</v>
      </c>
      <c r="B73988" t="s">
        <v>226492</v>
      </c>
      <c r="C73988">
        <v>1</v>
      </c>
      <c r="D73988" t="s">
        <v>199689</v>
      </c>
      <c r="E73988" t="s">
        <v>440698</v>
      </c>
      <c r="F73988" s="1">
        <v>42665</v>
      </c>
      <c r="G73988" s="1">
        <v>42689.666666666664</v>
      </c>
    </row>
    <row r="73989" spans="1:7" x14ac:dyDescent="0.3">
      <c r="A73989" t="s">
        <v>440699</v>
      </c>
      <c r="B73989" t="s">
        <v>264703</v>
      </c>
      <c r="C73989">
        <v>5</v>
      </c>
      <c r="D73989" t="s">
        <v>199689</v>
      </c>
      <c r="E73989" t="s">
        <v>440700</v>
      </c>
      <c r="F73989" s="1">
        <v>43016</v>
      </c>
      <c r="G73989" s="1">
        <v>43016.948611111111</v>
      </c>
    </row>
    <row r="73990" spans="1:7" x14ac:dyDescent="0.3">
      <c r="A73990" t="s">
        <v>440701</v>
      </c>
      <c r="B73990" t="s">
        <v>286102</v>
      </c>
      <c r="C73990">
        <v>4</v>
      </c>
      <c r="D73990" t="s">
        <v>199689</v>
      </c>
      <c r="E73990" t="s">
        <v>199689</v>
      </c>
      <c r="F73990" s="1">
        <v>43309</v>
      </c>
      <c r="G73990" s="1">
        <v>43310.066666666666</v>
      </c>
    </row>
    <row r="73991" spans="1:7" x14ac:dyDescent="0.3">
      <c r="A73991" t="s">
        <v>440702</v>
      </c>
      <c r="B73991" t="s">
        <v>217151</v>
      </c>
      <c r="C73991">
        <v>5</v>
      </c>
      <c r="D73991" t="s">
        <v>336305</v>
      </c>
      <c r="E73991" t="s">
        <v>440703</v>
      </c>
      <c r="F73991" s="1">
        <v>43245</v>
      </c>
      <c r="G73991" s="1">
        <v>43245.906944444447</v>
      </c>
    </row>
    <row r="73992" spans="1:7" x14ac:dyDescent="0.3">
      <c r="A73992" t="s">
        <v>440704</v>
      </c>
      <c r="B73992" t="s">
        <v>276920</v>
      </c>
      <c r="C73992">
        <v>4</v>
      </c>
      <c r="D73992" t="s">
        <v>199689</v>
      </c>
      <c r="E73992" t="s">
        <v>336328</v>
      </c>
      <c r="F73992" s="1">
        <v>43058</v>
      </c>
      <c r="G73992" s="1">
        <v>43058.813888888886</v>
      </c>
    </row>
    <row r="73993" spans="1:7" x14ac:dyDescent="0.3">
      <c r="A73993" t="s">
        <v>440705</v>
      </c>
      <c r="B73993" t="s">
        <v>201281</v>
      </c>
      <c r="C73993">
        <v>4</v>
      </c>
      <c r="D73993" t="s">
        <v>336284</v>
      </c>
      <c r="E73993" t="s">
        <v>440706</v>
      </c>
      <c r="F73993" s="1">
        <v>43237</v>
      </c>
      <c r="G73993" s="1">
        <v>43240.880555555559</v>
      </c>
    </row>
    <row r="73994" spans="1:7" x14ac:dyDescent="0.3">
      <c r="A73994" t="s">
        <v>440707</v>
      </c>
      <c r="B73994" t="s">
        <v>249094</v>
      </c>
      <c r="C73994">
        <v>4</v>
      </c>
      <c r="D73994" t="s">
        <v>199689</v>
      </c>
      <c r="E73994" t="s">
        <v>199689</v>
      </c>
      <c r="F73994" s="1">
        <v>43163</v>
      </c>
      <c r="G73994" s="1">
        <v>43164.1</v>
      </c>
    </row>
    <row r="73995" spans="1:7" x14ac:dyDescent="0.3">
      <c r="A73995" t="s">
        <v>440708</v>
      </c>
      <c r="B73995" t="s">
        <v>252427</v>
      </c>
      <c r="C73995">
        <v>3</v>
      </c>
      <c r="D73995" t="s">
        <v>199689</v>
      </c>
      <c r="E73995" t="s">
        <v>199689</v>
      </c>
      <c r="F73995" s="1">
        <v>43175</v>
      </c>
      <c r="G73995" s="1">
        <v>43184.742361111108</v>
      </c>
    </row>
    <row r="73996" spans="1:7" x14ac:dyDescent="0.3">
      <c r="A73996" t="s">
        <v>440709</v>
      </c>
      <c r="B73996" t="s">
        <v>262101</v>
      </c>
      <c r="C73996">
        <v>2</v>
      </c>
      <c r="D73996" t="s">
        <v>199689</v>
      </c>
      <c r="E73996" t="s">
        <v>199689</v>
      </c>
      <c r="F73996" s="1">
        <v>43257</v>
      </c>
      <c r="G73996" s="1">
        <v>43257.183333333334</v>
      </c>
    </row>
    <row r="73997" spans="1:7" x14ac:dyDescent="0.3">
      <c r="A73997" t="s">
        <v>440710</v>
      </c>
      <c r="B73997" t="s">
        <v>208315</v>
      </c>
      <c r="C73997">
        <v>5</v>
      </c>
      <c r="D73997" t="s">
        <v>199689</v>
      </c>
      <c r="E73997" t="s">
        <v>199689</v>
      </c>
      <c r="F73997" s="1">
        <v>43341</v>
      </c>
      <c r="G73997" s="1">
        <v>43342.145833333336</v>
      </c>
    </row>
    <row r="73998" spans="1:7" x14ac:dyDescent="0.3">
      <c r="A73998" t="s">
        <v>440711</v>
      </c>
      <c r="B73998" t="s">
        <v>207921</v>
      </c>
      <c r="C73998">
        <v>4</v>
      </c>
      <c r="D73998" t="s">
        <v>199689</v>
      </c>
      <c r="E73998" t="s">
        <v>199689</v>
      </c>
      <c r="F73998" s="1">
        <v>43224</v>
      </c>
      <c r="G73998" s="1">
        <v>43230.78125</v>
      </c>
    </row>
    <row r="73999" spans="1:7" x14ac:dyDescent="0.3">
      <c r="A73999" t="s">
        <v>440712</v>
      </c>
      <c r="B73999" t="s">
        <v>277341</v>
      </c>
      <c r="C73999">
        <v>3</v>
      </c>
      <c r="D73999" t="s">
        <v>336328</v>
      </c>
      <c r="E73999" t="s">
        <v>440713</v>
      </c>
      <c r="F73999" s="1">
        <v>43228</v>
      </c>
      <c r="G73999" s="1">
        <v>43230.574999999997</v>
      </c>
    </row>
    <row r="74000" spans="1:7" x14ac:dyDescent="0.3">
      <c r="A74000" t="s">
        <v>440714</v>
      </c>
      <c r="B74000" t="s">
        <v>286024</v>
      </c>
      <c r="C74000">
        <v>4</v>
      </c>
      <c r="D74000" t="s">
        <v>199689</v>
      </c>
      <c r="E74000" t="s">
        <v>440715</v>
      </c>
      <c r="F74000" s="1">
        <v>43056</v>
      </c>
      <c r="G74000" s="1">
        <v>43057.01666666667</v>
      </c>
    </row>
    <row r="74001" spans="1:7" x14ac:dyDescent="0.3">
      <c r="A74001" t="s">
        <v>440716</v>
      </c>
      <c r="B74001" t="s">
        <v>239653</v>
      </c>
      <c r="C74001">
        <v>1</v>
      </c>
      <c r="D74001" t="s">
        <v>199689</v>
      </c>
      <c r="E74001" t="s">
        <v>440717</v>
      </c>
      <c r="F74001" s="1">
        <v>43109</v>
      </c>
      <c r="G74001" s="1">
        <v>43109.743055555555</v>
      </c>
    </row>
    <row r="74002" spans="1:7" x14ac:dyDescent="0.3">
      <c r="A74002" t="s">
        <v>440718</v>
      </c>
      <c r="B74002" t="s">
        <v>202254</v>
      </c>
      <c r="C74002">
        <v>5</v>
      </c>
      <c r="D74002" t="s">
        <v>199689</v>
      </c>
      <c r="E74002" t="s">
        <v>199689</v>
      </c>
      <c r="F74002" s="1">
        <v>43335</v>
      </c>
      <c r="G74002" s="1">
        <v>43341.4375</v>
      </c>
    </row>
    <row r="74003" spans="1:7" x14ac:dyDescent="0.3">
      <c r="A74003" t="s">
        <v>440719</v>
      </c>
      <c r="B74003" t="s">
        <v>238353</v>
      </c>
      <c r="C74003">
        <v>5</v>
      </c>
      <c r="D74003" t="s">
        <v>199689</v>
      </c>
      <c r="E74003" t="s">
        <v>199689</v>
      </c>
      <c r="F74003" s="1">
        <v>42997</v>
      </c>
      <c r="G74003" s="1">
        <v>43000.501388888886</v>
      </c>
    </row>
    <row r="74004" spans="1:7" x14ac:dyDescent="0.3">
      <c r="A74004" t="s">
        <v>440720</v>
      </c>
      <c r="B74004" t="s">
        <v>284036</v>
      </c>
      <c r="C74004">
        <v>5</v>
      </c>
      <c r="D74004" t="s">
        <v>199689</v>
      </c>
      <c r="E74004" t="s">
        <v>199689</v>
      </c>
      <c r="F74004" s="1">
        <v>43200</v>
      </c>
      <c r="G74004" s="1">
        <v>43201.027777777781</v>
      </c>
    </row>
    <row r="74005" spans="1:7" x14ac:dyDescent="0.3">
      <c r="A74005" t="s">
        <v>440721</v>
      </c>
      <c r="B74005" t="s">
        <v>250310</v>
      </c>
      <c r="C74005">
        <v>4</v>
      </c>
      <c r="D74005" t="s">
        <v>199689</v>
      </c>
      <c r="E74005" t="s">
        <v>199689</v>
      </c>
      <c r="F74005" s="1">
        <v>43177</v>
      </c>
      <c r="G74005" s="1">
        <v>43177.249305555553</v>
      </c>
    </row>
    <row r="74006" spans="1:7" x14ac:dyDescent="0.3">
      <c r="A74006" t="s">
        <v>440722</v>
      </c>
      <c r="B74006" t="s">
        <v>223673</v>
      </c>
      <c r="C74006">
        <v>4</v>
      </c>
      <c r="D74006" t="s">
        <v>199689</v>
      </c>
      <c r="E74006" t="s">
        <v>199689</v>
      </c>
      <c r="F74006" s="1">
        <v>43072</v>
      </c>
      <c r="G74006" s="1">
        <v>43073.56527777778</v>
      </c>
    </row>
    <row r="74007" spans="1:7" x14ac:dyDescent="0.3">
      <c r="A74007" t="s">
        <v>440723</v>
      </c>
      <c r="B74007" t="s">
        <v>294853</v>
      </c>
      <c r="C74007">
        <v>4</v>
      </c>
      <c r="D74007" t="s">
        <v>199689</v>
      </c>
      <c r="E74007" t="s">
        <v>199689</v>
      </c>
      <c r="F74007" s="1">
        <v>43054</v>
      </c>
      <c r="G74007" s="1">
        <v>43055.068749999999</v>
      </c>
    </row>
    <row r="74008" spans="1:7" x14ac:dyDescent="0.3">
      <c r="A74008" t="s">
        <v>440724</v>
      </c>
      <c r="B74008" t="s">
        <v>284448</v>
      </c>
      <c r="C74008">
        <v>5</v>
      </c>
      <c r="D74008" t="s">
        <v>199689</v>
      </c>
      <c r="E74008" t="s">
        <v>199689</v>
      </c>
      <c r="F74008" s="1">
        <v>42994</v>
      </c>
      <c r="G74008" s="1">
        <v>42996.74722222222</v>
      </c>
    </row>
    <row r="74009" spans="1:7" x14ac:dyDescent="0.3">
      <c r="A74009" t="s">
        <v>440725</v>
      </c>
      <c r="B74009" t="s">
        <v>256538</v>
      </c>
      <c r="C74009">
        <v>5</v>
      </c>
      <c r="D74009" t="s">
        <v>199689</v>
      </c>
      <c r="E74009" t="s">
        <v>199689</v>
      </c>
      <c r="F74009" s="1">
        <v>43218</v>
      </c>
      <c r="G74009" s="1">
        <v>43221.421527777777</v>
      </c>
    </row>
    <row r="74010" spans="1:7" x14ac:dyDescent="0.3">
      <c r="A74010" t="s">
        <v>440726</v>
      </c>
      <c r="B74010" t="s">
        <v>239356</v>
      </c>
      <c r="C74010">
        <v>5</v>
      </c>
      <c r="D74010" t="s">
        <v>199689</v>
      </c>
      <c r="E74010" t="s">
        <v>440727</v>
      </c>
      <c r="F74010" s="1">
        <v>43075</v>
      </c>
      <c r="G74010" s="1">
        <v>43077.865277777775</v>
      </c>
    </row>
    <row r="74011" spans="1:7" x14ac:dyDescent="0.3">
      <c r="A74011" t="s">
        <v>440728</v>
      </c>
      <c r="B74011" t="s">
        <v>253605</v>
      </c>
      <c r="C74011">
        <v>5</v>
      </c>
      <c r="D74011" t="s">
        <v>199689</v>
      </c>
      <c r="E74011" t="s">
        <v>199689</v>
      </c>
      <c r="F74011" s="1">
        <v>42942</v>
      </c>
      <c r="G74011" s="1">
        <v>42943.862500000003</v>
      </c>
    </row>
    <row r="74012" spans="1:7" x14ac:dyDescent="0.3">
      <c r="A74012" t="s">
        <v>440729</v>
      </c>
      <c r="B74012" t="s">
        <v>258646</v>
      </c>
      <c r="C74012">
        <v>5</v>
      </c>
      <c r="D74012" t="s">
        <v>199689</v>
      </c>
      <c r="E74012" t="s">
        <v>440730</v>
      </c>
      <c r="F74012" s="1">
        <v>43026</v>
      </c>
      <c r="G74012" s="1">
        <v>43027.793749999997</v>
      </c>
    </row>
    <row r="74013" spans="1:7" x14ac:dyDescent="0.3">
      <c r="A74013" t="s">
        <v>440731</v>
      </c>
      <c r="B74013" t="s">
        <v>273578</v>
      </c>
      <c r="C74013">
        <v>5</v>
      </c>
      <c r="D74013" t="s">
        <v>199689</v>
      </c>
      <c r="E74013" t="s">
        <v>440732</v>
      </c>
      <c r="F74013" s="1">
        <v>42932</v>
      </c>
      <c r="G74013" s="1">
        <v>42933.093055555553</v>
      </c>
    </row>
    <row r="74014" spans="1:7" x14ac:dyDescent="0.3">
      <c r="A74014" t="s">
        <v>440733</v>
      </c>
      <c r="B74014" t="s">
        <v>290709</v>
      </c>
      <c r="C74014">
        <v>4</v>
      </c>
      <c r="D74014" t="s">
        <v>199689</v>
      </c>
      <c r="E74014" t="s">
        <v>199689</v>
      </c>
      <c r="F74014" s="1">
        <v>42845</v>
      </c>
      <c r="G74014" s="1">
        <v>42847.893750000003</v>
      </c>
    </row>
    <row r="74015" spans="1:7" x14ac:dyDescent="0.3">
      <c r="A74015" t="s">
        <v>440734</v>
      </c>
      <c r="B74015" t="s">
        <v>283738</v>
      </c>
      <c r="C74015">
        <v>5</v>
      </c>
      <c r="D74015" t="s">
        <v>199689</v>
      </c>
      <c r="E74015" t="s">
        <v>440735</v>
      </c>
      <c r="F74015" s="1">
        <v>42878</v>
      </c>
      <c r="G74015" s="1">
        <v>42879.436805555553</v>
      </c>
    </row>
    <row r="74016" spans="1:7" x14ac:dyDescent="0.3">
      <c r="A74016" t="s">
        <v>440736</v>
      </c>
      <c r="B74016" t="s">
        <v>219991</v>
      </c>
      <c r="C74016">
        <v>4</v>
      </c>
      <c r="D74016" t="s">
        <v>199689</v>
      </c>
      <c r="E74016" t="s">
        <v>199689</v>
      </c>
      <c r="F74016" s="1">
        <v>43195</v>
      </c>
      <c r="G74016" s="1">
        <v>43196.034722222219</v>
      </c>
    </row>
    <row r="74017" spans="1:7" x14ac:dyDescent="0.3">
      <c r="A74017" t="s">
        <v>440737</v>
      </c>
      <c r="B74017" t="s">
        <v>225643</v>
      </c>
      <c r="C74017">
        <v>5</v>
      </c>
      <c r="D74017" t="s">
        <v>199689</v>
      </c>
      <c r="E74017" t="s">
        <v>199689</v>
      </c>
      <c r="F74017" s="1">
        <v>43166</v>
      </c>
      <c r="G74017" s="1">
        <v>43168.780555555553</v>
      </c>
    </row>
    <row r="74018" spans="1:7" x14ac:dyDescent="0.3">
      <c r="A74018" t="s">
        <v>440738</v>
      </c>
      <c r="B74018" t="s">
        <v>222025</v>
      </c>
      <c r="C74018">
        <v>1</v>
      </c>
      <c r="D74018" t="s">
        <v>440739</v>
      </c>
      <c r="E74018" t="s">
        <v>440740</v>
      </c>
      <c r="F74018" s="1">
        <v>43259</v>
      </c>
      <c r="G74018" s="1">
        <v>43260.527083333334</v>
      </c>
    </row>
    <row r="74019" spans="1:7" x14ac:dyDescent="0.3">
      <c r="A74019" t="s">
        <v>440741</v>
      </c>
      <c r="B74019" t="s">
        <v>255762</v>
      </c>
      <c r="C74019">
        <v>1</v>
      </c>
      <c r="D74019" t="s">
        <v>199689</v>
      </c>
      <c r="E74019" t="s">
        <v>440742</v>
      </c>
      <c r="F74019" s="1">
        <v>42958</v>
      </c>
      <c r="G74019" s="1">
        <v>42958.615277777775</v>
      </c>
    </row>
    <row r="74020" spans="1:7" x14ac:dyDescent="0.3">
      <c r="A74020" t="s">
        <v>440743</v>
      </c>
      <c r="B74020" t="s">
        <v>210609</v>
      </c>
      <c r="C74020">
        <v>5</v>
      </c>
      <c r="D74020" t="s">
        <v>199689</v>
      </c>
      <c r="E74020" t="s">
        <v>199689</v>
      </c>
      <c r="F74020" s="1">
        <v>43019</v>
      </c>
      <c r="G74020" s="1">
        <v>43020.536805555559</v>
      </c>
    </row>
    <row r="74021" spans="1:7" x14ac:dyDescent="0.3">
      <c r="A74021" t="s">
        <v>440744</v>
      </c>
      <c r="B74021" t="s">
        <v>205472</v>
      </c>
      <c r="C74021">
        <v>5</v>
      </c>
      <c r="D74021" t="s">
        <v>199689</v>
      </c>
      <c r="E74021" t="s">
        <v>440745</v>
      </c>
      <c r="F74021" s="1">
        <v>43023.041666666664</v>
      </c>
      <c r="G74021" s="1">
        <v>43024.813888888886</v>
      </c>
    </row>
    <row r="74022" spans="1:7" x14ac:dyDescent="0.3">
      <c r="A74022" t="s">
        <v>440746</v>
      </c>
      <c r="B74022" t="s">
        <v>265895</v>
      </c>
      <c r="C74022">
        <v>4</v>
      </c>
      <c r="D74022" t="s">
        <v>199689</v>
      </c>
      <c r="E74022" t="s">
        <v>199689</v>
      </c>
      <c r="F74022" s="1">
        <v>43211</v>
      </c>
      <c r="G74022" s="1">
        <v>43213.90902777778</v>
      </c>
    </row>
    <row r="74023" spans="1:7" x14ac:dyDescent="0.3">
      <c r="A74023" t="s">
        <v>440747</v>
      </c>
      <c r="B74023" t="s">
        <v>219412</v>
      </c>
      <c r="C74023">
        <v>1</v>
      </c>
      <c r="D74023" t="s">
        <v>199689</v>
      </c>
      <c r="E74023" t="s">
        <v>440748</v>
      </c>
      <c r="F74023" s="1">
        <v>43152</v>
      </c>
      <c r="G74023" s="1">
        <v>43154.410416666666</v>
      </c>
    </row>
    <row r="74024" spans="1:7" x14ac:dyDescent="0.3">
      <c r="A74024" t="s">
        <v>440749</v>
      </c>
      <c r="B74024" t="s">
        <v>245973</v>
      </c>
      <c r="C74024">
        <v>5</v>
      </c>
      <c r="D74024" t="s">
        <v>199689</v>
      </c>
      <c r="E74024" t="s">
        <v>199689</v>
      </c>
      <c r="F74024" s="1">
        <v>43120</v>
      </c>
      <c r="G74024" s="1">
        <v>43122.873611111114</v>
      </c>
    </row>
    <row r="74025" spans="1:7" x14ac:dyDescent="0.3">
      <c r="A74025" t="s">
        <v>440750</v>
      </c>
      <c r="B74025" t="s">
        <v>294817</v>
      </c>
      <c r="C74025">
        <v>3</v>
      </c>
      <c r="D74025" t="s">
        <v>199689</v>
      </c>
      <c r="E74025" t="s">
        <v>199689</v>
      </c>
      <c r="F74025" s="1">
        <v>42871</v>
      </c>
      <c r="G74025" s="1">
        <v>42872.787499999999</v>
      </c>
    </row>
    <row r="74026" spans="1:7" x14ac:dyDescent="0.3">
      <c r="A74026" t="s">
        <v>440751</v>
      </c>
      <c r="B74026" t="s">
        <v>290987</v>
      </c>
      <c r="C74026">
        <v>5</v>
      </c>
      <c r="D74026" t="s">
        <v>199689</v>
      </c>
      <c r="E74026" t="s">
        <v>199689</v>
      </c>
      <c r="F74026" s="1">
        <v>43139</v>
      </c>
      <c r="G74026" s="1">
        <v>43141.804166666669</v>
      </c>
    </row>
    <row r="74027" spans="1:7" x14ac:dyDescent="0.3">
      <c r="A74027" t="s">
        <v>440752</v>
      </c>
      <c r="B74027" t="s">
        <v>288420</v>
      </c>
      <c r="C74027">
        <v>5</v>
      </c>
      <c r="D74027" t="s">
        <v>199689</v>
      </c>
      <c r="E74027" t="s">
        <v>199689</v>
      </c>
      <c r="F74027" s="1">
        <v>43321</v>
      </c>
      <c r="G74027" s="1">
        <v>43322.493750000001</v>
      </c>
    </row>
    <row r="74028" spans="1:7" x14ac:dyDescent="0.3">
      <c r="A74028" t="s">
        <v>440753</v>
      </c>
      <c r="B74028" t="s">
        <v>205879</v>
      </c>
      <c r="C74028">
        <v>5</v>
      </c>
      <c r="D74028" t="s">
        <v>199689</v>
      </c>
      <c r="E74028" t="s">
        <v>199689</v>
      </c>
      <c r="F74028" s="1">
        <v>43204</v>
      </c>
      <c r="G74028" s="1">
        <v>43204.737500000003</v>
      </c>
    </row>
    <row r="74029" spans="1:7" x14ac:dyDescent="0.3">
      <c r="A74029" t="s">
        <v>440754</v>
      </c>
      <c r="B74029" t="s">
        <v>213649</v>
      </c>
      <c r="C74029">
        <v>5</v>
      </c>
      <c r="D74029" t="s">
        <v>199689</v>
      </c>
      <c r="E74029" t="s">
        <v>199689</v>
      </c>
      <c r="F74029" s="1">
        <v>43320</v>
      </c>
      <c r="G74029" s="1">
        <v>43320.945833333331</v>
      </c>
    </row>
    <row r="74030" spans="1:7" x14ac:dyDescent="0.3">
      <c r="A74030" t="s">
        <v>440755</v>
      </c>
      <c r="B74030" t="s">
        <v>223430</v>
      </c>
      <c r="C74030">
        <v>5</v>
      </c>
      <c r="D74030" t="s">
        <v>199689</v>
      </c>
      <c r="E74030" t="s">
        <v>199689</v>
      </c>
      <c r="F74030" s="1">
        <v>42976</v>
      </c>
      <c r="G74030" s="1">
        <v>42977.037499999999</v>
      </c>
    </row>
    <row r="74031" spans="1:7" x14ac:dyDescent="0.3">
      <c r="A74031" t="s">
        <v>440756</v>
      </c>
      <c r="B74031" t="s">
        <v>212876</v>
      </c>
      <c r="C74031">
        <v>1</v>
      </c>
      <c r="D74031" t="s">
        <v>199689</v>
      </c>
      <c r="E74031" t="s">
        <v>199689</v>
      </c>
      <c r="F74031" s="1">
        <v>42964</v>
      </c>
      <c r="G74031" s="1">
        <v>42967.49722222222</v>
      </c>
    </row>
    <row r="74032" spans="1:7" x14ac:dyDescent="0.3">
      <c r="A74032" t="s">
        <v>440757</v>
      </c>
      <c r="B74032" t="s">
        <v>242768</v>
      </c>
      <c r="C74032">
        <v>4</v>
      </c>
      <c r="D74032" t="s">
        <v>336284</v>
      </c>
      <c r="E74032" t="s">
        <v>336284</v>
      </c>
      <c r="F74032" s="1">
        <v>43295</v>
      </c>
      <c r="G74032" s="1">
        <v>43297.520833333336</v>
      </c>
    </row>
    <row r="74033" spans="1:7" x14ac:dyDescent="0.3">
      <c r="A74033" t="s">
        <v>440758</v>
      </c>
      <c r="B74033" t="s">
        <v>222879</v>
      </c>
      <c r="C74033">
        <v>3</v>
      </c>
      <c r="D74033" t="s">
        <v>199689</v>
      </c>
      <c r="E74033" t="s">
        <v>199689</v>
      </c>
      <c r="F74033" s="1">
        <v>43235</v>
      </c>
      <c r="G74033" s="1">
        <v>43240.857638888891</v>
      </c>
    </row>
    <row r="74034" spans="1:7" x14ac:dyDescent="0.3">
      <c r="A74034" t="s">
        <v>440759</v>
      </c>
      <c r="B74034" t="s">
        <v>245576</v>
      </c>
      <c r="C74034">
        <v>5</v>
      </c>
      <c r="D74034" t="s">
        <v>440760</v>
      </c>
      <c r="E74034" t="s">
        <v>440761</v>
      </c>
      <c r="F74034" s="1">
        <v>43224</v>
      </c>
      <c r="G74034" s="1">
        <v>43225.527777777781</v>
      </c>
    </row>
    <row r="74035" spans="1:7" x14ac:dyDescent="0.3">
      <c r="A74035" t="s">
        <v>440762</v>
      </c>
      <c r="B74035" t="s">
        <v>212982</v>
      </c>
      <c r="C74035">
        <v>3</v>
      </c>
      <c r="D74035" t="s">
        <v>199689</v>
      </c>
      <c r="E74035" t="s">
        <v>199689</v>
      </c>
      <c r="F74035" s="1">
        <v>42997</v>
      </c>
      <c r="G74035" s="1">
        <v>42998.498611111114</v>
      </c>
    </row>
    <row r="74036" spans="1:7" x14ac:dyDescent="0.3">
      <c r="A74036" t="s">
        <v>440763</v>
      </c>
      <c r="B74036" t="s">
        <v>213521</v>
      </c>
      <c r="C74036">
        <v>4</v>
      </c>
      <c r="D74036" t="s">
        <v>199689</v>
      </c>
      <c r="E74036" t="s">
        <v>381670</v>
      </c>
      <c r="F74036" s="1">
        <v>42938</v>
      </c>
      <c r="G74036" s="1">
        <v>42940.531944444447</v>
      </c>
    </row>
    <row r="74037" spans="1:7" x14ac:dyDescent="0.3">
      <c r="A74037" t="s">
        <v>440764</v>
      </c>
      <c r="B74037" t="s">
        <v>213425</v>
      </c>
      <c r="C74037">
        <v>5</v>
      </c>
      <c r="D74037" t="s">
        <v>199689</v>
      </c>
      <c r="E74037" t="s">
        <v>199689</v>
      </c>
      <c r="F74037" s="1">
        <v>43175</v>
      </c>
      <c r="G74037" s="1">
        <v>43178.609722222223</v>
      </c>
    </row>
    <row r="74038" spans="1:7" x14ac:dyDescent="0.3">
      <c r="A74038" t="s">
        <v>440765</v>
      </c>
      <c r="B74038" t="s">
        <v>215774</v>
      </c>
      <c r="C74038">
        <v>5</v>
      </c>
      <c r="D74038" t="s">
        <v>199689</v>
      </c>
      <c r="E74038" t="s">
        <v>344347</v>
      </c>
      <c r="F74038" s="1">
        <v>43180</v>
      </c>
      <c r="G74038" s="1">
        <v>43180.42083333333</v>
      </c>
    </row>
    <row r="74039" spans="1:7" x14ac:dyDescent="0.3">
      <c r="A74039" t="s">
        <v>440766</v>
      </c>
      <c r="B74039" t="s">
        <v>276314</v>
      </c>
      <c r="C74039">
        <v>4</v>
      </c>
      <c r="D74039" t="s">
        <v>199689</v>
      </c>
      <c r="E74039" t="s">
        <v>199689</v>
      </c>
      <c r="F74039" s="1">
        <v>42950</v>
      </c>
      <c r="G74039" s="1">
        <v>42953.695138888892</v>
      </c>
    </row>
    <row r="74040" spans="1:7" x14ac:dyDescent="0.3">
      <c r="A74040" t="s">
        <v>440767</v>
      </c>
      <c r="B74040" t="s">
        <v>265131</v>
      </c>
      <c r="C74040">
        <v>5</v>
      </c>
      <c r="D74040" t="s">
        <v>440768</v>
      </c>
      <c r="E74040" t="s">
        <v>199689</v>
      </c>
      <c r="F74040" s="1">
        <v>43264</v>
      </c>
      <c r="G74040" s="1">
        <v>43265.135416666664</v>
      </c>
    </row>
    <row r="74041" spans="1:7" x14ac:dyDescent="0.3">
      <c r="A74041" t="s">
        <v>440769</v>
      </c>
      <c r="B74041" t="s">
        <v>259317</v>
      </c>
      <c r="C74041">
        <v>4</v>
      </c>
      <c r="D74041" t="s">
        <v>199689</v>
      </c>
      <c r="E74041" t="s">
        <v>199689</v>
      </c>
      <c r="F74041" s="1">
        <v>43323</v>
      </c>
      <c r="G74041" s="1">
        <v>43325.909722222219</v>
      </c>
    </row>
    <row r="74042" spans="1:7" x14ac:dyDescent="0.3">
      <c r="A74042" t="s">
        <v>440770</v>
      </c>
      <c r="B74042" t="s">
        <v>287283</v>
      </c>
      <c r="C74042">
        <v>4</v>
      </c>
      <c r="D74042" t="s">
        <v>199689</v>
      </c>
      <c r="E74042" t="s">
        <v>199689</v>
      </c>
      <c r="F74042" s="1">
        <v>43086</v>
      </c>
      <c r="G74042" s="1">
        <v>43086.382638888892</v>
      </c>
    </row>
    <row r="74043" spans="1:7" x14ac:dyDescent="0.3">
      <c r="A74043" t="s">
        <v>440771</v>
      </c>
      <c r="B74043" t="s">
        <v>255585</v>
      </c>
      <c r="C74043">
        <v>5</v>
      </c>
      <c r="D74043" t="s">
        <v>199689</v>
      </c>
      <c r="E74043" t="s">
        <v>199689</v>
      </c>
      <c r="F74043" s="1">
        <v>43054</v>
      </c>
      <c r="G74043" s="1">
        <v>43055.054166666669</v>
      </c>
    </row>
    <row r="74044" spans="1:7" x14ac:dyDescent="0.3">
      <c r="A74044" t="s">
        <v>440772</v>
      </c>
      <c r="B74044" t="s">
        <v>228048</v>
      </c>
      <c r="C74044">
        <v>5</v>
      </c>
      <c r="D74044" t="s">
        <v>199689</v>
      </c>
      <c r="E74044" t="s">
        <v>440773</v>
      </c>
      <c r="F74044" s="1">
        <v>43131</v>
      </c>
      <c r="G74044" s="1">
        <v>43132.047222222223</v>
      </c>
    </row>
    <row r="74045" spans="1:7" x14ac:dyDescent="0.3">
      <c r="A74045" t="s">
        <v>440774</v>
      </c>
      <c r="B74045" t="s">
        <v>241529</v>
      </c>
      <c r="C74045">
        <v>5</v>
      </c>
      <c r="D74045" t="s">
        <v>199689</v>
      </c>
      <c r="E74045" t="s">
        <v>199689</v>
      </c>
      <c r="F74045" s="1">
        <v>43306</v>
      </c>
      <c r="G74045" s="1">
        <v>43306.950694444444</v>
      </c>
    </row>
    <row r="74046" spans="1:7" x14ac:dyDescent="0.3">
      <c r="A74046" t="s">
        <v>440775</v>
      </c>
      <c r="B74046" t="s">
        <v>205211</v>
      </c>
      <c r="C74046">
        <v>1</v>
      </c>
      <c r="D74046" t="s">
        <v>199689</v>
      </c>
      <c r="E74046" t="s">
        <v>199689</v>
      </c>
      <c r="F74046" s="1">
        <v>43111</v>
      </c>
      <c r="G74046" s="1">
        <v>43115.453472222223</v>
      </c>
    </row>
    <row r="74047" spans="1:7" x14ac:dyDescent="0.3">
      <c r="A74047" t="s">
        <v>440776</v>
      </c>
      <c r="B74047" t="s">
        <v>271498</v>
      </c>
      <c r="C74047">
        <v>4</v>
      </c>
      <c r="D74047" t="s">
        <v>199689</v>
      </c>
      <c r="E74047" t="s">
        <v>199689</v>
      </c>
      <c r="F74047" s="1">
        <v>43188</v>
      </c>
      <c r="G74047" s="1">
        <v>43190.189583333333</v>
      </c>
    </row>
    <row r="74048" spans="1:7" x14ac:dyDescent="0.3">
      <c r="A74048" t="s">
        <v>440777</v>
      </c>
      <c r="B74048" t="s">
        <v>282406</v>
      </c>
      <c r="C74048">
        <v>4</v>
      </c>
      <c r="D74048" t="s">
        <v>199689</v>
      </c>
      <c r="E74048" t="s">
        <v>199689</v>
      </c>
      <c r="F74048" s="1">
        <v>43214</v>
      </c>
      <c r="G74048" s="1">
        <v>43215.429166666669</v>
      </c>
    </row>
    <row r="74049" spans="1:7" x14ac:dyDescent="0.3">
      <c r="A74049" t="s">
        <v>440778</v>
      </c>
      <c r="B74049" t="s">
        <v>226879</v>
      </c>
      <c r="C74049">
        <v>5</v>
      </c>
      <c r="D74049" t="s">
        <v>199689</v>
      </c>
      <c r="E74049" t="s">
        <v>199689</v>
      </c>
      <c r="F74049" s="1">
        <v>43331</v>
      </c>
      <c r="G74049" s="1">
        <v>43333.911805555559</v>
      </c>
    </row>
    <row r="74050" spans="1:7" x14ac:dyDescent="0.3">
      <c r="A74050" t="s">
        <v>440779</v>
      </c>
      <c r="B74050" t="s">
        <v>261037</v>
      </c>
      <c r="C74050">
        <v>3</v>
      </c>
      <c r="D74050" t="s">
        <v>199689</v>
      </c>
      <c r="E74050" t="s">
        <v>199689</v>
      </c>
      <c r="F74050" s="1">
        <v>43225</v>
      </c>
      <c r="G74050" s="1">
        <v>43225.978472222225</v>
      </c>
    </row>
    <row r="74051" spans="1:7" x14ac:dyDescent="0.3">
      <c r="A74051" t="s">
        <v>440780</v>
      </c>
      <c r="B74051" t="s">
        <v>232660</v>
      </c>
      <c r="C74051">
        <v>5</v>
      </c>
      <c r="D74051" t="s">
        <v>336293</v>
      </c>
      <c r="E74051" t="s">
        <v>199689</v>
      </c>
      <c r="F74051" s="1">
        <v>43340</v>
      </c>
      <c r="G74051" s="1">
        <v>43341.481249999997</v>
      </c>
    </row>
    <row r="74052" spans="1:7" x14ac:dyDescent="0.3">
      <c r="A74052" t="s">
        <v>440781</v>
      </c>
      <c r="B74052" t="s">
        <v>219953</v>
      </c>
      <c r="C74052">
        <v>5</v>
      </c>
      <c r="D74052" t="s">
        <v>199689</v>
      </c>
      <c r="E74052" t="s">
        <v>199689</v>
      </c>
      <c r="F74052" s="1">
        <v>43125</v>
      </c>
      <c r="G74052" s="1">
        <v>43128.103472222225</v>
      </c>
    </row>
    <row r="74053" spans="1:7" x14ac:dyDescent="0.3">
      <c r="A74053" t="s">
        <v>440782</v>
      </c>
      <c r="B74053" t="s">
        <v>285890</v>
      </c>
      <c r="C74053">
        <v>4</v>
      </c>
      <c r="D74053" t="s">
        <v>199689</v>
      </c>
      <c r="E74053" t="s">
        <v>199689</v>
      </c>
      <c r="F74053" s="1">
        <v>42865</v>
      </c>
      <c r="G74053" s="1">
        <v>42866.424305555556</v>
      </c>
    </row>
    <row r="74054" spans="1:7" x14ac:dyDescent="0.3">
      <c r="A74054" t="s">
        <v>440783</v>
      </c>
      <c r="B74054" t="s">
        <v>297111</v>
      </c>
      <c r="C74054">
        <v>4</v>
      </c>
      <c r="D74054" t="s">
        <v>199689</v>
      </c>
      <c r="E74054" t="s">
        <v>199689</v>
      </c>
      <c r="F74054" s="1">
        <v>43068</v>
      </c>
      <c r="G74054" s="1">
        <v>43069.371527777781</v>
      </c>
    </row>
    <row r="74055" spans="1:7" x14ac:dyDescent="0.3">
      <c r="A74055" t="s">
        <v>440784</v>
      </c>
      <c r="B74055" t="s">
        <v>292950</v>
      </c>
      <c r="C74055">
        <v>4</v>
      </c>
      <c r="D74055" t="s">
        <v>336557</v>
      </c>
      <c r="E74055" t="s">
        <v>199689</v>
      </c>
      <c r="F74055" s="1">
        <v>43238</v>
      </c>
      <c r="G74055" s="1">
        <v>43240.589583333334</v>
      </c>
    </row>
    <row r="74056" spans="1:7" x14ac:dyDescent="0.3">
      <c r="A74056" t="s">
        <v>440785</v>
      </c>
      <c r="B74056" t="s">
        <v>285199</v>
      </c>
      <c r="C74056">
        <v>5</v>
      </c>
      <c r="D74056" t="s">
        <v>199689</v>
      </c>
      <c r="E74056" t="s">
        <v>199689</v>
      </c>
      <c r="F74056" s="1">
        <v>42856</v>
      </c>
      <c r="G74056" s="1">
        <v>42858.693055555559</v>
      </c>
    </row>
    <row r="74057" spans="1:7" x14ac:dyDescent="0.3">
      <c r="A74057" t="s">
        <v>440786</v>
      </c>
      <c r="B74057" t="s">
        <v>215240</v>
      </c>
      <c r="C74057">
        <v>5</v>
      </c>
      <c r="D74057" t="s">
        <v>199689</v>
      </c>
      <c r="E74057" t="s">
        <v>339852</v>
      </c>
      <c r="F74057" s="1">
        <v>43120</v>
      </c>
      <c r="G74057" s="1">
        <v>43121.046527777777</v>
      </c>
    </row>
    <row r="74058" spans="1:7" x14ac:dyDescent="0.3">
      <c r="A74058" t="s">
        <v>440787</v>
      </c>
      <c r="B74058" t="s">
        <v>278570</v>
      </c>
      <c r="C74058">
        <v>5</v>
      </c>
      <c r="D74058" t="s">
        <v>199689</v>
      </c>
      <c r="E74058" t="s">
        <v>440788</v>
      </c>
      <c r="F74058" s="1">
        <v>43312</v>
      </c>
      <c r="G74058" s="1">
        <v>43313.029861111114</v>
      </c>
    </row>
    <row r="74059" spans="1:7" x14ac:dyDescent="0.3">
      <c r="A74059" t="s">
        <v>440789</v>
      </c>
      <c r="B74059" t="s">
        <v>273612</v>
      </c>
      <c r="C74059">
        <v>5</v>
      </c>
      <c r="D74059" t="s">
        <v>199689</v>
      </c>
      <c r="E74059" t="s">
        <v>360536</v>
      </c>
      <c r="F74059" s="1">
        <v>43165</v>
      </c>
      <c r="G74059" s="1">
        <v>43165.760416666664</v>
      </c>
    </row>
    <row r="74060" spans="1:7" x14ac:dyDescent="0.3">
      <c r="A74060" t="s">
        <v>440790</v>
      </c>
      <c r="B74060" t="s">
        <v>260585</v>
      </c>
      <c r="C74060">
        <v>5</v>
      </c>
      <c r="D74060" t="s">
        <v>199689</v>
      </c>
      <c r="E74060" t="s">
        <v>199689</v>
      </c>
      <c r="F74060" s="1">
        <v>43273</v>
      </c>
      <c r="G74060" s="1">
        <v>43273.95</v>
      </c>
    </row>
    <row r="74061" spans="1:7" x14ac:dyDescent="0.3">
      <c r="A74061" t="s">
        <v>440791</v>
      </c>
      <c r="B74061" t="s">
        <v>234909</v>
      </c>
      <c r="C74061">
        <v>4</v>
      </c>
      <c r="D74061" t="s">
        <v>199689</v>
      </c>
      <c r="E74061" t="s">
        <v>440792</v>
      </c>
      <c r="F74061" s="1">
        <v>43165</v>
      </c>
      <c r="G74061" s="1">
        <v>43166.0625</v>
      </c>
    </row>
    <row r="74062" spans="1:7" x14ac:dyDescent="0.3">
      <c r="A74062" t="s">
        <v>440793</v>
      </c>
      <c r="B74062" t="s">
        <v>209858</v>
      </c>
      <c r="C74062">
        <v>5</v>
      </c>
      <c r="D74062" t="s">
        <v>199689</v>
      </c>
      <c r="E74062" t="s">
        <v>199689</v>
      </c>
      <c r="F74062" s="1">
        <v>42990</v>
      </c>
      <c r="G74062" s="1">
        <v>42991.845833333333</v>
      </c>
    </row>
    <row r="74063" spans="1:7" x14ac:dyDescent="0.3">
      <c r="A74063" t="s">
        <v>440794</v>
      </c>
      <c r="B74063" t="s">
        <v>291373</v>
      </c>
      <c r="C74063">
        <v>5</v>
      </c>
      <c r="D74063" t="s">
        <v>338325</v>
      </c>
      <c r="E74063" t="s">
        <v>440795</v>
      </c>
      <c r="F74063" s="1">
        <v>43328</v>
      </c>
      <c r="G74063" s="1">
        <v>43330.877083333333</v>
      </c>
    </row>
    <row r="74064" spans="1:7" x14ac:dyDescent="0.3">
      <c r="A74064" t="s">
        <v>440796</v>
      </c>
      <c r="B74064" t="s">
        <v>291534</v>
      </c>
      <c r="C74064">
        <v>5</v>
      </c>
      <c r="D74064" t="s">
        <v>336562</v>
      </c>
      <c r="E74064" t="s">
        <v>440797</v>
      </c>
      <c r="F74064" s="1">
        <v>43231</v>
      </c>
      <c r="G74064" s="1">
        <v>43235.091666666667</v>
      </c>
    </row>
    <row r="74065" spans="1:7" x14ac:dyDescent="0.3">
      <c r="A74065" t="s">
        <v>440798</v>
      </c>
      <c r="B74065" t="s">
        <v>224141</v>
      </c>
      <c r="C74065">
        <v>5</v>
      </c>
      <c r="D74065" t="s">
        <v>199689</v>
      </c>
      <c r="E74065" t="s">
        <v>199689</v>
      </c>
      <c r="F74065" s="1">
        <v>42991</v>
      </c>
      <c r="G74065" s="1">
        <v>42994.027777777781</v>
      </c>
    </row>
    <row r="74066" spans="1:7" x14ac:dyDescent="0.3">
      <c r="A74066" t="s">
        <v>440799</v>
      </c>
      <c r="B74066" t="s">
        <v>252692</v>
      </c>
      <c r="C74066">
        <v>5</v>
      </c>
      <c r="D74066" t="s">
        <v>337634</v>
      </c>
      <c r="E74066" t="s">
        <v>440800</v>
      </c>
      <c r="F74066" s="1">
        <v>43334</v>
      </c>
      <c r="G74066" s="1">
        <v>43339.547222222223</v>
      </c>
    </row>
    <row r="74067" spans="1:7" x14ac:dyDescent="0.3">
      <c r="A74067" t="s">
        <v>440801</v>
      </c>
      <c r="B74067" t="s">
        <v>219157</v>
      </c>
      <c r="C74067">
        <v>3</v>
      </c>
      <c r="D74067" t="s">
        <v>199689</v>
      </c>
      <c r="E74067" t="s">
        <v>199689</v>
      </c>
      <c r="F74067" s="1">
        <v>43223</v>
      </c>
      <c r="G74067" s="1">
        <v>43231.53402777778</v>
      </c>
    </row>
    <row r="74068" spans="1:7" x14ac:dyDescent="0.3">
      <c r="A74068" t="s">
        <v>440802</v>
      </c>
      <c r="B74068" t="s">
        <v>204237</v>
      </c>
      <c r="C74068">
        <v>5</v>
      </c>
      <c r="D74068" t="s">
        <v>199689</v>
      </c>
      <c r="E74068" t="s">
        <v>199689</v>
      </c>
      <c r="F74068" s="1">
        <v>43229</v>
      </c>
      <c r="G74068" s="1">
        <v>43230.458333333336</v>
      </c>
    </row>
    <row r="74069" spans="1:7" x14ac:dyDescent="0.3">
      <c r="A74069" t="s">
        <v>440803</v>
      </c>
      <c r="B74069" t="s">
        <v>284194</v>
      </c>
      <c r="C74069">
        <v>5</v>
      </c>
      <c r="D74069" t="s">
        <v>199689</v>
      </c>
      <c r="E74069" t="s">
        <v>199689</v>
      </c>
      <c r="F74069" s="1">
        <v>43336</v>
      </c>
      <c r="G74069" s="1">
        <v>43340.647916666669</v>
      </c>
    </row>
    <row r="74070" spans="1:7" x14ac:dyDescent="0.3">
      <c r="A74070" t="s">
        <v>440804</v>
      </c>
      <c r="B74070" t="s">
        <v>204535</v>
      </c>
      <c r="C74070">
        <v>5</v>
      </c>
      <c r="D74070" t="s">
        <v>199689</v>
      </c>
      <c r="E74070" t="s">
        <v>336359</v>
      </c>
      <c r="F74070" s="1">
        <v>42925</v>
      </c>
      <c r="G74070" s="1">
        <v>42927.989583333336</v>
      </c>
    </row>
    <row r="74071" spans="1:7" x14ac:dyDescent="0.3">
      <c r="A74071" t="s">
        <v>440805</v>
      </c>
      <c r="B74071" t="s">
        <v>282830</v>
      </c>
      <c r="C74071">
        <v>4</v>
      </c>
      <c r="D74071" t="s">
        <v>199689</v>
      </c>
      <c r="E74071" t="s">
        <v>199689</v>
      </c>
      <c r="F74071" s="1">
        <v>42675</v>
      </c>
      <c r="G74071" s="1">
        <v>42681.626388888886</v>
      </c>
    </row>
    <row r="74072" spans="1:7" x14ac:dyDescent="0.3">
      <c r="A74072" t="s">
        <v>440806</v>
      </c>
      <c r="B74072" t="s">
        <v>291818</v>
      </c>
      <c r="C74072">
        <v>1</v>
      </c>
      <c r="D74072" t="s">
        <v>199689</v>
      </c>
      <c r="E74072" t="s">
        <v>440807</v>
      </c>
      <c r="F74072" s="1">
        <v>43202</v>
      </c>
      <c r="G74072" s="1">
        <v>43203.5</v>
      </c>
    </row>
    <row r="74073" spans="1:7" x14ac:dyDescent="0.3">
      <c r="A74073" t="s">
        <v>440808</v>
      </c>
      <c r="B74073" t="s">
        <v>264837</v>
      </c>
      <c r="C74073">
        <v>5</v>
      </c>
      <c r="D74073" t="s">
        <v>199689</v>
      </c>
      <c r="E74073" t="s">
        <v>199689</v>
      </c>
      <c r="F74073" s="1">
        <v>43260</v>
      </c>
      <c r="G74073" s="1">
        <v>43263.718055555553</v>
      </c>
    </row>
    <row r="74074" spans="1:7" x14ac:dyDescent="0.3">
      <c r="A74074" t="s">
        <v>440809</v>
      </c>
      <c r="B74074" t="s">
        <v>263315</v>
      </c>
      <c r="C74074">
        <v>1</v>
      </c>
      <c r="D74074" t="s">
        <v>199689</v>
      </c>
      <c r="E74074" t="s">
        <v>440810</v>
      </c>
      <c r="F74074" s="1">
        <v>43139</v>
      </c>
      <c r="G74074" s="1">
        <v>43139.753472222219</v>
      </c>
    </row>
    <row r="74075" spans="1:7" x14ac:dyDescent="0.3">
      <c r="A74075" t="s">
        <v>440811</v>
      </c>
      <c r="B74075" t="s">
        <v>279875</v>
      </c>
      <c r="C74075">
        <v>4</v>
      </c>
      <c r="D74075" t="s">
        <v>199689</v>
      </c>
      <c r="E74075" t="s">
        <v>199689</v>
      </c>
      <c r="F74075" s="1">
        <v>43277</v>
      </c>
      <c r="G74075" s="1">
        <v>43277.913194444445</v>
      </c>
    </row>
    <row r="74076" spans="1:7" x14ac:dyDescent="0.3">
      <c r="A74076" t="s">
        <v>440812</v>
      </c>
      <c r="B74076" t="s">
        <v>266222</v>
      </c>
      <c r="C74076">
        <v>5</v>
      </c>
      <c r="D74076" t="s">
        <v>199689</v>
      </c>
      <c r="E74076" t="s">
        <v>199689</v>
      </c>
      <c r="F74076" s="1">
        <v>42872</v>
      </c>
      <c r="G74076" s="1">
        <v>42875.17291666667</v>
      </c>
    </row>
    <row r="74077" spans="1:7" x14ac:dyDescent="0.3">
      <c r="A74077" t="s">
        <v>440813</v>
      </c>
      <c r="B74077" t="s">
        <v>255735</v>
      </c>
      <c r="C74077">
        <v>1</v>
      </c>
      <c r="D74077" t="s">
        <v>199689</v>
      </c>
      <c r="E74077" t="s">
        <v>440814</v>
      </c>
      <c r="F74077" s="1">
        <v>43097</v>
      </c>
      <c r="G74077" s="1">
        <v>43097.42291666667</v>
      </c>
    </row>
    <row r="74078" spans="1:7" x14ac:dyDescent="0.3">
      <c r="A74078" t="s">
        <v>440815</v>
      </c>
      <c r="B74078" t="s">
        <v>260361</v>
      </c>
      <c r="C74078">
        <v>3</v>
      </c>
      <c r="D74078" t="s">
        <v>199689</v>
      </c>
      <c r="E74078" t="s">
        <v>199689</v>
      </c>
      <c r="F74078" s="1">
        <v>43082</v>
      </c>
      <c r="G74078" s="1">
        <v>43083.99722222222</v>
      </c>
    </row>
    <row r="74079" spans="1:7" x14ac:dyDescent="0.3">
      <c r="A74079" t="s">
        <v>440816</v>
      </c>
      <c r="B74079" t="s">
        <v>226378</v>
      </c>
      <c r="C74079">
        <v>5</v>
      </c>
      <c r="D74079" t="s">
        <v>199689</v>
      </c>
      <c r="E74079" t="s">
        <v>199689</v>
      </c>
      <c r="F74079" s="1">
        <v>43321</v>
      </c>
      <c r="G74079" s="1">
        <v>43325.534722222219</v>
      </c>
    </row>
    <row r="74080" spans="1:7" x14ac:dyDescent="0.3">
      <c r="A74080" t="s">
        <v>440817</v>
      </c>
      <c r="B74080" t="s">
        <v>215322</v>
      </c>
      <c r="C74080">
        <v>5</v>
      </c>
      <c r="D74080" t="s">
        <v>199689</v>
      </c>
      <c r="E74080" t="s">
        <v>199689</v>
      </c>
      <c r="F74080" s="1">
        <v>43319</v>
      </c>
      <c r="G74080" s="1">
        <v>43321.8125</v>
      </c>
    </row>
    <row r="74081" spans="1:7" x14ac:dyDescent="0.3">
      <c r="A74081" t="s">
        <v>440818</v>
      </c>
      <c r="B74081" t="s">
        <v>275984</v>
      </c>
      <c r="C74081">
        <v>5</v>
      </c>
      <c r="D74081" t="s">
        <v>199689</v>
      </c>
      <c r="E74081" t="s">
        <v>199689</v>
      </c>
      <c r="F74081" s="1">
        <v>43028</v>
      </c>
      <c r="G74081" s="1">
        <v>43028.918749999997</v>
      </c>
    </row>
    <row r="74082" spans="1:7" x14ac:dyDescent="0.3">
      <c r="A74082" t="s">
        <v>440819</v>
      </c>
      <c r="B74082" t="s">
        <v>295121</v>
      </c>
      <c r="C74082">
        <v>5</v>
      </c>
      <c r="D74082" t="s">
        <v>199689</v>
      </c>
      <c r="E74082" t="s">
        <v>199689</v>
      </c>
      <c r="F74082" s="1">
        <v>43309</v>
      </c>
      <c r="G74082" s="1">
        <v>43312.479861111111</v>
      </c>
    </row>
    <row r="74083" spans="1:7" x14ac:dyDescent="0.3">
      <c r="A74083" t="s">
        <v>440820</v>
      </c>
      <c r="B74083" t="s">
        <v>256894</v>
      </c>
      <c r="C74083">
        <v>5</v>
      </c>
      <c r="D74083" t="s">
        <v>199689</v>
      </c>
      <c r="E74083" t="s">
        <v>440821</v>
      </c>
      <c r="F74083" s="1">
        <v>42992</v>
      </c>
      <c r="G74083" s="1">
        <v>42993.024305555555</v>
      </c>
    </row>
    <row r="74084" spans="1:7" x14ac:dyDescent="0.3">
      <c r="A74084" t="s">
        <v>440822</v>
      </c>
      <c r="B74084" t="s">
        <v>280886</v>
      </c>
      <c r="C74084">
        <v>5</v>
      </c>
      <c r="D74084" t="s">
        <v>199689</v>
      </c>
      <c r="E74084" t="s">
        <v>199689</v>
      </c>
      <c r="F74084" s="1">
        <v>43285</v>
      </c>
      <c r="G74084" s="1">
        <v>43286.701388888891</v>
      </c>
    </row>
    <row r="74085" spans="1:7" x14ac:dyDescent="0.3">
      <c r="A74085" t="s">
        <v>440823</v>
      </c>
      <c r="B74085" t="s">
        <v>250802</v>
      </c>
      <c r="C74085">
        <v>5</v>
      </c>
      <c r="D74085" t="s">
        <v>199689</v>
      </c>
      <c r="E74085" t="s">
        <v>199689</v>
      </c>
      <c r="F74085" s="1">
        <v>43174</v>
      </c>
      <c r="G74085" s="1">
        <v>43175.730555555558</v>
      </c>
    </row>
    <row r="74086" spans="1:7" x14ac:dyDescent="0.3">
      <c r="A74086" t="s">
        <v>440824</v>
      </c>
      <c r="B74086" t="s">
        <v>268366</v>
      </c>
      <c r="C74086">
        <v>5</v>
      </c>
      <c r="D74086" t="s">
        <v>199689</v>
      </c>
      <c r="E74086" t="s">
        <v>337755</v>
      </c>
      <c r="F74086" s="1">
        <v>43133</v>
      </c>
      <c r="G74086" s="1">
        <v>43134.688194444447</v>
      </c>
    </row>
    <row r="74087" spans="1:7" x14ac:dyDescent="0.3">
      <c r="A74087" t="s">
        <v>440825</v>
      </c>
      <c r="B74087" t="s">
        <v>248407</v>
      </c>
      <c r="C74087">
        <v>5</v>
      </c>
      <c r="D74087" t="s">
        <v>199689</v>
      </c>
      <c r="E74087" t="s">
        <v>199689</v>
      </c>
      <c r="F74087" s="1">
        <v>43083</v>
      </c>
      <c r="G74087" s="1">
        <v>43087.214583333334</v>
      </c>
    </row>
    <row r="74088" spans="1:7" x14ac:dyDescent="0.3">
      <c r="A74088" t="s">
        <v>440826</v>
      </c>
      <c r="B74088" t="s">
        <v>269734</v>
      </c>
      <c r="C74088">
        <v>1</v>
      </c>
      <c r="D74088" t="s">
        <v>199689</v>
      </c>
      <c r="E74088" t="s">
        <v>440827</v>
      </c>
      <c r="F74088" s="1">
        <v>43029</v>
      </c>
      <c r="G74088" s="1">
        <v>43032.087500000001</v>
      </c>
    </row>
    <row r="74089" spans="1:7" x14ac:dyDescent="0.3">
      <c r="A74089" t="s">
        <v>440828</v>
      </c>
      <c r="B74089" t="s">
        <v>252265</v>
      </c>
      <c r="C74089">
        <v>1</v>
      </c>
      <c r="D74089" t="s">
        <v>199689</v>
      </c>
      <c r="E74089" t="s">
        <v>199689</v>
      </c>
      <c r="F74089" s="1">
        <v>43149</v>
      </c>
      <c r="G74089" s="1">
        <v>43149.727777777778</v>
      </c>
    </row>
    <row r="74090" spans="1:7" x14ac:dyDescent="0.3">
      <c r="A74090" t="s">
        <v>440829</v>
      </c>
      <c r="B74090" t="s">
        <v>277604</v>
      </c>
      <c r="C74090">
        <v>1</v>
      </c>
      <c r="D74090" t="s">
        <v>199689</v>
      </c>
      <c r="E74090" t="s">
        <v>440830</v>
      </c>
      <c r="F74090" s="1">
        <v>43154</v>
      </c>
      <c r="G74090" s="1">
        <v>43154.519444444442</v>
      </c>
    </row>
    <row r="74091" spans="1:7" x14ac:dyDescent="0.3">
      <c r="A74091" t="s">
        <v>440831</v>
      </c>
      <c r="B74091" t="s">
        <v>229333</v>
      </c>
      <c r="C74091">
        <v>5</v>
      </c>
      <c r="D74091" t="s">
        <v>199689</v>
      </c>
      <c r="E74091" t="s">
        <v>336557</v>
      </c>
      <c r="F74091" s="1">
        <v>43158</v>
      </c>
      <c r="G74091" s="1">
        <v>43164.542361111111</v>
      </c>
    </row>
    <row r="74092" spans="1:7" x14ac:dyDescent="0.3">
      <c r="A74092" t="s">
        <v>440832</v>
      </c>
      <c r="B74092" t="s">
        <v>203276</v>
      </c>
      <c r="C74092">
        <v>5</v>
      </c>
      <c r="D74092" t="s">
        <v>339870</v>
      </c>
      <c r="E74092" t="s">
        <v>440833</v>
      </c>
      <c r="F74092" s="1">
        <v>43310</v>
      </c>
      <c r="G74092" s="1">
        <v>43310.932638888888</v>
      </c>
    </row>
    <row r="74093" spans="1:7" x14ac:dyDescent="0.3">
      <c r="A74093" t="s">
        <v>440834</v>
      </c>
      <c r="B74093" t="s">
        <v>205372</v>
      </c>
      <c r="C74093">
        <v>1</v>
      </c>
      <c r="D74093" t="s">
        <v>199689</v>
      </c>
      <c r="E74093" t="s">
        <v>440835</v>
      </c>
      <c r="F74093" s="1">
        <v>42992</v>
      </c>
      <c r="G74093" s="1">
        <v>42992.189583333333</v>
      </c>
    </row>
    <row r="74094" spans="1:7" x14ac:dyDescent="0.3">
      <c r="A74094" t="s">
        <v>440836</v>
      </c>
      <c r="B74094" t="s">
        <v>257031</v>
      </c>
      <c r="C74094">
        <v>3</v>
      </c>
      <c r="D74094" t="s">
        <v>199689</v>
      </c>
      <c r="E74094" t="s">
        <v>199689</v>
      </c>
      <c r="F74094" s="1">
        <v>42901</v>
      </c>
      <c r="G74094" s="1">
        <v>42901.981944444444</v>
      </c>
    </row>
    <row r="74095" spans="1:7" x14ac:dyDescent="0.3">
      <c r="A74095" t="s">
        <v>440837</v>
      </c>
      <c r="B74095" t="s">
        <v>290827</v>
      </c>
      <c r="C74095">
        <v>5</v>
      </c>
      <c r="D74095" t="s">
        <v>199689</v>
      </c>
      <c r="E74095" t="s">
        <v>199689</v>
      </c>
      <c r="F74095" s="1">
        <v>43125</v>
      </c>
      <c r="G74095" s="1">
        <v>43125.847916666666</v>
      </c>
    </row>
    <row r="74096" spans="1:7" x14ac:dyDescent="0.3">
      <c r="A74096" t="s">
        <v>440838</v>
      </c>
      <c r="B74096" t="s">
        <v>207189</v>
      </c>
      <c r="C74096">
        <v>4</v>
      </c>
      <c r="D74096" t="s">
        <v>199689</v>
      </c>
      <c r="E74096" t="s">
        <v>199689</v>
      </c>
      <c r="F74096" s="1">
        <v>43083</v>
      </c>
      <c r="G74096" s="1">
        <v>43084.484722222223</v>
      </c>
    </row>
    <row r="74097" spans="1:7" x14ac:dyDescent="0.3">
      <c r="A74097" t="s">
        <v>440839</v>
      </c>
      <c r="B74097" t="s">
        <v>215829</v>
      </c>
      <c r="C74097">
        <v>5</v>
      </c>
      <c r="D74097" t="s">
        <v>199689</v>
      </c>
      <c r="E74097" t="s">
        <v>440840</v>
      </c>
      <c r="F74097" s="1">
        <v>43214</v>
      </c>
      <c r="G74097" s="1">
        <v>43215.451388888891</v>
      </c>
    </row>
    <row r="74098" spans="1:7" x14ac:dyDescent="0.3">
      <c r="A74098" t="s">
        <v>440841</v>
      </c>
      <c r="B74098" t="s">
        <v>276834</v>
      </c>
      <c r="C74098">
        <v>5</v>
      </c>
      <c r="D74098" t="s">
        <v>199689</v>
      </c>
      <c r="E74098" t="s">
        <v>440842</v>
      </c>
      <c r="F74098" s="1">
        <v>42811</v>
      </c>
      <c r="G74098" s="1">
        <v>42811.820833333331</v>
      </c>
    </row>
    <row r="74099" spans="1:7" x14ac:dyDescent="0.3">
      <c r="A74099" t="s">
        <v>440843</v>
      </c>
      <c r="B74099" t="s">
        <v>296210</v>
      </c>
      <c r="C74099">
        <v>5</v>
      </c>
      <c r="D74099" t="s">
        <v>199689</v>
      </c>
      <c r="E74099" t="s">
        <v>440844</v>
      </c>
      <c r="F74099" s="1">
        <v>42979</v>
      </c>
      <c r="G74099" s="1">
        <v>42980.194444444445</v>
      </c>
    </row>
    <row r="74100" spans="1:7" x14ac:dyDescent="0.3">
      <c r="A74100" t="s">
        <v>440845</v>
      </c>
      <c r="B74100" t="s">
        <v>202759</v>
      </c>
      <c r="C74100">
        <v>3</v>
      </c>
      <c r="D74100" t="s">
        <v>199689</v>
      </c>
      <c r="E74100" t="s">
        <v>199689</v>
      </c>
      <c r="F74100" s="1">
        <v>43230</v>
      </c>
      <c r="G74100" s="1">
        <v>43233.732638888891</v>
      </c>
    </row>
    <row r="74101" spans="1:7" x14ac:dyDescent="0.3">
      <c r="A74101" t="s">
        <v>440846</v>
      </c>
      <c r="B74101" t="s">
        <v>246653</v>
      </c>
      <c r="C74101">
        <v>1</v>
      </c>
      <c r="D74101" t="s">
        <v>199689</v>
      </c>
      <c r="E74101" t="s">
        <v>440847</v>
      </c>
      <c r="F74101" s="1">
        <v>43091</v>
      </c>
      <c r="G74101" s="1">
        <v>43091.424305555556</v>
      </c>
    </row>
    <row r="74102" spans="1:7" x14ac:dyDescent="0.3">
      <c r="A74102" t="s">
        <v>440848</v>
      </c>
      <c r="B74102" t="s">
        <v>244012</v>
      </c>
      <c r="C74102">
        <v>1</v>
      </c>
      <c r="D74102" t="s">
        <v>199689</v>
      </c>
      <c r="E74102" t="s">
        <v>440849</v>
      </c>
      <c r="F74102" s="1">
        <v>43182</v>
      </c>
      <c r="G74102" s="1">
        <v>43182.602777777778</v>
      </c>
    </row>
    <row r="74103" spans="1:7" x14ac:dyDescent="0.3">
      <c r="A74103" t="s">
        <v>440850</v>
      </c>
      <c r="B74103" t="s">
        <v>296475</v>
      </c>
      <c r="C74103">
        <v>5</v>
      </c>
      <c r="D74103" t="s">
        <v>360189</v>
      </c>
      <c r="E74103" t="s">
        <v>440851</v>
      </c>
      <c r="F74103" s="1">
        <v>43216</v>
      </c>
      <c r="G74103" s="1">
        <v>43219.145833333336</v>
      </c>
    </row>
    <row r="74104" spans="1:7" x14ac:dyDescent="0.3">
      <c r="A74104" t="s">
        <v>440852</v>
      </c>
      <c r="B74104" t="s">
        <v>293976</v>
      </c>
      <c r="C74104">
        <v>5</v>
      </c>
      <c r="D74104" t="s">
        <v>199689</v>
      </c>
      <c r="E74104" t="s">
        <v>199689</v>
      </c>
      <c r="F74104" s="1">
        <v>43316</v>
      </c>
      <c r="G74104" s="1">
        <v>43319.479166666664</v>
      </c>
    </row>
    <row r="74105" spans="1:7" x14ac:dyDescent="0.3">
      <c r="A74105" t="s">
        <v>440853</v>
      </c>
      <c r="B74105" t="s">
        <v>239994</v>
      </c>
      <c r="C74105">
        <v>5</v>
      </c>
      <c r="D74105" t="s">
        <v>199689</v>
      </c>
      <c r="E74105" t="s">
        <v>440854</v>
      </c>
      <c r="F74105" s="1">
        <v>43035</v>
      </c>
      <c r="G74105" s="1">
        <v>43038.509027777778</v>
      </c>
    </row>
    <row r="74106" spans="1:7" x14ac:dyDescent="0.3">
      <c r="A74106" t="s">
        <v>440855</v>
      </c>
      <c r="B74106" t="s">
        <v>209657</v>
      </c>
      <c r="C74106">
        <v>5</v>
      </c>
      <c r="D74106" t="s">
        <v>199689</v>
      </c>
      <c r="E74106" t="s">
        <v>440856</v>
      </c>
      <c r="F74106" s="1">
        <v>42965</v>
      </c>
      <c r="G74106" s="1">
        <v>42967.993750000001</v>
      </c>
    </row>
    <row r="74107" spans="1:7" x14ac:dyDescent="0.3">
      <c r="A74107" t="s">
        <v>440857</v>
      </c>
      <c r="B74107" t="s">
        <v>247286</v>
      </c>
      <c r="C74107">
        <v>4</v>
      </c>
      <c r="D74107" t="s">
        <v>199689</v>
      </c>
      <c r="E74107" t="s">
        <v>440858</v>
      </c>
      <c r="F74107" s="1">
        <v>43153</v>
      </c>
      <c r="G74107" s="1">
        <v>43153.927083333336</v>
      </c>
    </row>
    <row r="74108" spans="1:7" x14ac:dyDescent="0.3">
      <c r="A74108" t="s">
        <v>440859</v>
      </c>
      <c r="B74108" t="s">
        <v>293280</v>
      </c>
      <c r="C74108">
        <v>1</v>
      </c>
      <c r="D74108" t="s">
        <v>347248</v>
      </c>
      <c r="E74108" t="s">
        <v>440860</v>
      </c>
      <c r="F74108" s="1">
        <v>43217</v>
      </c>
      <c r="G74108" s="1">
        <v>43217.456250000003</v>
      </c>
    </row>
    <row r="74109" spans="1:7" x14ac:dyDescent="0.3">
      <c r="A74109" t="s">
        <v>440861</v>
      </c>
      <c r="B74109" t="s">
        <v>200366</v>
      </c>
      <c r="C74109">
        <v>5</v>
      </c>
      <c r="D74109" t="s">
        <v>199689</v>
      </c>
      <c r="E74109" t="s">
        <v>199689</v>
      </c>
      <c r="F74109" s="1">
        <v>43247</v>
      </c>
      <c r="G74109" s="1">
        <v>43249.950694444444</v>
      </c>
    </row>
    <row r="74110" spans="1:7" x14ac:dyDescent="0.3">
      <c r="A74110" t="s">
        <v>440862</v>
      </c>
      <c r="B74110" t="s">
        <v>272314</v>
      </c>
      <c r="C74110">
        <v>5</v>
      </c>
      <c r="D74110" t="s">
        <v>336328</v>
      </c>
      <c r="E74110" t="s">
        <v>347552</v>
      </c>
      <c r="F74110" s="1">
        <v>43279</v>
      </c>
      <c r="G74110" s="1">
        <v>43280.027083333334</v>
      </c>
    </row>
    <row r="74111" spans="1:7" x14ac:dyDescent="0.3">
      <c r="A74111" t="s">
        <v>440863</v>
      </c>
      <c r="B74111" t="s">
        <v>283341</v>
      </c>
      <c r="C74111">
        <v>5</v>
      </c>
      <c r="D74111" t="s">
        <v>199689</v>
      </c>
      <c r="E74111" t="s">
        <v>440864</v>
      </c>
      <c r="F74111" s="1">
        <v>42935</v>
      </c>
      <c r="G74111" s="1">
        <v>42937.981249999997</v>
      </c>
    </row>
    <row r="74112" spans="1:7" x14ac:dyDescent="0.3">
      <c r="A74112" t="s">
        <v>440865</v>
      </c>
      <c r="B74112" t="s">
        <v>268862</v>
      </c>
      <c r="C74112">
        <v>5</v>
      </c>
      <c r="D74112" t="s">
        <v>440866</v>
      </c>
      <c r="E74112" t="s">
        <v>440867</v>
      </c>
      <c r="F74112" s="1">
        <v>43312</v>
      </c>
      <c r="G74112" s="1">
        <v>43312.720138888886</v>
      </c>
    </row>
    <row r="74113" spans="1:7" x14ac:dyDescent="0.3">
      <c r="A74113" t="s">
        <v>440868</v>
      </c>
      <c r="B74113" t="s">
        <v>204327</v>
      </c>
      <c r="C74113">
        <v>4</v>
      </c>
      <c r="D74113" t="s">
        <v>199689</v>
      </c>
      <c r="E74113" t="s">
        <v>199689</v>
      </c>
      <c r="F74113" s="1">
        <v>43147</v>
      </c>
      <c r="G74113" s="1">
        <v>43150.571527777778</v>
      </c>
    </row>
    <row r="74114" spans="1:7" x14ac:dyDescent="0.3">
      <c r="A74114" t="s">
        <v>440869</v>
      </c>
      <c r="B74114" t="s">
        <v>281112</v>
      </c>
      <c r="C74114">
        <v>1</v>
      </c>
      <c r="D74114" t="s">
        <v>199689</v>
      </c>
      <c r="E74114" t="s">
        <v>199689</v>
      </c>
      <c r="F74114" s="1">
        <v>43086</v>
      </c>
      <c r="G74114" s="1">
        <v>43087.182638888888</v>
      </c>
    </row>
    <row r="74115" spans="1:7" x14ac:dyDescent="0.3">
      <c r="A74115" t="s">
        <v>440870</v>
      </c>
      <c r="B74115" t="s">
        <v>203435</v>
      </c>
      <c r="C74115">
        <v>4</v>
      </c>
      <c r="D74115" t="s">
        <v>199689</v>
      </c>
      <c r="E74115" t="s">
        <v>199689</v>
      </c>
      <c r="F74115" s="1">
        <v>42924</v>
      </c>
      <c r="G74115" s="1">
        <v>42928.742361111108</v>
      </c>
    </row>
    <row r="74116" spans="1:7" x14ac:dyDescent="0.3">
      <c r="A74116" t="s">
        <v>440871</v>
      </c>
      <c r="B74116" t="s">
        <v>210965</v>
      </c>
      <c r="C74116">
        <v>5</v>
      </c>
      <c r="D74116" t="s">
        <v>199689</v>
      </c>
      <c r="E74116" t="s">
        <v>199689</v>
      </c>
      <c r="F74116" s="1">
        <v>42882</v>
      </c>
      <c r="G74116" s="1">
        <v>42882.842361111114</v>
      </c>
    </row>
    <row r="74117" spans="1:7" x14ac:dyDescent="0.3">
      <c r="A74117" t="s">
        <v>440872</v>
      </c>
      <c r="B74117" t="s">
        <v>261731</v>
      </c>
      <c r="C74117">
        <v>5</v>
      </c>
      <c r="D74117" t="s">
        <v>199689</v>
      </c>
      <c r="E74117" t="s">
        <v>336660</v>
      </c>
      <c r="F74117" s="1">
        <v>42683</v>
      </c>
      <c r="G74117" s="1">
        <v>42684.664583333331</v>
      </c>
    </row>
    <row r="74118" spans="1:7" x14ac:dyDescent="0.3">
      <c r="A74118" t="s">
        <v>440873</v>
      </c>
      <c r="B74118" t="s">
        <v>266423</v>
      </c>
      <c r="C74118">
        <v>5</v>
      </c>
      <c r="D74118" t="s">
        <v>199689</v>
      </c>
      <c r="E74118" t="s">
        <v>199689</v>
      </c>
      <c r="F74118" s="1">
        <v>43319</v>
      </c>
      <c r="G74118" s="1">
        <v>43319.881944444445</v>
      </c>
    </row>
    <row r="74119" spans="1:7" x14ac:dyDescent="0.3">
      <c r="A74119" t="s">
        <v>440874</v>
      </c>
      <c r="B74119" t="s">
        <v>207799</v>
      </c>
      <c r="C74119">
        <v>1</v>
      </c>
      <c r="D74119" t="s">
        <v>199689</v>
      </c>
      <c r="E74119" t="s">
        <v>199689</v>
      </c>
      <c r="F74119" s="1">
        <v>43089</v>
      </c>
      <c r="G74119" s="1">
        <v>43090.87777777778</v>
      </c>
    </row>
    <row r="74120" spans="1:7" x14ac:dyDescent="0.3">
      <c r="A74120" t="s">
        <v>440875</v>
      </c>
      <c r="B74120" t="s">
        <v>219922</v>
      </c>
      <c r="C74120">
        <v>4</v>
      </c>
      <c r="D74120" t="s">
        <v>337592</v>
      </c>
      <c r="E74120" t="s">
        <v>440876</v>
      </c>
      <c r="F74120" s="1">
        <v>43221</v>
      </c>
      <c r="G74120" s="1">
        <v>43223.834722222222</v>
      </c>
    </row>
    <row r="74121" spans="1:7" x14ac:dyDescent="0.3">
      <c r="A74121" t="s">
        <v>440877</v>
      </c>
      <c r="B74121" t="s">
        <v>232983</v>
      </c>
      <c r="C74121">
        <v>1</v>
      </c>
      <c r="D74121" t="s">
        <v>199689</v>
      </c>
      <c r="E74121" t="s">
        <v>440878</v>
      </c>
      <c r="F74121" s="1">
        <v>42836</v>
      </c>
      <c r="G74121" s="1">
        <v>42837.564583333333</v>
      </c>
    </row>
    <row r="74122" spans="1:7" x14ac:dyDescent="0.3">
      <c r="A74122" t="s">
        <v>440879</v>
      </c>
      <c r="B74122" t="s">
        <v>229550</v>
      </c>
      <c r="C74122">
        <v>5</v>
      </c>
      <c r="D74122" t="s">
        <v>199689</v>
      </c>
      <c r="E74122" t="s">
        <v>199689</v>
      </c>
      <c r="F74122" s="1">
        <v>43238</v>
      </c>
      <c r="G74122" s="1">
        <v>43241.075694444444</v>
      </c>
    </row>
    <row r="74123" spans="1:7" x14ac:dyDescent="0.3">
      <c r="A74123" t="s">
        <v>440880</v>
      </c>
      <c r="B74123" t="s">
        <v>259191</v>
      </c>
      <c r="C74123">
        <v>3</v>
      </c>
      <c r="D74123" t="s">
        <v>440881</v>
      </c>
      <c r="E74123" t="s">
        <v>440882</v>
      </c>
      <c r="F74123" s="1">
        <v>43291</v>
      </c>
      <c r="G74123" s="1">
        <v>43291.96597222222</v>
      </c>
    </row>
    <row r="74124" spans="1:7" x14ac:dyDescent="0.3">
      <c r="A74124" t="s">
        <v>440883</v>
      </c>
      <c r="B74124" t="s">
        <v>226747</v>
      </c>
      <c r="C74124">
        <v>5</v>
      </c>
      <c r="D74124" t="s">
        <v>199689</v>
      </c>
      <c r="E74124" t="s">
        <v>199689</v>
      </c>
      <c r="F74124" s="1">
        <v>42822</v>
      </c>
      <c r="G74124" s="1">
        <v>42824.434027777781</v>
      </c>
    </row>
    <row r="74125" spans="1:7" x14ac:dyDescent="0.3">
      <c r="A74125" t="s">
        <v>440884</v>
      </c>
      <c r="B74125" t="s">
        <v>286209</v>
      </c>
      <c r="C74125">
        <v>5</v>
      </c>
      <c r="D74125" t="s">
        <v>199689</v>
      </c>
      <c r="E74125" t="s">
        <v>199689</v>
      </c>
      <c r="F74125" s="1">
        <v>43064</v>
      </c>
      <c r="G74125" s="1">
        <v>43064.88958333333</v>
      </c>
    </row>
    <row r="74126" spans="1:7" x14ac:dyDescent="0.3">
      <c r="A74126" t="s">
        <v>440885</v>
      </c>
      <c r="B74126" t="s">
        <v>236281</v>
      </c>
      <c r="C74126">
        <v>5</v>
      </c>
      <c r="D74126" t="s">
        <v>199689</v>
      </c>
      <c r="E74126" t="s">
        <v>199689</v>
      </c>
      <c r="F74126" s="1">
        <v>43327</v>
      </c>
      <c r="G74126" s="1">
        <v>43328.628472222219</v>
      </c>
    </row>
    <row r="74127" spans="1:7" x14ac:dyDescent="0.3">
      <c r="A74127" t="s">
        <v>440886</v>
      </c>
      <c r="B74127" t="s">
        <v>204125</v>
      </c>
      <c r="C74127">
        <v>5</v>
      </c>
      <c r="D74127" t="s">
        <v>199689</v>
      </c>
      <c r="E74127" t="s">
        <v>199689</v>
      </c>
      <c r="F74127" s="1">
        <v>43189</v>
      </c>
      <c r="G74127" s="1">
        <v>43189.979861111111</v>
      </c>
    </row>
    <row r="74128" spans="1:7" x14ac:dyDescent="0.3">
      <c r="A74128" t="s">
        <v>440887</v>
      </c>
      <c r="B74128" t="s">
        <v>241464</v>
      </c>
      <c r="C74128">
        <v>5</v>
      </c>
      <c r="D74128" t="s">
        <v>199689</v>
      </c>
      <c r="E74128" t="s">
        <v>199689</v>
      </c>
      <c r="F74128" s="1">
        <v>42948</v>
      </c>
      <c r="G74128" s="1">
        <v>42949.947222222225</v>
      </c>
    </row>
    <row r="74129" spans="1:7" x14ac:dyDescent="0.3">
      <c r="A74129" t="s">
        <v>440888</v>
      </c>
      <c r="B74129" t="s">
        <v>273052</v>
      </c>
      <c r="C74129">
        <v>3</v>
      </c>
      <c r="D74129" t="s">
        <v>199689</v>
      </c>
      <c r="E74129" t="s">
        <v>199689</v>
      </c>
      <c r="F74129" s="1">
        <v>43076</v>
      </c>
      <c r="G74129" s="1">
        <v>43076.787499999999</v>
      </c>
    </row>
    <row r="74130" spans="1:7" x14ac:dyDescent="0.3">
      <c r="A74130" t="s">
        <v>440889</v>
      </c>
      <c r="B74130" t="s">
        <v>266794</v>
      </c>
      <c r="C74130">
        <v>5</v>
      </c>
      <c r="D74130" t="s">
        <v>199689</v>
      </c>
      <c r="E74130" t="s">
        <v>199689</v>
      </c>
      <c r="F74130" s="1">
        <v>43000</v>
      </c>
      <c r="G74130" s="1">
        <v>43000.743055555555</v>
      </c>
    </row>
    <row r="74131" spans="1:7" x14ac:dyDescent="0.3">
      <c r="A74131" t="s">
        <v>440890</v>
      </c>
      <c r="B74131" t="s">
        <v>216469</v>
      </c>
      <c r="C74131">
        <v>5</v>
      </c>
      <c r="D74131" t="s">
        <v>199689</v>
      </c>
      <c r="E74131" t="s">
        <v>199689</v>
      </c>
      <c r="F74131" s="1">
        <v>42955</v>
      </c>
      <c r="G74131" s="1">
        <v>42956.732638888891</v>
      </c>
    </row>
    <row r="74132" spans="1:7" x14ac:dyDescent="0.3">
      <c r="A74132" t="s">
        <v>440891</v>
      </c>
      <c r="B74132" t="s">
        <v>204710</v>
      </c>
      <c r="C74132">
        <v>5</v>
      </c>
      <c r="D74132" t="s">
        <v>199689</v>
      </c>
      <c r="E74132" t="s">
        <v>440892</v>
      </c>
      <c r="F74132" s="1">
        <v>42997</v>
      </c>
      <c r="G74132" s="1">
        <v>43000.443055555559</v>
      </c>
    </row>
    <row r="74133" spans="1:7" x14ac:dyDescent="0.3">
      <c r="A74133" t="s">
        <v>440893</v>
      </c>
      <c r="B74133" t="s">
        <v>228206</v>
      </c>
      <c r="C74133">
        <v>5</v>
      </c>
      <c r="D74133" t="s">
        <v>199689</v>
      </c>
      <c r="E74133" t="s">
        <v>199689</v>
      </c>
      <c r="F74133" s="1">
        <v>43282</v>
      </c>
      <c r="G74133" s="1">
        <v>43282.90347222222</v>
      </c>
    </row>
    <row r="74134" spans="1:7" x14ac:dyDescent="0.3">
      <c r="A74134" t="s">
        <v>440894</v>
      </c>
      <c r="B74134" t="s">
        <v>274347</v>
      </c>
      <c r="C74134">
        <v>5</v>
      </c>
      <c r="D74134" t="s">
        <v>199689</v>
      </c>
      <c r="E74134" t="s">
        <v>199689</v>
      </c>
      <c r="F74134" s="1">
        <v>42980</v>
      </c>
      <c r="G74134" s="1">
        <v>42981.581250000003</v>
      </c>
    </row>
    <row r="74135" spans="1:7" x14ac:dyDescent="0.3">
      <c r="A74135" t="s">
        <v>440895</v>
      </c>
      <c r="B74135" t="s">
        <v>205056</v>
      </c>
      <c r="C74135">
        <v>5</v>
      </c>
      <c r="D74135" t="s">
        <v>336305</v>
      </c>
      <c r="E74135" t="s">
        <v>336771</v>
      </c>
      <c r="F74135" s="1">
        <v>43228</v>
      </c>
      <c r="G74135" s="1">
        <v>43231.029166666667</v>
      </c>
    </row>
    <row r="74136" spans="1:7" x14ac:dyDescent="0.3">
      <c r="A74136" t="s">
        <v>440896</v>
      </c>
      <c r="B74136" t="s">
        <v>208398</v>
      </c>
      <c r="C74136">
        <v>5</v>
      </c>
      <c r="D74136" t="s">
        <v>199689</v>
      </c>
      <c r="E74136" t="s">
        <v>440897</v>
      </c>
      <c r="F74136" s="1">
        <v>42769</v>
      </c>
      <c r="G74136" s="1">
        <v>42770.634027777778</v>
      </c>
    </row>
    <row r="74137" spans="1:7" x14ac:dyDescent="0.3">
      <c r="A74137" t="s">
        <v>440898</v>
      </c>
      <c r="B74137" t="s">
        <v>282986</v>
      </c>
      <c r="C74137">
        <v>4</v>
      </c>
      <c r="D74137" t="s">
        <v>199689</v>
      </c>
      <c r="E74137" t="s">
        <v>199689</v>
      </c>
      <c r="F74137" s="1">
        <v>43264</v>
      </c>
      <c r="G74137" s="1">
        <v>43267.001388888886</v>
      </c>
    </row>
    <row r="74138" spans="1:7" x14ac:dyDescent="0.3">
      <c r="A74138" t="s">
        <v>440899</v>
      </c>
      <c r="B74138" t="s">
        <v>257724</v>
      </c>
      <c r="C74138">
        <v>4</v>
      </c>
      <c r="D74138" t="s">
        <v>199689</v>
      </c>
      <c r="E74138" t="s">
        <v>199689</v>
      </c>
      <c r="F74138" s="1">
        <v>42829</v>
      </c>
      <c r="G74138" s="1">
        <v>42830.49722222222</v>
      </c>
    </row>
    <row r="74139" spans="1:7" x14ac:dyDescent="0.3">
      <c r="A74139" t="s">
        <v>440900</v>
      </c>
      <c r="B74139" t="s">
        <v>292571</v>
      </c>
      <c r="C74139">
        <v>5</v>
      </c>
      <c r="D74139" t="s">
        <v>199689</v>
      </c>
      <c r="E74139" t="s">
        <v>199689</v>
      </c>
      <c r="F74139" s="1">
        <v>43256</v>
      </c>
      <c r="G74139" s="1">
        <v>43257.56527777778</v>
      </c>
    </row>
    <row r="74140" spans="1:7" x14ac:dyDescent="0.3">
      <c r="A74140" t="s">
        <v>440901</v>
      </c>
      <c r="B74140" t="s">
        <v>283668</v>
      </c>
      <c r="C74140">
        <v>5</v>
      </c>
      <c r="D74140" t="s">
        <v>199689</v>
      </c>
      <c r="E74140" t="s">
        <v>199689</v>
      </c>
      <c r="F74140" s="1">
        <v>42973</v>
      </c>
      <c r="G74140" s="1">
        <v>42974.554861111108</v>
      </c>
    </row>
    <row r="74141" spans="1:7" x14ac:dyDescent="0.3">
      <c r="A74141" t="s">
        <v>440902</v>
      </c>
      <c r="B74141" t="s">
        <v>242649</v>
      </c>
      <c r="C74141">
        <v>4</v>
      </c>
      <c r="D74141" t="s">
        <v>199689</v>
      </c>
      <c r="E74141" t="s">
        <v>199689</v>
      </c>
      <c r="F74141" s="1">
        <v>42928</v>
      </c>
      <c r="G74141" s="1">
        <v>42930.660416666666</v>
      </c>
    </row>
    <row r="74142" spans="1:7" x14ac:dyDescent="0.3">
      <c r="A74142" t="s">
        <v>440903</v>
      </c>
      <c r="B74142" t="s">
        <v>273335</v>
      </c>
      <c r="C74142">
        <v>5</v>
      </c>
      <c r="D74142" t="s">
        <v>199689</v>
      </c>
      <c r="E74142" t="s">
        <v>199689</v>
      </c>
      <c r="F74142" s="1">
        <v>43210</v>
      </c>
      <c r="G74142" s="1">
        <v>43212.563888888886</v>
      </c>
    </row>
    <row r="74143" spans="1:7" x14ac:dyDescent="0.3">
      <c r="A74143" t="s">
        <v>440904</v>
      </c>
      <c r="B74143" t="s">
        <v>252536</v>
      </c>
      <c r="C74143">
        <v>5</v>
      </c>
      <c r="D74143" t="s">
        <v>199689</v>
      </c>
      <c r="E74143" t="s">
        <v>440905</v>
      </c>
      <c r="F74143" s="1">
        <v>43043</v>
      </c>
      <c r="G74143" s="1">
        <v>43044.525694444441</v>
      </c>
    </row>
    <row r="74144" spans="1:7" x14ac:dyDescent="0.3">
      <c r="A74144" t="s">
        <v>440906</v>
      </c>
      <c r="B74144" t="s">
        <v>285369</v>
      </c>
      <c r="C74144">
        <v>5</v>
      </c>
      <c r="D74144" t="s">
        <v>199689</v>
      </c>
      <c r="E74144" t="s">
        <v>199689</v>
      </c>
      <c r="F74144" s="1">
        <v>43239</v>
      </c>
      <c r="G74144" s="1">
        <v>43240.762499999997</v>
      </c>
    </row>
    <row r="74145" spans="1:7" x14ac:dyDescent="0.3">
      <c r="A74145" t="s">
        <v>440907</v>
      </c>
      <c r="B74145" t="s">
        <v>200506</v>
      </c>
      <c r="C74145">
        <v>5</v>
      </c>
      <c r="D74145" t="s">
        <v>199689</v>
      </c>
      <c r="E74145" t="s">
        <v>199689</v>
      </c>
      <c r="F74145" s="1">
        <v>42964</v>
      </c>
      <c r="G74145" s="1">
        <v>42965.370833333334</v>
      </c>
    </row>
    <row r="74146" spans="1:7" x14ac:dyDescent="0.3">
      <c r="A74146" t="s">
        <v>440908</v>
      </c>
      <c r="B74146" t="s">
        <v>293189</v>
      </c>
      <c r="C74146">
        <v>5</v>
      </c>
      <c r="D74146" t="s">
        <v>199689</v>
      </c>
      <c r="E74146" t="s">
        <v>199689</v>
      </c>
      <c r="F74146" s="1">
        <v>43098</v>
      </c>
      <c r="G74146" s="1">
        <v>43098.954861111109</v>
      </c>
    </row>
    <row r="74147" spans="1:7" x14ac:dyDescent="0.3">
      <c r="A74147" t="s">
        <v>440909</v>
      </c>
      <c r="B74147" t="s">
        <v>256497</v>
      </c>
      <c r="C74147">
        <v>5</v>
      </c>
      <c r="D74147" t="s">
        <v>199689</v>
      </c>
      <c r="E74147" t="s">
        <v>199689</v>
      </c>
      <c r="F74147" s="1">
        <v>42964</v>
      </c>
      <c r="G74147" s="1">
        <v>42965.762499999997</v>
      </c>
    </row>
    <row r="74148" spans="1:7" x14ac:dyDescent="0.3">
      <c r="A74148" t="s">
        <v>440910</v>
      </c>
      <c r="B74148" t="s">
        <v>293331</v>
      </c>
      <c r="C74148">
        <v>3</v>
      </c>
      <c r="D74148" t="s">
        <v>199689</v>
      </c>
      <c r="E74148" t="s">
        <v>199689</v>
      </c>
      <c r="F74148" s="1">
        <v>43025</v>
      </c>
      <c r="G74148" s="1">
        <v>43026</v>
      </c>
    </row>
    <row r="74149" spans="1:7" x14ac:dyDescent="0.3">
      <c r="A74149" t="s">
        <v>440911</v>
      </c>
      <c r="B74149" t="s">
        <v>257189</v>
      </c>
      <c r="C74149">
        <v>5</v>
      </c>
      <c r="D74149" t="s">
        <v>199689</v>
      </c>
      <c r="E74149" t="s">
        <v>199689</v>
      </c>
      <c r="F74149" s="1">
        <v>43294</v>
      </c>
      <c r="G74149" s="1">
        <v>43294.954861111109</v>
      </c>
    </row>
    <row r="74150" spans="1:7" x14ac:dyDescent="0.3">
      <c r="A74150" t="s">
        <v>440912</v>
      </c>
      <c r="B74150" t="s">
        <v>276107</v>
      </c>
      <c r="C74150">
        <v>5</v>
      </c>
      <c r="D74150" t="s">
        <v>440913</v>
      </c>
      <c r="E74150" t="s">
        <v>199689</v>
      </c>
      <c r="F74150" s="1">
        <v>43265</v>
      </c>
      <c r="G74150" s="1">
        <v>43266.01666666667</v>
      </c>
    </row>
    <row r="74151" spans="1:7" x14ac:dyDescent="0.3">
      <c r="A74151" t="s">
        <v>440914</v>
      </c>
      <c r="B74151" t="s">
        <v>264713</v>
      </c>
      <c r="C74151">
        <v>5</v>
      </c>
      <c r="D74151" t="s">
        <v>199689</v>
      </c>
      <c r="E74151" t="s">
        <v>199689</v>
      </c>
      <c r="F74151" s="1">
        <v>43167</v>
      </c>
      <c r="G74151" s="1">
        <v>43167.754166666666</v>
      </c>
    </row>
    <row r="74152" spans="1:7" x14ac:dyDescent="0.3">
      <c r="A74152" t="s">
        <v>440915</v>
      </c>
      <c r="B74152" t="s">
        <v>247694</v>
      </c>
      <c r="C74152">
        <v>4</v>
      </c>
      <c r="D74152" t="s">
        <v>199689</v>
      </c>
      <c r="E74152" t="s">
        <v>440916</v>
      </c>
      <c r="F74152" s="1">
        <v>42971</v>
      </c>
      <c r="G74152" s="1">
        <v>42973.879861111112</v>
      </c>
    </row>
    <row r="74153" spans="1:7" x14ac:dyDescent="0.3">
      <c r="A74153" t="s">
        <v>440917</v>
      </c>
      <c r="B74153" t="s">
        <v>250434</v>
      </c>
      <c r="C74153">
        <v>4</v>
      </c>
      <c r="D74153" t="s">
        <v>199689</v>
      </c>
      <c r="E74153" t="s">
        <v>336634</v>
      </c>
      <c r="F74153" s="1">
        <v>43176</v>
      </c>
      <c r="G74153" s="1">
        <v>43177.009722222225</v>
      </c>
    </row>
    <row r="74154" spans="1:7" x14ac:dyDescent="0.3">
      <c r="A74154" t="s">
        <v>440918</v>
      </c>
      <c r="B74154" t="s">
        <v>209162</v>
      </c>
      <c r="C74154">
        <v>1</v>
      </c>
      <c r="D74154" t="s">
        <v>199689</v>
      </c>
      <c r="E74154" t="s">
        <v>440919</v>
      </c>
      <c r="F74154" s="1">
        <v>43201</v>
      </c>
      <c r="G74154" s="1">
        <v>43201.553472222222</v>
      </c>
    </row>
    <row r="74155" spans="1:7" x14ac:dyDescent="0.3">
      <c r="A74155" t="s">
        <v>440920</v>
      </c>
      <c r="B74155" t="s">
        <v>289931</v>
      </c>
      <c r="C74155">
        <v>3</v>
      </c>
      <c r="D74155" t="s">
        <v>199689</v>
      </c>
      <c r="E74155" t="s">
        <v>199689</v>
      </c>
      <c r="F74155" s="1">
        <v>43019</v>
      </c>
      <c r="G74155" s="1">
        <v>43019.928472222222</v>
      </c>
    </row>
    <row r="74156" spans="1:7" x14ac:dyDescent="0.3">
      <c r="A74156" t="s">
        <v>440921</v>
      </c>
      <c r="B74156" t="s">
        <v>253397</v>
      </c>
      <c r="C74156">
        <v>5</v>
      </c>
      <c r="D74156" t="s">
        <v>199689</v>
      </c>
      <c r="E74156" t="s">
        <v>199689</v>
      </c>
      <c r="F74156" s="1">
        <v>43308</v>
      </c>
      <c r="G74156" s="1">
        <v>43308.943055555559</v>
      </c>
    </row>
    <row r="74157" spans="1:7" x14ac:dyDescent="0.3">
      <c r="A74157" t="s">
        <v>440922</v>
      </c>
      <c r="B74157" t="s">
        <v>253619</v>
      </c>
      <c r="C74157">
        <v>4</v>
      </c>
      <c r="D74157" t="s">
        <v>199689</v>
      </c>
      <c r="E74157" t="s">
        <v>440923</v>
      </c>
      <c r="F74157" s="1">
        <v>43071</v>
      </c>
      <c r="G74157" s="1">
        <v>43071.533333333333</v>
      </c>
    </row>
    <row r="74158" spans="1:7" x14ac:dyDescent="0.3">
      <c r="A74158" t="s">
        <v>440924</v>
      </c>
      <c r="B74158" t="s">
        <v>261590</v>
      </c>
      <c r="C74158">
        <v>5</v>
      </c>
      <c r="D74158" t="s">
        <v>199689</v>
      </c>
      <c r="E74158" t="s">
        <v>199689</v>
      </c>
      <c r="F74158" s="1">
        <v>43265</v>
      </c>
      <c r="G74158" s="1">
        <v>43265.949305555558</v>
      </c>
    </row>
    <row r="74159" spans="1:7" x14ac:dyDescent="0.3">
      <c r="A74159" t="s">
        <v>440925</v>
      </c>
      <c r="B74159" t="s">
        <v>202612</v>
      </c>
      <c r="C74159">
        <v>4</v>
      </c>
      <c r="D74159" t="s">
        <v>199689</v>
      </c>
      <c r="E74159" t="s">
        <v>381339</v>
      </c>
      <c r="F74159" s="1">
        <v>43309</v>
      </c>
      <c r="G74159" s="1">
        <v>43311.527083333334</v>
      </c>
    </row>
    <row r="74160" spans="1:7" x14ac:dyDescent="0.3">
      <c r="A74160" t="s">
        <v>440926</v>
      </c>
      <c r="B74160" t="s">
        <v>291224</v>
      </c>
      <c r="C74160">
        <v>5</v>
      </c>
      <c r="D74160" t="s">
        <v>199689</v>
      </c>
      <c r="E74160" t="s">
        <v>440927</v>
      </c>
      <c r="F74160" s="1">
        <v>43018</v>
      </c>
      <c r="G74160" s="1">
        <v>43026.635416666664</v>
      </c>
    </row>
    <row r="74161" spans="1:7" x14ac:dyDescent="0.3">
      <c r="A74161" t="s">
        <v>440928</v>
      </c>
      <c r="B74161" t="s">
        <v>201039</v>
      </c>
      <c r="C74161">
        <v>5</v>
      </c>
      <c r="D74161" t="s">
        <v>199689</v>
      </c>
      <c r="E74161" t="s">
        <v>199689</v>
      </c>
      <c r="F74161" s="1">
        <v>42823</v>
      </c>
      <c r="G74161" s="1">
        <v>42825.875694444447</v>
      </c>
    </row>
    <row r="74162" spans="1:7" x14ac:dyDescent="0.3">
      <c r="A74162" t="s">
        <v>440929</v>
      </c>
      <c r="B74162" t="s">
        <v>289874</v>
      </c>
      <c r="C74162">
        <v>5</v>
      </c>
      <c r="D74162" t="s">
        <v>440930</v>
      </c>
      <c r="E74162" t="s">
        <v>440931</v>
      </c>
      <c r="F74162" s="1">
        <v>43326</v>
      </c>
      <c r="G74162" s="1">
        <v>43326.907638888886</v>
      </c>
    </row>
    <row r="74163" spans="1:7" x14ac:dyDescent="0.3">
      <c r="A74163" t="s">
        <v>440932</v>
      </c>
      <c r="B74163" t="s">
        <v>236071</v>
      </c>
      <c r="C74163">
        <v>4</v>
      </c>
      <c r="D74163" t="s">
        <v>199689</v>
      </c>
      <c r="E74163" t="s">
        <v>199689</v>
      </c>
      <c r="F74163" s="1">
        <v>43130</v>
      </c>
      <c r="G74163" s="1">
        <v>43132.76458333333</v>
      </c>
    </row>
    <row r="74164" spans="1:7" x14ac:dyDescent="0.3">
      <c r="A74164" t="s">
        <v>440933</v>
      </c>
      <c r="B74164" t="s">
        <v>222721</v>
      </c>
      <c r="C74164">
        <v>3</v>
      </c>
      <c r="D74164" t="s">
        <v>199689</v>
      </c>
      <c r="E74164" t="s">
        <v>199689</v>
      </c>
      <c r="F74164" s="1">
        <v>43286</v>
      </c>
      <c r="G74164" s="1">
        <v>43288.988194444442</v>
      </c>
    </row>
    <row r="74165" spans="1:7" x14ac:dyDescent="0.3">
      <c r="A74165" t="s">
        <v>440934</v>
      </c>
      <c r="B74165" t="s">
        <v>220482</v>
      </c>
      <c r="C74165">
        <v>1</v>
      </c>
      <c r="D74165" t="s">
        <v>199689</v>
      </c>
      <c r="E74165" t="s">
        <v>440935</v>
      </c>
      <c r="F74165" s="1">
        <v>43142</v>
      </c>
      <c r="G74165" s="1">
        <v>43144.804166666669</v>
      </c>
    </row>
    <row r="74166" spans="1:7" x14ac:dyDescent="0.3">
      <c r="A74166" t="s">
        <v>440936</v>
      </c>
      <c r="B74166" t="s">
        <v>237045</v>
      </c>
      <c r="C74166">
        <v>1</v>
      </c>
      <c r="D74166" t="s">
        <v>199689</v>
      </c>
      <c r="E74166" t="s">
        <v>440937</v>
      </c>
      <c r="F74166" s="1">
        <v>43100</v>
      </c>
      <c r="G74166" s="1">
        <v>43101.512499999997</v>
      </c>
    </row>
    <row r="74167" spans="1:7" x14ac:dyDescent="0.3">
      <c r="A74167" t="s">
        <v>440938</v>
      </c>
      <c r="B74167" t="s">
        <v>217927</v>
      </c>
      <c r="C74167">
        <v>5</v>
      </c>
      <c r="D74167" t="s">
        <v>337017</v>
      </c>
      <c r="E74167" t="s">
        <v>440939</v>
      </c>
      <c r="F74167" s="1">
        <v>43219</v>
      </c>
      <c r="G74167" s="1">
        <v>43219.819444444445</v>
      </c>
    </row>
    <row r="74168" spans="1:7" x14ac:dyDescent="0.3">
      <c r="A74168" t="s">
        <v>440940</v>
      </c>
      <c r="B74168" t="s">
        <v>280029</v>
      </c>
      <c r="C74168">
        <v>5</v>
      </c>
      <c r="D74168" t="s">
        <v>199689</v>
      </c>
      <c r="E74168" t="s">
        <v>199689</v>
      </c>
      <c r="F74168" s="1">
        <v>43231</v>
      </c>
      <c r="G74168" s="1">
        <v>43234.07916666667</v>
      </c>
    </row>
    <row r="74169" spans="1:7" x14ac:dyDescent="0.3">
      <c r="A74169" t="s">
        <v>440941</v>
      </c>
      <c r="B74169" t="s">
        <v>208476</v>
      </c>
      <c r="C74169">
        <v>5</v>
      </c>
      <c r="D74169" t="s">
        <v>199689</v>
      </c>
      <c r="E74169" t="s">
        <v>199689</v>
      </c>
      <c r="F74169" s="1">
        <v>43261</v>
      </c>
      <c r="G74169" s="1">
        <v>43261.90625</v>
      </c>
    </row>
    <row r="74170" spans="1:7" x14ac:dyDescent="0.3">
      <c r="A74170" t="s">
        <v>440942</v>
      </c>
      <c r="B74170" t="s">
        <v>283318</v>
      </c>
      <c r="C74170">
        <v>5</v>
      </c>
      <c r="D74170" t="s">
        <v>199689</v>
      </c>
      <c r="E74170" t="s">
        <v>199689</v>
      </c>
      <c r="F74170" s="1">
        <v>43257</v>
      </c>
      <c r="G74170" s="1">
        <v>43257.870138888888</v>
      </c>
    </row>
    <row r="74171" spans="1:7" x14ac:dyDescent="0.3">
      <c r="A74171" t="s">
        <v>440943</v>
      </c>
      <c r="B74171" t="s">
        <v>287714</v>
      </c>
      <c r="C74171">
        <v>4</v>
      </c>
      <c r="D74171" t="s">
        <v>199689</v>
      </c>
      <c r="E74171" t="s">
        <v>199689</v>
      </c>
      <c r="F74171" s="1">
        <v>43274</v>
      </c>
      <c r="G74171" s="1">
        <v>43275.604166666664</v>
      </c>
    </row>
    <row r="74172" spans="1:7" x14ac:dyDescent="0.3">
      <c r="A74172" t="s">
        <v>440944</v>
      </c>
      <c r="B74172" t="s">
        <v>274838</v>
      </c>
      <c r="C74172">
        <v>5</v>
      </c>
      <c r="D74172" t="s">
        <v>199689</v>
      </c>
      <c r="E74172" t="s">
        <v>199689</v>
      </c>
      <c r="F74172" s="1">
        <v>42966</v>
      </c>
      <c r="G74172" s="1">
        <v>42968.09652777778</v>
      </c>
    </row>
    <row r="74173" spans="1:7" x14ac:dyDescent="0.3">
      <c r="A74173" t="s">
        <v>440945</v>
      </c>
      <c r="B74173" t="s">
        <v>291409</v>
      </c>
      <c r="C74173">
        <v>1</v>
      </c>
      <c r="D74173" t="s">
        <v>199689</v>
      </c>
      <c r="E74173" t="s">
        <v>440946</v>
      </c>
      <c r="F74173" s="1">
        <v>43021</v>
      </c>
      <c r="G74173" s="1">
        <v>43023.95208333333</v>
      </c>
    </row>
    <row r="74174" spans="1:7" x14ac:dyDescent="0.3">
      <c r="A74174" t="s">
        <v>440947</v>
      </c>
      <c r="B74174" t="s">
        <v>279662</v>
      </c>
      <c r="C74174">
        <v>5</v>
      </c>
      <c r="D74174" t="s">
        <v>199689</v>
      </c>
      <c r="E74174" t="s">
        <v>199689</v>
      </c>
      <c r="F74174" s="1">
        <v>42977</v>
      </c>
      <c r="G74174" s="1">
        <v>42978.415972222225</v>
      </c>
    </row>
    <row r="74175" spans="1:7" x14ac:dyDescent="0.3">
      <c r="A74175" t="s">
        <v>440948</v>
      </c>
      <c r="B74175" t="s">
        <v>227062</v>
      </c>
      <c r="C74175">
        <v>1</v>
      </c>
      <c r="D74175" t="s">
        <v>356129</v>
      </c>
      <c r="E74175" t="s">
        <v>440949</v>
      </c>
      <c r="F74175" s="1">
        <v>43323</v>
      </c>
      <c r="G74175" s="1">
        <v>43323.591666666667</v>
      </c>
    </row>
    <row r="74176" spans="1:7" x14ac:dyDescent="0.3">
      <c r="A74176" t="s">
        <v>440950</v>
      </c>
      <c r="B74176" t="s">
        <v>252371</v>
      </c>
      <c r="C74176">
        <v>5</v>
      </c>
      <c r="D74176" t="s">
        <v>199689</v>
      </c>
      <c r="E74176" t="s">
        <v>199689</v>
      </c>
      <c r="F74176" s="1">
        <v>43173</v>
      </c>
      <c r="G74176" s="1">
        <v>43175.114583333336</v>
      </c>
    </row>
    <row r="74177" spans="1:7" x14ac:dyDescent="0.3">
      <c r="A74177" t="s">
        <v>440951</v>
      </c>
      <c r="B74177" t="s">
        <v>293917</v>
      </c>
      <c r="C74177">
        <v>4</v>
      </c>
      <c r="D74177" t="s">
        <v>199689</v>
      </c>
      <c r="E74177" t="s">
        <v>199689</v>
      </c>
      <c r="F74177" s="1">
        <v>43214</v>
      </c>
      <c r="G74177" s="1">
        <v>43216.940972222219</v>
      </c>
    </row>
    <row r="74178" spans="1:7" x14ac:dyDescent="0.3">
      <c r="A74178" t="s">
        <v>440952</v>
      </c>
      <c r="B74178" t="s">
        <v>201048</v>
      </c>
      <c r="C74178">
        <v>4</v>
      </c>
      <c r="D74178" t="s">
        <v>199689</v>
      </c>
      <c r="E74178" t="s">
        <v>440953</v>
      </c>
      <c r="F74178" s="1">
        <v>42809</v>
      </c>
      <c r="G74178" s="1">
        <v>42810.548611111109</v>
      </c>
    </row>
    <row r="74179" spans="1:7" x14ac:dyDescent="0.3">
      <c r="A74179" t="s">
        <v>440954</v>
      </c>
      <c r="B74179" t="s">
        <v>206907</v>
      </c>
      <c r="C74179">
        <v>5</v>
      </c>
      <c r="D74179" t="s">
        <v>199689</v>
      </c>
      <c r="E74179" t="s">
        <v>199689</v>
      </c>
      <c r="F74179" s="1">
        <v>43035</v>
      </c>
      <c r="G74179" s="1">
        <v>43035.793749999997</v>
      </c>
    </row>
    <row r="74180" spans="1:7" x14ac:dyDescent="0.3">
      <c r="A74180" t="s">
        <v>440955</v>
      </c>
      <c r="B74180" t="s">
        <v>252718</v>
      </c>
      <c r="C74180">
        <v>4</v>
      </c>
      <c r="D74180" t="s">
        <v>199689</v>
      </c>
      <c r="E74180" t="s">
        <v>440956</v>
      </c>
      <c r="F74180" s="1">
        <v>42921</v>
      </c>
      <c r="G74180" s="1">
        <v>42922.428472222222</v>
      </c>
    </row>
    <row r="74181" spans="1:7" x14ac:dyDescent="0.3">
      <c r="A74181" t="s">
        <v>440957</v>
      </c>
      <c r="B74181" t="s">
        <v>284862</v>
      </c>
      <c r="C74181">
        <v>5</v>
      </c>
      <c r="D74181" t="s">
        <v>199689</v>
      </c>
      <c r="E74181" t="s">
        <v>440958</v>
      </c>
      <c r="F74181" s="1">
        <v>43202</v>
      </c>
      <c r="G74181" s="1">
        <v>43204.703472222223</v>
      </c>
    </row>
    <row r="74182" spans="1:7" x14ac:dyDescent="0.3">
      <c r="A74182" t="s">
        <v>440959</v>
      </c>
      <c r="B74182" t="s">
        <v>202041</v>
      </c>
      <c r="C74182">
        <v>5</v>
      </c>
      <c r="D74182" t="s">
        <v>199689</v>
      </c>
      <c r="E74182" t="s">
        <v>199689</v>
      </c>
      <c r="F74182" s="1">
        <v>43231</v>
      </c>
      <c r="G74182" s="1">
        <v>43232.066666666666</v>
      </c>
    </row>
    <row r="74183" spans="1:7" x14ac:dyDescent="0.3">
      <c r="A74183" t="s">
        <v>440960</v>
      </c>
      <c r="B74183" t="s">
        <v>274407</v>
      </c>
      <c r="C74183">
        <v>5</v>
      </c>
      <c r="D74183" t="s">
        <v>199689</v>
      </c>
      <c r="E74183" t="s">
        <v>199689</v>
      </c>
      <c r="F74183" s="1">
        <v>42879</v>
      </c>
      <c r="G74183" s="1">
        <v>42883.976388888892</v>
      </c>
    </row>
    <row r="74184" spans="1:7" x14ac:dyDescent="0.3">
      <c r="A74184" t="s">
        <v>440961</v>
      </c>
      <c r="B74184" t="s">
        <v>204025</v>
      </c>
      <c r="C74184">
        <v>5</v>
      </c>
      <c r="D74184" t="s">
        <v>199689</v>
      </c>
      <c r="E74184" t="s">
        <v>199689</v>
      </c>
      <c r="F74184" s="1">
        <v>43265</v>
      </c>
      <c r="G74184" s="1">
        <v>43266.473611111112</v>
      </c>
    </row>
    <row r="74185" spans="1:7" x14ac:dyDescent="0.3">
      <c r="A74185" t="s">
        <v>440962</v>
      </c>
      <c r="B74185" t="s">
        <v>281124</v>
      </c>
      <c r="C74185">
        <v>4</v>
      </c>
      <c r="D74185" t="s">
        <v>199689</v>
      </c>
      <c r="E74185" t="s">
        <v>440963</v>
      </c>
      <c r="F74185" s="1">
        <v>42888</v>
      </c>
      <c r="G74185" s="1">
        <v>42891.476388888892</v>
      </c>
    </row>
    <row r="74186" spans="1:7" x14ac:dyDescent="0.3">
      <c r="A74186" t="s">
        <v>440964</v>
      </c>
      <c r="B74186" t="s">
        <v>281890</v>
      </c>
      <c r="C74186">
        <v>5</v>
      </c>
      <c r="D74186" t="s">
        <v>199689</v>
      </c>
      <c r="E74186" t="s">
        <v>199689</v>
      </c>
      <c r="F74186" s="1">
        <v>43124</v>
      </c>
      <c r="G74186" s="1">
        <v>43127.394444444442</v>
      </c>
    </row>
    <row r="74187" spans="1:7" x14ac:dyDescent="0.3">
      <c r="A74187" t="s">
        <v>440965</v>
      </c>
      <c r="B74187" t="s">
        <v>278508</v>
      </c>
      <c r="C74187">
        <v>3</v>
      </c>
      <c r="D74187" t="s">
        <v>440966</v>
      </c>
      <c r="E74187" t="s">
        <v>440967</v>
      </c>
      <c r="F74187" s="1">
        <v>43324</v>
      </c>
      <c r="G74187" s="1">
        <v>43324.490277777775</v>
      </c>
    </row>
    <row r="74188" spans="1:7" x14ac:dyDescent="0.3">
      <c r="A74188" t="s">
        <v>440968</v>
      </c>
      <c r="B74188" t="s">
        <v>267596</v>
      </c>
      <c r="C74188">
        <v>1</v>
      </c>
      <c r="D74188" t="s">
        <v>199689</v>
      </c>
      <c r="E74188" t="s">
        <v>199689</v>
      </c>
      <c r="F74188" s="1">
        <v>42924</v>
      </c>
      <c r="G74188" s="1">
        <v>42924.559027777781</v>
      </c>
    </row>
    <row r="74189" spans="1:7" x14ac:dyDescent="0.3">
      <c r="A74189" t="s">
        <v>440969</v>
      </c>
      <c r="B74189" t="s">
        <v>222393</v>
      </c>
      <c r="C74189">
        <v>5</v>
      </c>
      <c r="D74189" t="s">
        <v>199689</v>
      </c>
      <c r="E74189" t="s">
        <v>199689</v>
      </c>
      <c r="F74189" s="1">
        <v>42928</v>
      </c>
      <c r="G74189" s="1">
        <v>42929.661111111112</v>
      </c>
    </row>
    <row r="74190" spans="1:7" x14ac:dyDescent="0.3">
      <c r="A74190" t="s">
        <v>440970</v>
      </c>
      <c r="B74190" t="s">
        <v>280814</v>
      </c>
      <c r="C74190">
        <v>5</v>
      </c>
      <c r="D74190" t="s">
        <v>199689</v>
      </c>
      <c r="E74190" t="s">
        <v>199689</v>
      </c>
      <c r="F74190" s="1">
        <v>42837</v>
      </c>
      <c r="G74190" s="1">
        <v>42838.017361111109</v>
      </c>
    </row>
    <row r="74191" spans="1:7" x14ac:dyDescent="0.3">
      <c r="A74191" t="s">
        <v>440971</v>
      </c>
      <c r="B74191" t="s">
        <v>240194</v>
      </c>
      <c r="C74191">
        <v>5</v>
      </c>
      <c r="D74191" t="s">
        <v>199689</v>
      </c>
      <c r="E74191" t="s">
        <v>440972</v>
      </c>
      <c r="F74191" s="1">
        <v>43236</v>
      </c>
      <c r="G74191" s="1">
        <v>43241.662499999999</v>
      </c>
    </row>
    <row r="74192" spans="1:7" x14ac:dyDescent="0.3">
      <c r="A74192" t="s">
        <v>440973</v>
      </c>
      <c r="B74192" t="s">
        <v>265991</v>
      </c>
      <c r="C74192">
        <v>5</v>
      </c>
      <c r="D74192" t="s">
        <v>199689</v>
      </c>
      <c r="E74192" t="s">
        <v>440974</v>
      </c>
      <c r="F74192" s="1">
        <v>43211</v>
      </c>
      <c r="G74192" s="1">
        <v>43214.470833333333</v>
      </c>
    </row>
    <row r="74193" spans="1:7" x14ac:dyDescent="0.3">
      <c r="A74193" t="s">
        <v>440975</v>
      </c>
      <c r="B74193" t="s">
        <v>255820</v>
      </c>
      <c r="C74193">
        <v>3</v>
      </c>
      <c r="D74193" t="s">
        <v>199689</v>
      </c>
      <c r="E74193" t="s">
        <v>199689</v>
      </c>
      <c r="F74193" s="1">
        <v>42886</v>
      </c>
      <c r="G74193" s="1">
        <v>42887.547222222223</v>
      </c>
    </row>
    <row r="74194" spans="1:7" x14ac:dyDescent="0.3">
      <c r="A74194" t="s">
        <v>440976</v>
      </c>
      <c r="B74194" t="s">
        <v>223551</v>
      </c>
      <c r="C74194">
        <v>5</v>
      </c>
      <c r="D74194" t="s">
        <v>199689</v>
      </c>
      <c r="E74194" t="s">
        <v>382366</v>
      </c>
      <c r="F74194" s="1">
        <v>42969</v>
      </c>
      <c r="G74194" s="1">
        <v>42970.530555555553</v>
      </c>
    </row>
    <row r="74195" spans="1:7" x14ac:dyDescent="0.3">
      <c r="A74195" t="s">
        <v>440977</v>
      </c>
      <c r="B74195" t="s">
        <v>266055</v>
      </c>
      <c r="C74195">
        <v>5</v>
      </c>
      <c r="D74195" t="s">
        <v>199689</v>
      </c>
      <c r="E74195" t="s">
        <v>199689</v>
      </c>
      <c r="F74195" s="1">
        <v>43088</v>
      </c>
      <c r="G74195" s="1">
        <v>43091.584722222222</v>
      </c>
    </row>
    <row r="74196" spans="1:7" x14ac:dyDescent="0.3">
      <c r="A74196" t="s">
        <v>440978</v>
      </c>
      <c r="B74196" t="s">
        <v>278845</v>
      </c>
      <c r="C74196">
        <v>2</v>
      </c>
      <c r="D74196" t="s">
        <v>199689</v>
      </c>
      <c r="E74196" t="s">
        <v>440979</v>
      </c>
      <c r="F74196" s="1">
        <v>43134</v>
      </c>
      <c r="G74196" s="1">
        <v>43134.843055555553</v>
      </c>
    </row>
    <row r="74197" spans="1:7" x14ac:dyDescent="0.3">
      <c r="A74197" t="s">
        <v>440980</v>
      </c>
      <c r="B74197" t="s">
        <v>224990</v>
      </c>
      <c r="C74197">
        <v>5</v>
      </c>
      <c r="D74197" t="s">
        <v>199689</v>
      </c>
      <c r="E74197" t="s">
        <v>199689</v>
      </c>
      <c r="F74197" s="1">
        <v>42805</v>
      </c>
      <c r="G74197" s="1">
        <v>42806.546527777777</v>
      </c>
    </row>
    <row r="74198" spans="1:7" x14ac:dyDescent="0.3">
      <c r="A74198" t="s">
        <v>440981</v>
      </c>
      <c r="B74198" t="s">
        <v>207642</v>
      </c>
      <c r="C74198">
        <v>5</v>
      </c>
      <c r="D74198" t="s">
        <v>199689</v>
      </c>
      <c r="E74198" t="s">
        <v>199689</v>
      </c>
      <c r="F74198" s="1">
        <v>43306</v>
      </c>
      <c r="G74198" s="1">
        <v>43319.98333333333</v>
      </c>
    </row>
    <row r="74199" spans="1:7" x14ac:dyDescent="0.3">
      <c r="A74199" t="s">
        <v>440982</v>
      </c>
      <c r="B74199" t="s">
        <v>286919</v>
      </c>
      <c r="C74199">
        <v>3</v>
      </c>
      <c r="D74199" t="s">
        <v>199689</v>
      </c>
      <c r="E74199" t="s">
        <v>440983</v>
      </c>
      <c r="F74199" s="1">
        <v>43245</v>
      </c>
      <c r="G74199" s="1">
        <v>43246.446527777778</v>
      </c>
    </row>
    <row r="74200" spans="1:7" x14ac:dyDescent="0.3">
      <c r="A74200" t="s">
        <v>440984</v>
      </c>
      <c r="B74200" t="s">
        <v>209036</v>
      </c>
      <c r="C74200">
        <v>2</v>
      </c>
      <c r="D74200" t="s">
        <v>338156</v>
      </c>
      <c r="E74200" t="s">
        <v>440985</v>
      </c>
      <c r="F74200" s="1">
        <v>43240</v>
      </c>
      <c r="G74200" s="1">
        <v>43240.570833333331</v>
      </c>
    </row>
    <row r="74201" spans="1:7" x14ac:dyDescent="0.3">
      <c r="A74201" t="s">
        <v>440986</v>
      </c>
      <c r="B74201" t="s">
        <v>200627</v>
      </c>
      <c r="C74201">
        <v>5</v>
      </c>
      <c r="D74201" t="s">
        <v>199689</v>
      </c>
      <c r="E74201" t="s">
        <v>199689</v>
      </c>
      <c r="F74201" s="1">
        <v>43208</v>
      </c>
      <c r="G74201" s="1">
        <v>43213.549305555556</v>
      </c>
    </row>
    <row r="74202" spans="1:7" x14ac:dyDescent="0.3">
      <c r="A74202" t="s">
        <v>440987</v>
      </c>
      <c r="B74202" t="s">
        <v>220687</v>
      </c>
      <c r="C74202">
        <v>3</v>
      </c>
      <c r="D74202" t="s">
        <v>199689</v>
      </c>
      <c r="E74202" t="s">
        <v>440988</v>
      </c>
      <c r="F74202" s="1">
        <v>43147</v>
      </c>
      <c r="G74202" s="1">
        <v>43148.402777777781</v>
      </c>
    </row>
    <row r="74203" spans="1:7" x14ac:dyDescent="0.3">
      <c r="A74203" t="s">
        <v>440989</v>
      </c>
      <c r="B74203" t="s">
        <v>211321</v>
      </c>
      <c r="C74203">
        <v>5</v>
      </c>
      <c r="D74203" t="s">
        <v>199689</v>
      </c>
      <c r="E74203" t="s">
        <v>199689</v>
      </c>
      <c r="F74203" s="1">
        <v>42990</v>
      </c>
      <c r="G74203" s="1">
        <v>42990.905555555553</v>
      </c>
    </row>
    <row r="74204" spans="1:7" x14ac:dyDescent="0.3">
      <c r="A74204" t="s">
        <v>440990</v>
      </c>
      <c r="B74204" t="s">
        <v>268452</v>
      </c>
      <c r="C74204">
        <v>5</v>
      </c>
      <c r="D74204" t="s">
        <v>199689</v>
      </c>
      <c r="E74204" t="s">
        <v>440991</v>
      </c>
      <c r="F74204" s="1">
        <v>43000</v>
      </c>
      <c r="G74204" s="1">
        <v>43001.57708333333</v>
      </c>
    </row>
    <row r="74205" spans="1:7" x14ac:dyDescent="0.3">
      <c r="A74205" t="s">
        <v>440992</v>
      </c>
      <c r="B74205" t="s">
        <v>230795</v>
      </c>
      <c r="C74205">
        <v>5</v>
      </c>
      <c r="D74205" t="s">
        <v>199689</v>
      </c>
      <c r="E74205" t="s">
        <v>199689</v>
      </c>
      <c r="F74205" s="1">
        <v>43312</v>
      </c>
      <c r="G74205" s="1">
        <v>43315.642361111109</v>
      </c>
    </row>
    <row r="74206" spans="1:7" x14ac:dyDescent="0.3">
      <c r="A74206" t="s">
        <v>440993</v>
      </c>
      <c r="B74206" t="s">
        <v>271176</v>
      </c>
      <c r="C74206">
        <v>5</v>
      </c>
      <c r="D74206" t="s">
        <v>199689</v>
      </c>
      <c r="E74206" t="s">
        <v>440994</v>
      </c>
      <c r="F74206" s="1">
        <v>42952</v>
      </c>
      <c r="G74206" s="1">
        <v>42952.675000000003</v>
      </c>
    </row>
    <row r="74207" spans="1:7" x14ac:dyDescent="0.3">
      <c r="A74207" t="s">
        <v>440995</v>
      </c>
      <c r="B74207" t="s">
        <v>267985</v>
      </c>
      <c r="C74207">
        <v>5</v>
      </c>
      <c r="D74207" t="s">
        <v>199689</v>
      </c>
      <c r="E74207" t="s">
        <v>199689</v>
      </c>
      <c r="F74207" s="1">
        <v>42949</v>
      </c>
      <c r="G74207" s="1">
        <v>42950.589583333334</v>
      </c>
    </row>
    <row r="74208" spans="1:7" x14ac:dyDescent="0.3">
      <c r="A74208" t="s">
        <v>440996</v>
      </c>
      <c r="B74208" t="s">
        <v>289476</v>
      </c>
      <c r="C74208">
        <v>5</v>
      </c>
      <c r="D74208" t="s">
        <v>199689</v>
      </c>
      <c r="E74208" t="s">
        <v>440997</v>
      </c>
      <c r="F74208" s="1">
        <v>42768</v>
      </c>
      <c r="G74208" s="1">
        <v>42768.93472222222</v>
      </c>
    </row>
    <row r="74209" spans="1:7" x14ac:dyDescent="0.3">
      <c r="A74209" t="s">
        <v>440998</v>
      </c>
      <c r="B74209" t="s">
        <v>269053</v>
      </c>
      <c r="C74209">
        <v>5</v>
      </c>
      <c r="D74209" t="s">
        <v>336562</v>
      </c>
      <c r="E74209" t="s">
        <v>440999</v>
      </c>
      <c r="F74209" s="1">
        <v>43293</v>
      </c>
      <c r="G74209" s="1">
        <v>43294.57708333333</v>
      </c>
    </row>
    <row r="74210" spans="1:7" x14ac:dyDescent="0.3">
      <c r="A74210" t="s">
        <v>441000</v>
      </c>
      <c r="B74210" t="s">
        <v>298230</v>
      </c>
      <c r="C74210">
        <v>5</v>
      </c>
      <c r="D74210" t="s">
        <v>199689</v>
      </c>
      <c r="E74210" t="s">
        <v>199689</v>
      </c>
      <c r="F74210" s="1">
        <v>42818</v>
      </c>
      <c r="G74210" s="1">
        <v>42821.472222222219</v>
      </c>
    </row>
    <row r="74211" spans="1:7" x14ac:dyDescent="0.3">
      <c r="A74211" t="s">
        <v>441001</v>
      </c>
      <c r="B74211" t="s">
        <v>219747</v>
      </c>
      <c r="C74211">
        <v>2</v>
      </c>
      <c r="D74211" t="s">
        <v>199689</v>
      </c>
      <c r="E74211" t="s">
        <v>199689</v>
      </c>
      <c r="F74211" s="1">
        <v>43027</v>
      </c>
      <c r="G74211" s="1">
        <v>43027.109027777777</v>
      </c>
    </row>
    <row r="74212" spans="1:7" x14ac:dyDescent="0.3">
      <c r="A74212" t="s">
        <v>441002</v>
      </c>
      <c r="B74212" t="s">
        <v>252026</v>
      </c>
      <c r="C74212">
        <v>4</v>
      </c>
      <c r="D74212" t="s">
        <v>373704</v>
      </c>
      <c r="E74212" t="s">
        <v>441003</v>
      </c>
      <c r="F74212" s="1">
        <v>43330</v>
      </c>
      <c r="G74212" s="1">
        <v>43331.083333333336</v>
      </c>
    </row>
    <row r="74213" spans="1:7" x14ac:dyDescent="0.3">
      <c r="A74213" t="s">
        <v>441004</v>
      </c>
      <c r="B74213" t="s">
        <v>291098</v>
      </c>
      <c r="C74213">
        <v>5</v>
      </c>
      <c r="D74213" t="s">
        <v>199689</v>
      </c>
      <c r="E74213" t="s">
        <v>199689</v>
      </c>
      <c r="F74213" s="1">
        <v>43173</v>
      </c>
      <c r="G74213" s="1">
        <v>43176.479861111111</v>
      </c>
    </row>
    <row r="74214" spans="1:7" x14ac:dyDescent="0.3">
      <c r="A74214" t="s">
        <v>441005</v>
      </c>
      <c r="B74214" t="s">
        <v>250235</v>
      </c>
      <c r="C74214">
        <v>2</v>
      </c>
      <c r="D74214" t="s">
        <v>199689</v>
      </c>
      <c r="E74214" t="s">
        <v>441006</v>
      </c>
      <c r="F74214" s="1">
        <v>43195</v>
      </c>
      <c r="G74214" s="1">
        <v>43195.540972222225</v>
      </c>
    </row>
    <row r="74215" spans="1:7" x14ac:dyDescent="0.3">
      <c r="A74215" t="s">
        <v>441007</v>
      </c>
      <c r="B74215" t="s">
        <v>231572</v>
      </c>
      <c r="C74215">
        <v>5</v>
      </c>
      <c r="D74215" t="s">
        <v>199689</v>
      </c>
      <c r="E74215" t="s">
        <v>199689</v>
      </c>
      <c r="F74215" s="1">
        <v>43305</v>
      </c>
      <c r="G74215" s="1">
        <v>43305.879166666666</v>
      </c>
    </row>
    <row r="74216" spans="1:7" x14ac:dyDescent="0.3">
      <c r="A74216" t="s">
        <v>441008</v>
      </c>
      <c r="B74216" t="s">
        <v>213738</v>
      </c>
      <c r="C74216">
        <v>3</v>
      </c>
      <c r="D74216" t="s">
        <v>199689</v>
      </c>
      <c r="E74216" t="s">
        <v>199689</v>
      </c>
      <c r="F74216" s="1">
        <v>43288</v>
      </c>
      <c r="G74216" s="1">
        <v>43290.644444444442</v>
      </c>
    </row>
    <row r="74217" spans="1:7" x14ac:dyDescent="0.3">
      <c r="A74217" t="s">
        <v>441009</v>
      </c>
      <c r="B74217" t="s">
        <v>200071</v>
      </c>
      <c r="C74217">
        <v>5</v>
      </c>
      <c r="D74217" t="s">
        <v>199689</v>
      </c>
      <c r="E74217" t="s">
        <v>199689</v>
      </c>
      <c r="F74217" s="1">
        <v>43067</v>
      </c>
      <c r="G74217" s="1">
        <v>43067.744444444441</v>
      </c>
    </row>
    <row r="74218" spans="1:7" x14ac:dyDescent="0.3">
      <c r="A74218" t="s">
        <v>441010</v>
      </c>
      <c r="B74218" t="s">
        <v>247510</v>
      </c>
      <c r="C74218">
        <v>4</v>
      </c>
      <c r="D74218" t="s">
        <v>199689</v>
      </c>
      <c r="E74218" t="s">
        <v>199689</v>
      </c>
      <c r="F74218" s="1">
        <v>43097</v>
      </c>
      <c r="G74218" s="1">
        <v>43097.794444444444</v>
      </c>
    </row>
    <row r="74219" spans="1:7" x14ac:dyDescent="0.3">
      <c r="A74219" t="s">
        <v>441011</v>
      </c>
      <c r="B74219" t="s">
        <v>270441</v>
      </c>
      <c r="C74219">
        <v>1</v>
      </c>
      <c r="D74219" t="s">
        <v>199689</v>
      </c>
      <c r="E74219" t="s">
        <v>441012</v>
      </c>
      <c r="F74219" s="1">
        <v>42879</v>
      </c>
      <c r="G74219" s="1">
        <v>42881.805555555555</v>
      </c>
    </row>
    <row r="74220" spans="1:7" x14ac:dyDescent="0.3">
      <c r="A74220" t="s">
        <v>441013</v>
      </c>
      <c r="B74220" t="s">
        <v>229774</v>
      </c>
      <c r="C74220">
        <v>5</v>
      </c>
      <c r="D74220" t="s">
        <v>337755</v>
      </c>
      <c r="E74220" t="s">
        <v>441014</v>
      </c>
      <c r="F74220" s="1">
        <v>43217</v>
      </c>
      <c r="G74220" s="1">
        <v>43222.6</v>
      </c>
    </row>
    <row r="74221" spans="1:7" x14ac:dyDescent="0.3">
      <c r="A74221" t="s">
        <v>441015</v>
      </c>
      <c r="B74221" t="s">
        <v>228278</v>
      </c>
      <c r="C74221">
        <v>5</v>
      </c>
      <c r="D74221" t="s">
        <v>199689</v>
      </c>
      <c r="E74221" t="s">
        <v>199689</v>
      </c>
      <c r="F74221" s="1">
        <v>43204</v>
      </c>
      <c r="G74221" s="1">
        <v>43207.081944444442</v>
      </c>
    </row>
    <row r="74222" spans="1:7" x14ac:dyDescent="0.3">
      <c r="A74222" t="s">
        <v>441016</v>
      </c>
      <c r="B74222" t="s">
        <v>280371</v>
      </c>
      <c r="C74222">
        <v>5</v>
      </c>
      <c r="D74222" t="s">
        <v>199689</v>
      </c>
      <c r="E74222" t="s">
        <v>441017</v>
      </c>
      <c r="F74222" s="1">
        <v>43174</v>
      </c>
      <c r="G74222" s="1">
        <v>43179.079861111109</v>
      </c>
    </row>
    <row r="74223" spans="1:7" x14ac:dyDescent="0.3">
      <c r="A74223" t="s">
        <v>441018</v>
      </c>
      <c r="B74223" t="s">
        <v>249731</v>
      </c>
      <c r="C74223">
        <v>5</v>
      </c>
      <c r="D74223" t="s">
        <v>199689</v>
      </c>
      <c r="E74223" t="s">
        <v>199689</v>
      </c>
      <c r="F74223" s="1">
        <v>42945</v>
      </c>
      <c r="G74223" s="1">
        <v>42946.72152777778</v>
      </c>
    </row>
    <row r="74224" spans="1:7" x14ac:dyDescent="0.3">
      <c r="A74224" t="s">
        <v>441019</v>
      </c>
      <c r="B74224" t="s">
        <v>247340</v>
      </c>
      <c r="C74224">
        <v>5</v>
      </c>
      <c r="D74224" t="s">
        <v>199689</v>
      </c>
      <c r="E74224" t="s">
        <v>441020</v>
      </c>
      <c r="F74224" s="1">
        <v>43036</v>
      </c>
      <c r="G74224" s="1">
        <v>43041.035416666666</v>
      </c>
    </row>
    <row r="74225" spans="1:7" x14ac:dyDescent="0.3">
      <c r="A74225" t="s">
        <v>441021</v>
      </c>
      <c r="B74225" t="s">
        <v>289352</v>
      </c>
      <c r="C74225">
        <v>5</v>
      </c>
      <c r="D74225" t="s">
        <v>441022</v>
      </c>
      <c r="E74225" t="s">
        <v>199689</v>
      </c>
      <c r="F74225" s="1">
        <v>43224</v>
      </c>
      <c r="G74225" s="1">
        <v>43229.647222222222</v>
      </c>
    </row>
    <row r="74226" spans="1:7" x14ac:dyDescent="0.3">
      <c r="A74226" t="s">
        <v>441023</v>
      </c>
      <c r="B74226" t="s">
        <v>286850</v>
      </c>
      <c r="C74226">
        <v>3</v>
      </c>
      <c r="D74226" t="s">
        <v>199689</v>
      </c>
      <c r="E74226" t="s">
        <v>369429</v>
      </c>
      <c r="F74226" s="1">
        <v>43193</v>
      </c>
      <c r="G74226" s="1">
        <v>43194.073611111111</v>
      </c>
    </row>
    <row r="74227" spans="1:7" x14ac:dyDescent="0.3">
      <c r="A74227" t="s">
        <v>441024</v>
      </c>
      <c r="B74227" t="s">
        <v>280432</v>
      </c>
      <c r="C74227">
        <v>5</v>
      </c>
      <c r="D74227" t="s">
        <v>199689</v>
      </c>
      <c r="E74227" t="s">
        <v>199689</v>
      </c>
      <c r="F74227" s="1">
        <v>43056</v>
      </c>
      <c r="G74227" s="1">
        <v>43057.098611111112</v>
      </c>
    </row>
    <row r="74228" spans="1:7" x14ac:dyDescent="0.3">
      <c r="A74228" t="s">
        <v>441025</v>
      </c>
      <c r="B74228" t="s">
        <v>285903</v>
      </c>
      <c r="C74228">
        <v>2</v>
      </c>
      <c r="D74228" t="s">
        <v>199689</v>
      </c>
      <c r="E74228" t="s">
        <v>441026</v>
      </c>
      <c r="F74228" s="1">
        <v>43215</v>
      </c>
      <c r="G74228" s="1">
        <v>43216.170138888891</v>
      </c>
    </row>
    <row r="74229" spans="1:7" x14ac:dyDescent="0.3">
      <c r="A74229" t="s">
        <v>441027</v>
      </c>
      <c r="B74229" t="s">
        <v>213822</v>
      </c>
      <c r="C74229">
        <v>5</v>
      </c>
      <c r="D74229" t="s">
        <v>199689</v>
      </c>
      <c r="E74229" t="s">
        <v>199689</v>
      </c>
      <c r="F74229" s="1">
        <v>43258</v>
      </c>
      <c r="G74229" s="1">
        <v>43261.100694444445</v>
      </c>
    </row>
    <row r="74230" spans="1:7" x14ac:dyDescent="0.3">
      <c r="A74230" t="s">
        <v>441028</v>
      </c>
      <c r="B74230" t="s">
        <v>232934</v>
      </c>
      <c r="C74230">
        <v>5</v>
      </c>
      <c r="D74230" t="s">
        <v>199689</v>
      </c>
      <c r="E74230" t="s">
        <v>199689</v>
      </c>
      <c r="F74230" s="1">
        <v>43141</v>
      </c>
      <c r="G74230" s="1">
        <v>43143.956250000003</v>
      </c>
    </row>
    <row r="74231" spans="1:7" x14ac:dyDescent="0.3">
      <c r="A74231" t="s">
        <v>441029</v>
      </c>
      <c r="B74231" t="s">
        <v>238243</v>
      </c>
      <c r="C74231">
        <v>4</v>
      </c>
      <c r="D74231" t="s">
        <v>336284</v>
      </c>
      <c r="E74231" t="s">
        <v>199689</v>
      </c>
      <c r="F74231" s="1">
        <v>43235</v>
      </c>
      <c r="G74231" s="1">
        <v>43244.533333333333</v>
      </c>
    </row>
    <row r="74232" spans="1:7" x14ac:dyDescent="0.3">
      <c r="A74232" t="s">
        <v>441030</v>
      </c>
      <c r="B74232" t="s">
        <v>211862</v>
      </c>
      <c r="C74232">
        <v>5</v>
      </c>
      <c r="D74232" t="s">
        <v>199689</v>
      </c>
      <c r="E74232" t="s">
        <v>199689</v>
      </c>
      <c r="F74232" s="1">
        <v>42997</v>
      </c>
      <c r="G74232" s="1">
        <v>42998.018055555556</v>
      </c>
    </row>
    <row r="74233" spans="1:7" x14ac:dyDescent="0.3">
      <c r="A74233" t="s">
        <v>441031</v>
      </c>
      <c r="B74233" t="s">
        <v>284964</v>
      </c>
      <c r="C74233">
        <v>5</v>
      </c>
      <c r="D74233" t="s">
        <v>199689</v>
      </c>
      <c r="E74233" t="s">
        <v>441032</v>
      </c>
      <c r="F74233" s="1">
        <v>42992</v>
      </c>
      <c r="G74233" s="1">
        <v>42993.029861111114</v>
      </c>
    </row>
    <row r="74234" spans="1:7" x14ac:dyDescent="0.3">
      <c r="A74234" t="s">
        <v>441033</v>
      </c>
      <c r="B74234" t="s">
        <v>212661</v>
      </c>
      <c r="C74234">
        <v>3</v>
      </c>
      <c r="D74234" t="s">
        <v>199689</v>
      </c>
      <c r="E74234" t="s">
        <v>199689</v>
      </c>
      <c r="F74234" s="1">
        <v>42979</v>
      </c>
      <c r="G74234" s="1">
        <v>42980.159722222219</v>
      </c>
    </row>
    <row r="74235" spans="1:7" x14ac:dyDescent="0.3">
      <c r="A74235" t="s">
        <v>441034</v>
      </c>
      <c r="B74235" t="s">
        <v>227998</v>
      </c>
      <c r="C74235">
        <v>5</v>
      </c>
      <c r="D74235" t="s">
        <v>199689</v>
      </c>
      <c r="E74235" t="s">
        <v>199689</v>
      </c>
      <c r="F74235" s="1">
        <v>43134</v>
      </c>
      <c r="G74235" s="1">
        <v>43135.604166666664</v>
      </c>
    </row>
    <row r="74236" spans="1:7" x14ac:dyDescent="0.3">
      <c r="A74236" t="s">
        <v>441035</v>
      </c>
      <c r="B74236" t="s">
        <v>283180</v>
      </c>
      <c r="C74236">
        <v>3</v>
      </c>
      <c r="D74236" t="s">
        <v>199689</v>
      </c>
      <c r="E74236" t="s">
        <v>199689</v>
      </c>
      <c r="F74236" s="1">
        <v>42835</v>
      </c>
      <c r="G74236" s="1">
        <v>42837.532638888886</v>
      </c>
    </row>
    <row r="74237" spans="1:7" x14ac:dyDescent="0.3">
      <c r="A74237" t="s">
        <v>441036</v>
      </c>
      <c r="B74237" t="s">
        <v>231795</v>
      </c>
      <c r="C74237">
        <v>1</v>
      </c>
      <c r="D74237" t="s">
        <v>199689</v>
      </c>
      <c r="E74237" t="s">
        <v>441037</v>
      </c>
      <c r="F74237" s="1">
        <v>42941</v>
      </c>
      <c r="G74237" s="1">
        <v>42942.689583333333</v>
      </c>
    </row>
    <row r="74238" spans="1:7" x14ac:dyDescent="0.3">
      <c r="A74238" t="s">
        <v>441038</v>
      </c>
      <c r="B74238" t="s">
        <v>254785</v>
      </c>
      <c r="C74238">
        <v>1</v>
      </c>
      <c r="D74238" t="s">
        <v>199689</v>
      </c>
      <c r="E74238" t="s">
        <v>441039</v>
      </c>
      <c r="F74238" s="1">
        <v>42897</v>
      </c>
      <c r="G74238" s="1">
        <v>42897.879166666666</v>
      </c>
    </row>
    <row r="74239" spans="1:7" x14ac:dyDescent="0.3">
      <c r="A74239" t="s">
        <v>441040</v>
      </c>
      <c r="B74239" t="s">
        <v>244961</v>
      </c>
      <c r="C74239">
        <v>2</v>
      </c>
      <c r="D74239" t="s">
        <v>199689</v>
      </c>
      <c r="E74239" t="s">
        <v>199689</v>
      </c>
      <c r="F74239" s="1">
        <v>43158</v>
      </c>
      <c r="G74239" s="1">
        <v>43179.720833333333</v>
      </c>
    </row>
    <row r="74240" spans="1:7" x14ac:dyDescent="0.3">
      <c r="A74240" t="s">
        <v>441041</v>
      </c>
      <c r="B74240" t="s">
        <v>219898</v>
      </c>
      <c r="C74240">
        <v>5</v>
      </c>
      <c r="D74240" t="s">
        <v>199689</v>
      </c>
      <c r="E74240" t="s">
        <v>441042</v>
      </c>
      <c r="F74240" s="1">
        <v>43171</v>
      </c>
      <c r="G74240" s="1">
        <v>43172.020833333336</v>
      </c>
    </row>
    <row r="74241" spans="1:7" x14ac:dyDescent="0.3">
      <c r="A74241" t="s">
        <v>441043</v>
      </c>
      <c r="B74241" t="s">
        <v>252996</v>
      </c>
      <c r="C74241">
        <v>5</v>
      </c>
      <c r="D74241" t="s">
        <v>199689</v>
      </c>
      <c r="E74241" t="s">
        <v>360021</v>
      </c>
      <c r="F74241" s="1">
        <v>43320</v>
      </c>
      <c r="G74241" s="1">
        <v>43321.930555555555</v>
      </c>
    </row>
    <row r="74242" spans="1:7" x14ac:dyDescent="0.3">
      <c r="A74242" t="s">
        <v>441044</v>
      </c>
      <c r="B74242" t="s">
        <v>212149</v>
      </c>
      <c r="C74242">
        <v>5</v>
      </c>
      <c r="D74242" t="s">
        <v>199689</v>
      </c>
      <c r="E74242" t="s">
        <v>441045</v>
      </c>
      <c r="F74242" s="1">
        <v>43137</v>
      </c>
      <c r="G74242" s="1">
        <v>43152.00277777778</v>
      </c>
    </row>
    <row r="74243" spans="1:7" x14ac:dyDescent="0.3">
      <c r="A74243" t="s">
        <v>441046</v>
      </c>
      <c r="B74243" t="s">
        <v>215780</v>
      </c>
      <c r="C74243">
        <v>5</v>
      </c>
      <c r="D74243" t="s">
        <v>345780</v>
      </c>
      <c r="E74243" t="s">
        <v>441047</v>
      </c>
      <c r="F74243" s="1">
        <v>43279</v>
      </c>
      <c r="G74243" s="1">
        <v>43280.775000000001</v>
      </c>
    </row>
    <row r="74244" spans="1:7" x14ac:dyDescent="0.3">
      <c r="A74244" t="s">
        <v>441048</v>
      </c>
      <c r="B74244" t="s">
        <v>258715</v>
      </c>
      <c r="C74244">
        <v>5</v>
      </c>
      <c r="D74244" t="s">
        <v>337040</v>
      </c>
      <c r="E74244" t="s">
        <v>199689</v>
      </c>
      <c r="F74244" s="1">
        <v>43237</v>
      </c>
      <c r="G74244" s="1">
        <v>43240.816666666666</v>
      </c>
    </row>
    <row r="74245" spans="1:7" x14ac:dyDescent="0.3">
      <c r="A74245" t="s">
        <v>441049</v>
      </c>
      <c r="B74245" t="s">
        <v>216777</v>
      </c>
      <c r="C74245">
        <v>4</v>
      </c>
      <c r="D74245" t="s">
        <v>362530</v>
      </c>
      <c r="E74245" t="s">
        <v>352906</v>
      </c>
      <c r="F74245" s="1">
        <v>43232</v>
      </c>
      <c r="G74245" s="1">
        <v>43246.947916666664</v>
      </c>
    </row>
    <row r="74246" spans="1:7" x14ac:dyDescent="0.3">
      <c r="A74246" t="s">
        <v>441050</v>
      </c>
      <c r="B74246" t="s">
        <v>275148</v>
      </c>
      <c r="C74246">
        <v>5</v>
      </c>
      <c r="D74246" t="s">
        <v>199689</v>
      </c>
      <c r="E74246" t="s">
        <v>199689</v>
      </c>
      <c r="F74246" s="1">
        <v>42784</v>
      </c>
      <c r="G74246" s="1">
        <v>42784.984722222223</v>
      </c>
    </row>
    <row r="74247" spans="1:7" x14ac:dyDescent="0.3">
      <c r="A74247" t="s">
        <v>441051</v>
      </c>
      <c r="B74247" t="s">
        <v>200393</v>
      </c>
      <c r="C74247">
        <v>4</v>
      </c>
      <c r="D74247" t="s">
        <v>199689</v>
      </c>
      <c r="E74247" t="s">
        <v>441052</v>
      </c>
      <c r="F74247" s="1">
        <v>42964</v>
      </c>
      <c r="G74247" s="1">
        <v>42967.013194444444</v>
      </c>
    </row>
    <row r="74248" spans="1:7" x14ac:dyDescent="0.3">
      <c r="A74248" t="s">
        <v>441053</v>
      </c>
      <c r="B74248" t="s">
        <v>267318</v>
      </c>
      <c r="C74248">
        <v>5</v>
      </c>
      <c r="D74248" t="s">
        <v>199689</v>
      </c>
      <c r="E74248" t="s">
        <v>199689</v>
      </c>
      <c r="F74248" s="1">
        <v>43258</v>
      </c>
      <c r="G74248" s="1">
        <v>43259.578472222223</v>
      </c>
    </row>
    <row r="74249" spans="1:7" x14ac:dyDescent="0.3">
      <c r="A74249" t="s">
        <v>441054</v>
      </c>
      <c r="B74249" t="s">
        <v>223641</v>
      </c>
      <c r="C74249">
        <v>2</v>
      </c>
      <c r="D74249" t="s">
        <v>199689</v>
      </c>
      <c r="E74249" t="s">
        <v>199689</v>
      </c>
      <c r="F74249" s="1">
        <v>43060</v>
      </c>
      <c r="G74249" s="1">
        <v>43062.59375</v>
      </c>
    </row>
    <row r="74250" spans="1:7" x14ac:dyDescent="0.3">
      <c r="A74250" t="s">
        <v>441055</v>
      </c>
      <c r="B74250" t="s">
        <v>294136</v>
      </c>
      <c r="C74250">
        <v>1</v>
      </c>
      <c r="D74250" t="s">
        <v>362683</v>
      </c>
      <c r="E74250" t="s">
        <v>441056</v>
      </c>
      <c r="F74250" s="1">
        <v>43338</v>
      </c>
      <c r="G74250" s="1">
        <v>43338.713888888888</v>
      </c>
    </row>
    <row r="74251" spans="1:7" x14ac:dyDescent="0.3">
      <c r="A74251" t="s">
        <v>441057</v>
      </c>
      <c r="B74251" t="s">
        <v>268681</v>
      </c>
      <c r="C74251">
        <v>4</v>
      </c>
      <c r="D74251" t="s">
        <v>336613</v>
      </c>
      <c r="E74251" t="s">
        <v>441058</v>
      </c>
      <c r="F74251" s="1">
        <v>43272</v>
      </c>
      <c r="G74251" s="1">
        <v>43273.519444444442</v>
      </c>
    </row>
    <row r="74252" spans="1:7" x14ac:dyDescent="0.3">
      <c r="A74252" t="s">
        <v>441059</v>
      </c>
      <c r="B74252" t="s">
        <v>245346</v>
      </c>
      <c r="C74252">
        <v>5</v>
      </c>
      <c r="D74252" t="s">
        <v>199689</v>
      </c>
      <c r="E74252" t="s">
        <v>441060</v>
      </c>
      <c r="F74252" s="1">
        <v>43209</v>
      </c>
      <c r="G74252" s="1">
        <v>43212.069444444445</v>
      </c>
    </row>
    <row r="74253" spans="1:7" x14ac:dyDescent="0.3">
      <c r="A74253" t="s">
        <v>441061</v>
      </c>
      <c r="B74253" t="s">
        <v>252639</v>
      </c>
      <c r="C74253">
        <v>5</v>
      </c>
      <c r="D74253" t="s">
        <v>199689</v>
      </c>
      <c r="E74253" t="s">
        <v>337017</v>
      </c>
      <c r="F74253" s="1">
        <v>43026</v>
      </c>
      <c r="G74253" s="1">
        <v>43027.06527777778</v>
      </c>
    </row>
    <row r="74254" spans="1:7" x14ac:dyDescent="0.3">
      <c r="A74254" t="s">
        <v>441062</v>
      </c>
      <c r="B74254" t="s">
        <v>291726</v>
      </c>
      <c r="C74254">
        <v>5</v>
      </c>
      <c r="D74254" t="s">
        <v>336665</v>
      </c>
      <c r="E74254" t="s">
        <v>441063</v>
      </c>
      <c r="F74254" s="1">
        <v>43237</v>
      </c>
      <c r="G74254" s="1">
        <v>43250.524305555555</v>
      </c>
    </row>
    <row r="74255" spans="1:7" x14ac:dyDescent="0.3">
      <c r="A74255" t="s">
        <v>441064</v>
      </c>
      <c r="B74255" t="s">
        <v>255897</v>
      </c>
      <c r="C74255">
        <v>5</v>
      </c>
      <c r="D74255" t="s">
        <v>339340</v>
      </c>
      <c r="E74255" t="s">
        <v>441065</v>
      </c>
      <c r="F74255" s="1">
        <v>43232</v>
      </c>
      <c r="G74255" s="1">
        <v>43232.963888888888</v>
      </c>
    </row>
    <row r="74256" spans="1:7" x14ac:dyDescent="0.3">
      <c r="A74256" t="s">
        <v>441066</v>
      </c>
      <c r="B74256" t="s">
        <v>248987</v>
      </c>
      <c r="C74256">
        <v>4</v>
      </c>
      <c r="D74256" t="s">
        <v>199689</v>
      </c>
      <c r="E74256" t="s">
        <v>199689</v>
      </c>
      <c r="F74256" s="1">
        <v>43337</v>
      </c>
      <c r="G74256" s="1">
        <v>43338.469444444447</v>
      </c>
    </row>
    <row r="74257" spans="1:7" x14ac:dyDescent="0.3">
      <c r="A74257" t="s">
        <v>441067</v>
      </c>
      <c r="B74257" t="s">
        <v>237001</v>
      </c>
      <c r="C74257">
        <v>5</v>
      </c>
      <c r="D74257" t="s">
        <v>199689</v>
      </c>
      <c r="E74257" t="s">
        <v>199689</v>
      </c>
      <c r="F74257" s="1">
        <v>43340</v>
      </c>
      <c r="G74257" s="1">
        <v>43340.772222222222</v>
      </c>
    </row>
    <row r="74258" spans="1:7" x14ac:dyDescent="0.3">
      <c r="A74258" t="s">
        <v>441068</v>
      </c>
      <c r="B74258" t="s">
        <v>298178</v>
      </c>
      <c r="C74258">
        <v>5</v>
      </c>
      <c r="D74258" t="s">
        <v>199689</v>
      </c>
      <c r="E74258" t="s">
        <v>199689</v>
      </c>
      <c r="F74258" s="1">
        <v>43288</v>
      </c>
      <c r="G74258" s="1">
        <v>43288.654166666667</v>
      </c>
    </row>
    <row r="74259" spans="1:7" x14ac:dyDescent="0.3">
      <c r="A74259" t="s">
        <v>441069</v>
      </c>
      <c r="B74259" t="s">
        <v>250769</v>
      </c>
      <c r="C74259">
        <v>5</v>
      </c>
      <c r="D74259" t="s">
        <v>199689</v>
      </c>
      <c r="E74259" t="s">
        <v>199689</v>
      </c>
      <c r="F74259" s="1">
        <v>42868</v>
      </c>
      <c r="G74259" s="1">
        <v>42869.760416666664</v>
      </c>
    </row>
    <row r="74260" spans="1:7" x14ac:dyDescent="0.3">
      <c r="A74260" t="s">
        <v>441070</v>
      </c>
      <c r="B74260" t="s">
        <v>200507</v>
      </c>
      <c r="C74260">
        <v>4</v>
      </c>
      <c r="D74260" t="s">
        <v>199689</v>
      </c>
      <c r="E74260" t="s">
        <v>199689</v>
      </c>
      <c r="F74260" s="1">
        <v>43130</v>
      </c>
      <c r="G74260" s="1">
        <v>43131.114583333336</v>
      </c>
    </row>
    <row r="74261" spans="1:7" x14ac:dyDescent="0.3">
      <c r="A74261" t="s">
        <v>441071</v>
      </c>
      <c r="B74261" t="s">
        <v>216335</v>
      </c>
      <c r="C74261">
        <v>4</v>
      </c>
      <c r="D74261" t="s">
        <v>199689</v>
      </c>
      <c r="E74261" t="s">
        <v>441072</v>
      </c>
      <c r="F74261" s="1">
        <v>43071</v>
      </c>
      <c r="G74261" s="1">
        <v>43072.043749999997</v>
      </c>
    </row>
    <row r="74262" spans="1:7" x14ac:dyDescent="0.3">
      <c r="A74262" t="s">
        <v>441073</v>
      </c>
      <c r="B74262" t="s">
        <v>250525</v>
      </c>
      <c r="C74262">
        <v>3</v>
      </c>
      <c r="D74262" t="s">
        <v>199689</v>
      </c>
      <c r="E74262" t="s">
        <v>441074</v>
      </c>
      <c r="F74262" s="1">
        <v>43168</v>
      </c>
      <c r="G74262" s="1">
        <v>43169.487500000003</v>
      </c>
    </row>
    <row r="74263" spans="1:7" x14ac:dyDescent="0.3">
      <c r="A74263" t="s">
        <v>441075</v>
      </c>
      <c r="B74263" t="s">
        <v>259361</v>
      </c>
      <c r="C74263">
        <v>5</v>
      </c>
      <c r="D74263" t="s">
        <v>199689</v>
      </c>
      <c r="E74263" t="s">
        <v>199689</v>
      </c>
      <c r="F74263" s="1">
        <v>42817</v>
      </c>
      <c r="G74263" s="1">
        <v>42818.459722222222</v>
      </c>
    </row>
    <row r="74264" spans="1:7" x14ac:dyDescent="0.3">
      <c r="A74264" t="s">
        <v>441076</v>
      </c>
      <c r="B74264" t="s">
        <v>223127</v>
      </c>
      <c r="C74264">
        <v>2</v>
      </c>
      <c r="D74264" t="s">
        <v>199689</v>
      </c>
      <c r="E74264" t="s">
        <v>353786</v>
      </c>
      <c r="F74264" s="1">
        <v>43203</v>
      </c>
      <c r="G74264" s="1">
        <v>43203.602777777778</v>
      </c>
    </row>
    <row r="74265" spans="1:7" x14ac:dyDescent="0.3">
      <c r="A74265" t="s">
        <v>441077</v>
      </c>
      <c r="B74265" t="s">
        <v>222157</v>
      </c>
      <c r="C74265">
        <v>5</v>
      </c>
      <c r="D74265" t="s">
        <v>199689</v>
      </c>
      <c r="E74265" t="s">
        <v>199689</v>
      </c>
      <c r="F74265" s="1">
        <v>43194</v>
      </c>
      <c r="G74265" s="1">
        <v>43194.634027777778</v>
      </c>
    </row>
    <row r="74266" spans="1:7" x14ac:dyDescent="0.3">
      <c r="A74266" t="s">
        <v>441078</v>
      </c>
      <c r="B74266" t="s">
        <v>201160</v>
      </c>
      <c r="C74266">
        <v>4</v>
      </c>
      <c r="D74266" t="s">
        <v>199689</v>
      </c>
      <c r="E74266" t="s">
        <v>199689</v>
      </c>
      <c r="F74266" s="1">
        <v>43342</v>
      </c>
      <c r="G74266" s="1">
        <v>43343.131944444445</v>
      </c>
    </row>
    <row r="74267" spans="1:7" x14ac:dyDescent="0.3">
      <c r="A74267" t="s">
        <v>441079</v>
      </c>
      <c r="B74267" t="s">
        <v>274730</v>
      </c>
      <c r="C74267">
        <v>5</v>
      </c>
      <c r="D74267" t="s">
        <v>339852</v>
      </c>
      <c r="E74267" t="s">
        <v>441080</v>
      </c>
      <c r="F74267" s="1">
        <v>43334</v>
      </c>
      <c r="G74267" s="1">
        <v>43338.509027777778</v>
      </c>
    </row>
    <row r="74268" spans="1:7" x14ac:dyDescent="0.3">
      <c r="A74268" t="s">
        <v>441081</v>
      </c>
      <c r="B74268" t="s">
        <v>265083</v>
      </c>
      <c r="C74268">
        <v>5</v>
      </c>
      <c r="D74268" t="s">
        <v>199689</v>
      </c>
      <c r="E74268" t="s">
        <v>199689</v>
      </c>
      <c r="F74268" s="1">
        <v>42791</v>
      </c>
      <c r="G74268" s="1">
        <v>42795.463194444441</v>
      </c>
    </row>
    <row r="74269" spans="1:7" x14ac:dyDescent="0.3">
      <c r="A74269" t="s">
        <v>441082</v>
      </c>
      <c r="B74269" t="s">
        <v>235304</v>
      </c>
      <c r="C74269">
        <v>5</v>
      </c>
      <c r="D74269" t="s">
        <v>199689</v>
      </c>
      <c r="E74269" t="s">
        <v>441083</v>
      </c>
      <c r="F74269" s="1">
        <v>43132</v>
      </c>
      <c r="G74269" s="1">
        <v>43134.946527777778</v>
      </c>
    </row>
    <row r="74270" spans="1:7" x14ac:dyDescent="0.3">
      <c r="A74270" t="s">
        <v>441084</v>
      </c>
      <c r="B74270" t="s">
        <v>210213</v>
      </c>
      <c r="C74270">
        <v>4</v>
      </c>
      <c r="D74270" t="s">
        <v>199689</v>
      </c>
      <c r="E74270" t="s">
        <v>199689</v>
      </c>
      <c r="F74270" s="1">
        <v>43327</v>
      </c>
      <c r="G74270" s="1">
        <v>43328.924305555556</v>
      </c>
    </row>
    <row r="74271" spans="1:7" x14ac:dyDescent="0.3">
      <c r="A74271" t="s">
        <v>441085</v>
      </c>
      <c r="B74271" t="s">
        <v>222939</v>
      </c>
      <c r="C74271">
        <v>5</v>
      </c>
      <c r="D74271" t="s">
        <v>441086</v>
      </c>
      <c r="E74271" t="s">
        <v>441087</v>
      </c>
      <c r="F74271" s="1">
        <v>43328</v>
      </c>
      <c r="G74271" s="1">
        <v>43330.824999999997</v>
      </c>
    </row>
    <row r="74272" spans="1:7" x14ac:dyDescent="0.3">
      <c r="A74272" t="s">
        <v>441088</v>
      </c>
      <c r="B74272" t="s">
        <v>266719</v>
      </c>
      <c r="C74272">
        <v>5</v>
      </c>
      <c r="D74272" t="s">
        <v>199689</v>
      </c>
      <c r="E74272" t="s">
        <v>199689</v>
      </c>
      <c r="F74272" s="1">
        <v>43287</v>
      </c>
      <c r="G74272" s="1">
        <v>43290.533333333333</v>
      </c>
    </row>
    <row r="74273" spans="1:7" x14ac:dyDescent="0.3">
      <c r="A74273" t="s">
        <v>441089</v>
      </c>
      <c r="B74273" t="s">
        <v>248065</v>
      </c>
      <c r="C74273">
        <v>3</v>
      </c>
      <c r="D74273" t="s">
        <v>441090</v>
      </c>
      <c r="E74273" t="s">
        <v>441091</v>
      </c>
      <c r="F74273" s="1">
        <v>43237</v>
      </c>
      <c r="G74273" s="1">
        <v>43241.736111111109</v>
      </c>
    </row>
    <row r="74274" spans="1:7" x14ac:dyDescent="0.3">
      <c r="A74274" t="s">
        <v>441092</v>
      </c>
      <c r="B74274" t="s">
        <v>288070</v>
      </c>
      <c r="C74274">
        <v>5</v>
      </c>
      <c r="D74274" t="s">
        <v>199689</v>
      </c>
      <c r="E74274" t="s">
        <v>199689</v>
      </c>
      <c r="F74274" s="1">
        <v>43047</v>
      </c>
      <c r="G74274" s="1">
        <v>43050.827777777777</v>
      </c>
    </row>
    <row r="74275" spans="1:7" x14ac:dyDescent="0.3">
      <c r="A74275" t="s">
        <v>441093</v>
      </c>
      <c r="B74275" t="s">
        <v>283424</v>
      </c>
      <c r="C74275">
        <v>4</v>
      </c>
      <c r="D74275" t="s">
        <v>199689</v>
      </c>
      <c r="E74275" t="s">
        <v>199689</v>
      </c>
      <c r="F74275" s="1">
        <v>43175</v>
      </c>
      <c r="G74275" s="1">
        <v>43176.397916666669</v>
      </c>
    </row>
    <row r="74276" spans="1:7" x14ac:dyDescent="0.3">
      <c r="A74276" t="s">
        <v>441094</v>
      </c>
      <c r="B74276" t="s">
        <v>277752</v>
      </c>
      <c r="C74276">
        <v>2</v>
      </c>
      <c r="D74276" t="s">
        <v>199689</v>
      </c>
      <c r="E74276" t="s">
        <v>441095</v>
      </c>
      <c r="F74276" s="1">
        <v>43056</v>
      </c>
      <c r="G74276" s="1">
        <v>43056.978472222225</v>
      </c>
    </row>
    <row r="74277" spans="1:7" x14ac:dyDescent="0.3">
      <c r="A74277" t="s">
        <v>441096</v>
      </c>
      <c r="B74277" t="s">
        <v>270382</v>
      </c>
      <c r="C74277">
        <v>3</v>
      </c>
      <c r="D74277" t="s">
        <v>199689</v>
      </c>
      <c r="E74277" t="s">
        <v>441097</v>
      </c>
      <c r="F74277" s="1">
        <v>43126</v>
      </c>
      <c r="G74277" s="1">
        <v>43127.384027777778</v>
      </c>
    </row>
    <row r="74278" spans="1:7" x14ac:dyDescent="0.3">
      <c r="A74278" t="s">
        <v>441098</v>
      </c>
      <c r="B74278" t="s">
        <v>217031</v>
      </c>
      <c r="C74278">
        <v>4</v>
      </c>
      <c r="D74278" t="s">
        <v>199689</v>
      </c>
      <c r="E74278" t="s">
        <v>441099</v>
      </c>
      <c r="F74278" s="1">
        <v>43204</v>
      </c>
      <c r="G74278" s="1">
        <v>43205.006249999999</v>
      </c>
    </row>
    <row r="74279" spans="1:7" x14ac:dyDescent="0.3">
      <c r="A74279" t="s">
        <v>441100</v>
      </c>
      <c r="B74279" t="s">
        <v>293307</v>
      </c>
      <c r="C74279">
        <v>4</v>
      </c>
      <c r="D74279" t="s">
        <v>199689</v>
      </c>
      <c r="E74279" t="s">
        <v>199689</v>
      </c>
      <c r="F74279" s="1">
        <v>43165</v>
      </c>
      <c r="G74279" s="1">
        <v>43166.672222222223</v>
      </c>
    </row>
    <row r="74280" spans="1:7" x14ac:dyDescent="0.3">
      <c r="A74280" t="s">
        <v>441101</v>
      </c>
      <c r="B74280" t="s">
        <v>237572</v>
      </c>
      <c r="C74280">
        <v>5</v>
      </c>
      <c r="D74280" t="s">
        <v>199689</v>
      </c>
      <c r="E74280" t="s">
        <v>199689</v>
      </c>
      <c r="F74280" s="1">
        <v>43322</v>
      </c>
      <c r="G74280" s="1">
        <v>43326.572916666664</v>
      </c>
    </row>
    <row r="74281" spans="1:7" x14ac:dyDescent="0.3">
      <c r="A74281" t="s">
        <v>441102</v>
      </c>
      <c r="B74281" t="s">
        <v>213211</v>
      </c>
      <c r="C74281">
        <v>5</v>
      </c>
      <c r="D74281" t="s">
        <v>199689</v>
      </c>
      <c r="E74281" t="s">
        <v>441103</v>
      </c>
      <c r="F74281" s="1">
        <v>43033</v>
      </c>
      <c r="G74281" s="1">
        <v>43035.469444444447</v>
      </c>
    </row>
    <row r="74282" spans="1:7" x14ac:dyDescent="0.3">
      <c r="A74282" t="s">
        <v>441104</v>
      </c>
      <c r="B74282" t="s">
        <v>228721</v>
      </c>
      <c r="C74282">
        <v>1</v>
      </c>
      <c r="D74282" t="s">
        <v>199689</v>
      </c>
      <c r="E74282" t="s">
        <v>441105</v>
      </c>
      <c r="F74282" s="1">
        <v>42998</v>
      </c>
      <c r="G74282" s="1">
        <v>42999.063888888886</v>
      </c>
    </row>
    <row r="74283" spans="1:7" x14ac:dyDescent="0.3">
      <c r="A74283" t="s">
        <v>441106</v>
      </c>
      <c r="B74283" t="s">
        <v>293447</v>
      </c>
      <c r="C74283">
        <v>5</v>
      </c>
      <c r="D74283" t="s">
        <v>199689</v>
      </c>
      <c r="E74283" t="s">
        <v>381359</v>
      </c>
      <c r="F74283" s="1">
        <v>43204</v>
      </c>
      <c r="G74283" s="1">
        <v>43207.013888888891</v>
      </c>
    </row>
    <row r="74284" spans="1:7" x14ac:dyDescent="0.3">
      <c r="A74284" t="s">
        <v>441107</v>
      </c>
      <c r="B74284" t="s">
        <v>265156</v>
      </c>
      <c r="C74284">
        <v>5</v>
      </c>
      <c r="D74284" t="s">
        <v>199689</v>
      </c>
      <c r="E74284" t="s">
        <v>199689</v>
      </c>
      <c r="F74284" s="1">
        <v>43231</v>
      </c>
      <c r="G74284" s="1">
        <v>43235.489583333336</v>
      </c>
    </row>
    <row r="74285" spans="1:7" x14ac:dyDescent="0.3">
      <c r="A74285" t="s">
        <v>441108</v>
      </c>
      <c r="B74285" t="s">
        <v>297178</v>
      </c>
      <c r="C74285">
        <v>5</v>
      </c>
      <c r="D74285" t="s">
        <v>199689</v>
      </c>
      <c r="E74285" t="s">
        <v>199689</v>
      </c>
      <c r="F74285" s="1">
        <v>43284</v>
      </c>
      <c r="G74285" s="1">
        <v>43285.992361111108</v>
      </c>
    </row>
    <row r="74286" spans="1:7" x14ac:dyDescent="0.3">
      <c r="A74286" t="s">
        <v>441109</v>
      </c>
      <c r="B74286" t="s">
        <v>256479</v>
      </c>
      <c r="C74286">
        <v>3</v>
      </c>
      <c r="D74286" t="s">
        <v>199689</v>
      </c>
      <c r="E74286" t="s">
        <v>199689</v>
      </c>
      <c r="F74286" s="1">
        <v>43104</v>
      </c>
      <c r="G74286" s="1">
        <v>43108.558333333334</v>
      </c>
    </row>
    <row r="74287" spans="1:7" x14ac:dyDescent="0.3">
      <c r="A74287" t="s">
        <v>441110</v>
      </c>
      <c r="B74287" t="s">
        <v>218718</v>
      </c>
      <c r="C74287">
        <v>5</v>
      </c>
      <c r="D74287" t="s">
        <v>199689</v>
      </c>
      <c r="E74287" t="s">
        <v>441111</v>
      </c>
      <c r="F74287" s="1">
        <v>43309</v>
      </c>
      <c r="G74287" s="1">
        <v>43309.633333333331</v>
      </c>
    </row>
    <row r="74288" spans="1:7" x14ac:dyDescent="0.3">
      <c r="A74288" t="s">
        <v>441112</v>
      </c>
      <c r="B74288" t="s">
        <v>290622</v>
      </c>
      <c r="C74288">
        <v>5</v>
      </c>
      <c r="D74288" t="s">
        <v>441113</v>
      </c>
      <c r="E74288" t="s">
        <v>441114</v>
      </c>
      <c r="F74288" s="1">
        <v>43323</v>
      </c>
      <c r="G74288" s="1">
        <v>43324.59097222222</v>
      </c>
    </row>
    <row r="74289" spans="1:7" x14ac:dyDescent="0.3">
      <c r="A74289" t="s">
        <v>441115</v>
      </c>
      <c r="B74289" t="s">
        <v>293612</v>
      </c>
      <c r="C74289">
        <v>4</v>
      </c>
      <c r="D74289" t="s">
        <v>338895</v>
      </c>
      <c r="E74289" t="s">
        <v>441116</v>
      </c>
      <c r="F74289" s="1">
        <v>43242</v>
      </c>
      <c r="G74289" s="1">
        <v>43243.090277777781</v>
      </c>
    </row>
    <row r="74290" spans="1:7" x14ac:dyDescent="0.3">
      <c r="A74290" t="s">
        <v>441117</v>
      </c>
      <c r="B74290" t="s">
        <v>206368</v>
      </c>
      <c r="C74290">
        <v>5</v>
      </c>
      <c r="D74290" t="s">
        <v>199689</v>
      </c>
      <c r="E74290" t="s">
        <v>199689</v>
      </c>
      <c r="F74290" s="1">
        <v>43218</v>
      </c>
      <c r="G74290" s="1">
        <v>43219.728472222225</v>
      </c>
    </row>
    <row r="74291" spans="1:7" x14ac:dyDescent="0.3">
      <c r="A74291" t="s">
        <v>441118</v>
      </c>
      <c r="B74291" t="s">
        <v>281828</v>
      </c>
      <c r="C74291">
        <v>4</v>
      </c>
      <c r="D74291" t="s">
        <v>199689</v>
      </c>
      <c r="E74291" t="s">
        <v>384515</v>
      </c>
      <c r="F74291" s="1">
        <v>43057</v>
      </c>
      <c r="G74291" s="1">
        <v>43058.031944444447</v>
      </c>
    </row>
    <row r="74292" spans="1:7" x14ac:dyDescent="0.3">
      <c r="A74292" t="s">
        <v>441119</v>
      </c>
      <c r="B74292" t="s">
        <v>226219</v>
      </c>
      <c r="C74292">
        <v>5</v>
      </c>
      <c r="D74292" t="s">
        <v>199689</v>
      </c>
      <c r="E74292" t="s">
        <v>199689</v>
      </c>
      <c r="F74292" s="1">
        <v>42892</v>
      </c>
      <c r="G74292" s="1">
        <v>42897.165277777778</v>
      </c>
    </row>
    <row r="74293" spans="1:7" x14ac:dyDescent="0.3">
      <c r="A74293" t="s">
        <v>441120</v>
      </c>
      <c r="B74293" t="s">
        <v>297627</v>
      </c>
      <c r="C74293">
        <v>5</v>
      </c>
      <c r="D74293" t="s">
        <v>199689</v>
      </c>
      <c r="E74293" t="s">
        <v>199689</v>
      </c>
      <c r="F74293" s="1">
        <v>43050</v>
      </c>
      <c r="G74293" s="1">
        <v>43052.901388888888</v>
      </c>
    </row>
    <row r="74294" spans="1:7" x14ac:dyDescent="0.3">
      <c r="A74294" t="s">
        <v>441121</v>
      </c>
      <c r="B74294" t="s">
        <v>279084</v>
      </c>
      <c r="C74294">
        <v>5</v>
      </c>
      <c r="D74294" t="s">
        <v>199689</v>
      </c>
      <c r="E74294" t="s">
        <v>199689</v>
      </c>
      <c r="F74294" s="1">
        <v>43341</v>
      </c>
      <c r="G74294" s="1">
        <v>43355.095138888886</v>
      </c>
    </row>
    <row r="74295" spans="1:7" x14ac:dyDescent="0.3">
      <c r="A74295" t="s">
        <v>441122</v>
      </c>
      <c r="B74295" t="s">
        <v>270635</v>
      </c>
      <c r="C74295">
        <v>2</v>
      </c>
      <c r="D74295" t="s">
        <v>199689</v>
      </c>
      <c r="E74295" t="s">
        <v>441123</v>
      </c>
      <c r="F74295" s="1">
        <v>43190</v>
      </c>
      <c r="G74295" s="1">
        <v>43191.015972222223</v>
      </c>
    </row>
    <row r="74296" spans="1:7" x14ac:dyDescent="0.3">
      <c r="A74296" t="s">
        <v>441124</v>
      </c>
      <c r="B74296" t="s">
        <v>266240</v>
      </c>
      <c r="C74296">
        <v>5</v>
      </c>
      <c r="D74296" t="s">
        <v>199689</v>
      </c>
      <c r="E74296" t="s">
        <v>199689</v>
      </c>
      <c r="F74296" s="1">
        <v>42990</v>
      </c>
      <c r="G74296" s="1">
        <v>42990.886111111111</v>
      </c>
    </row>
    <row r="74297" spans="1:7" x14ac:dyDescent="0.3">
      <c r="A74297" t="s">
        <v>441125</v>
      </c>
      <c r="B74297" t="s">
        <v>291774</v>
      </c>
      <c r="C74297">
        <v>4</v>
      </c>
      <c r="D74297" t="s">
        <v>199689</v>
      </c>
      <c r="E74297" t="s">
        <v>199689</v>
      </c>
      <c r="F74297" s="1">
        <v>43085</v>
      </c>
      <c r="G74297" s="1">
        <v>43088.061111111114</v>
      </c>
    </row>
    <row r="74298" spans="1:7" x14ac:dyDescent="0.3">
      <c r="A74298" t="s">
        <v>441126</v>
      </c>
      <c r="B74298" t="s">
        <v>207435</v>
      </c>
      <c r="C74298">
        <v>5</v>
      </c>
      <c r="D74298" t="s">
        <v>199689</v>
      </c>
      <c r="E74298" t="s">
        <v>441127</v>
      </c>
      <c r="F74298" s="1">
        <v>43110</v>
      </c>
      <c r="G74298" s="1">
        <v>43113.092361111114</v>
      </c>
    </row>
    <row r="74299" spans="1:7" x14ac:dyDescent="0.3">
      <c r="A74299" t="s">
        <v>441128</v>
      </c>
      <c r="B74299" t="s">
        <v>259825</v>
      </c>
      <c r="C74299">
        <v>4</v>
      </c>
      <c r="D74299" t="s">
        <v>199689</v>
      </c>
      <c r="E74299" t="s">
        <v>199689</v>
      </c>
      <c r="F74299" s="1">
        <v>43130</v>
      </c>
      <c r="G74299" s="1">
        <v>43133.352777777778</v>
      </c>
    </row>
    <row r="74300" spans="1:7" x14ac:dyDescent="0.3">
      <c r="A74300" t="s">
        <v>441129</v>
      </c>
      <c r="B74300" t="s">
        <v>254066</v>
      </c>
      <c r="C74300">
        <v>5</v>
      </c>
      <c r="D74300" t="s">
        <v>199689</v>
      </c>
      <c r="E74300" t="s">
        <v>441130</v>
      </c>
      <c r="F74300" s="1">
        <v>43062</v>
      </c>
      <c r="G74300" s="1">
        <v>43063.500694444447</v>
      </c>
    </row>
    <row r="74301" spans="1:7" x14ac:dyDescent="0.3">
      <c r="A74301" t="s">
        <v>441131</v>
      </c>
      <c r="B74301" t="s">
        <v>239750</v>
      </c>
      <c r="C74301">
        <v>5</v>
      </c>
      <c r="D74301" t="s">
        <v>199689</v>
      </c>
      <c r="E74301" t="s">
        <v>441132</v>
      </c>
      <c r="F74301" s="1">
        <v>43172</v>
      </c>
      <c r="G74301" s="1">
        <v>43173.486111111109</v>
      </c>
    </row>
    <row r="74302" spans="1:7" x14ac:dyDescent="0.3">
      <c r="A74302" t="s">
        <v>441133</v>
      </c>
      <c r="B74302" t="s">
        <v>206034</v>
      </c>
      <c r="C74302">
        <v>4</v>
      </c>
      <c r="D74302" t="s">
        <v>356952</v>
      </c>
      <c r="E74302" t="s">
        <v>441134</v>
      </c>
      <c r="F74302" s="1">
        <v>43242</v>
      </c>
      <c r="G74302" s="1">
        <v>43243.470138888886</v>
      </c>
    </row>
    <row r="74303" spans="1:7" x14ac:dyDescent="0.3">
      <c r="A74303" t="s">
        <v>441135</v>
      </c>
      <c r="B74303" t="s">
        <v>294585</v>
      </c>
      <c r="C74303">
        <v>5</v>
      </c>
      <c r="D74303" t="s">
        <v>199689</v>
      </c>
      <c r="E74303" t="s">
        <v>441136</v>
      </c>
      <c r="F74303" s="1">
        <v>43288</v>
      </c>
      <c r="G74303" s="1">
        <v>43288.68472222222</v>
      </c>
    </row>
    <row r="74304" spans="1:7" x14ac:dyDescent="0.3">
      <c r="A74304" t="s">
        <v>441137</v>
      </c>
      <c r="B74304" t="s">
        <v>270094</v>
      </c>
      <c r="C74304">
        <v>5</v>
      </c>
      <c r="D74304" t="s">
        <v>199689</v>
      </c>
      <c r="E74304" t="s">
        <v>199689</v>
      </c>
      <c r="F74304" s="1">
        <v>43278</v>
      </c>
      <c r="G74304" s="1">
        <v>43279.050694444442</v>
      </c>
    </row>
    <row r="74305" spans="1:7" x14ac:dyDescent="0.3">
      <c r="A74305" t="s">
        <v>441138</v>
      </c>
      <c r="B74305" t="s">
        <v>207657</v>
      </c>
      <c r="C74305">
        <v>5</v>
      </c>
      <c r="D74305" t="s">
        <v>441139</v>
      </c>
      <c r="E74305" t="s">
        <v>441140</v>
      </c>
      <c r="F74305" s="1">
        <v>43244</v>
      </c>
      <c r="G74305" s="1">
        <v>43244.802083333336</v>
      </c>
    </row>
    <row r="74306" spans="1:7" x14ac:dyDescent="0.3">
      <c r="A74306" t="s">
        <v>441141</v>
      </c>
      <c r="B74306" t="s">
        <v>292154</v>
      </c>
      <c r="C74306">
        <v>5</v>
      </c>
      <c r="D74306" t="s">
        <v>199689</v>
      </c>
      <c r="E74306" t="s">
        <v>441142</v>
      </c>
      <c r="F74306" s="1">
        <v>43175</v>
      </c>
      <c r="G74306" s="1">
        <v>43176.169444444444</v>
      </c>
    </row>
    <row r="74307" spans="1:7" x14ac:dyDescent="0.3">
      <c r="A74307" t="s">
        <v>441143</v>
      </c>
      <c r="B74307" t="s">
        <v>262409</v>
      </c>
      <c r="C74307">
        <v>5</v>
      </c>
      <c r="D74307" t="s">
        <v>199689</v>
      </c>
      <c r="E74307" t="s">
        <v>199689</v>
      </c>
      <c r="F74307" s="1">
        <v>43232</v>
      </c>
      <c r="G74307" s="1">
        <v>43234.192361111112</v>
      </c>
    </row>
    <row r="74308" spans="1:7" x14ac:dyDescent="0.3">
      <c r="A74308" t="s">
        <v>441144</v>
      </c>
      <c r="B74308" t="s">
        <v>242178</v>
      </c>
      <c r="C74308">
        <v>5</v>
      </c>
      <c r="D74308" t="s">
        <v>199689</v>
      </c>
      <c r="E74308" t="s">
        <v>199689</v>
      </c>
      <c r="F74308" s="1">
        <v>43083</v>
      </c>
      <c r="G74308" s="1">
        <v>43083.837500000001</v>
      </c>
    </row>
    <row r="74309" spans="1:7" x14ac:dyDescent="0.3">
      <c r="A74309" t="s">
        <v>441145</v>
      </c>
      <c r="B74309" t="s">
        <v>229207</v>
      </c>
      <c r="C74309">
        <v>5</v>
      </c>
      <c r="D74309" t="s">
        <v>199689</v>
      </c>
      <c r="E74309" t="s">
        <v>336605</v>
      </c>
      <c r="F74309" s="1">
        <v>43134</v>
      </c>
      <c r="G74309" s="1">
        <v>43136.552777777775</v>
      </c>
    </row>
    <row r="74310" spans="1:7" x14ac:dyDescent="0.3">
      <c r="A74310" t="s">
        <v>441146</v>
      </c>
      <c r="B74310" t="s">
        <v>256253</v>
      </c>
      <c r="C74310">
        <v>5</v>
      </c>
      <c r="D74310" t="s">
        <v>199689</v>
      </c>
      <c r="E74310" t="s">
        <v>441147</v>
      </c>
      <c r="F74310" s="1">
        <v>42888</v>
      </c>
      <c r="G74310" s="1">
        <v>42891.443055555559</v>
      </c>
    </row>
    <row r="74311" spans="1:7" x14ac:dyDescent="0.3">
      <c r="A74311" t="s">
        <v>441148</v>
      </c>
      <c r="B74311" t="s">
        <v>219305</v>
      </c>
      <c r="C74311">
        <v>4</v>
      </c>
      <c r="D74311" t="s">
        <v>199689</v>
      </c>
      <c r="E74311" t="s">
        <v>199689</v>
      </c>
      <c r="F74311" s="1">
        <v>43062</v>
      </c>
      <c r="G74311" s="1">
        <v>43062.840277777781</v>
      </c>
    </row>
    <row r="74312" spans="1:7" x14ac:dyDescent="0.3">
      <c r="A74312" t="s">
        <v>441149</v>
      </c>
      <c r="B74312" t="s">
        <v>257235</v>
      </c>
      <c r="C74312">
        <v>4</v>
      </c>
      <c r="D74312" t="s">
        <v>199689</v>
      </c>
      <c r="E74312" t="s">
        <v>199689</v>
      </c>
      <c r="F74312" s="1">
        <v>43229</v>
      </c>
      <c r="G74312" s="1">
        <v>43232.458333333336</v>
      </c>
    </row>
    <row r="74313" spans="1:7" x14ac:dyDescent="0.3">
      <c r="A74313" t="s">
        <v>441150</v>
      </c>
      <c r="B74313" t="s">
        <v>268525</v>
      </c>
      <c r="C74313">
        <v>1</v>
      </c>
      <c r="D74313" t="s">
        <v>199689</v>
      </c>
      <c r="E74313" t="s">
        <v>441151</v>
      </c>
      <c r="F74313" s="1">
        <v>43203</v>
      </c>
      <c r="G74313" s="1">
        <v>43204.620138888888</v>
      </c>
    </row>
    <row r="74314" spans="1:7" x14ac:dyDescent="0.3">
      <c r="A74314" t="s">
        <v>441152</v>
      </c>
      <c r="B74314" t="s">
        <v>214593</v>
      </c>
      <c r="C74314">
        <v>5</v>
      </c>
      <c r="D74314" t="s">
        <v>199689</v>
      </c>
      <c r="E74314" t="s">
        <v>441153</v>
      </c>
      <c r="F74314" s="1">
        <v>42880</v>
      </c>
      <c r="G74314" s="1">
        <v>42882.095833333333</v>
      </c>
    </row>
    <row r="74315" spans="1:7" x14ac:dyDescent="0.3">
      <c r="A74315" t="s">
        <v>441154</v>
      </c>
      <c r="B74315" t="s">
        <v>292234</v>
      </c>
      <c r="C74315">
        <v>4</v>
      </c>
      <c r="D74315" t="s">
        <v>338733</v>
      </c>
      <c r="E74315" t="s">
        <v>441155</v>
      </c>
      <c r="F74315" s="1">
        <v>43225</v>
      </c>
      <c r="G74315" s="1">
        <v>43227.536111111112</v>
      </c>
    </row>
    <row r="74316" spans="1:7" x14ac:dyDescent="0.3">
      <c r="A74316" t="s">
        <v>441156</v>
      </c>
      <c r="B74316" t="s">
        <v>229951</v>
      </c>
      <c r="C74316">
        <v>4</v>
      </c>
      <c r="D74316" t="s">
        <v>199689</v>
      </c>
      <c r="E74316" t="s">
        <v>441157</v>
      </c>
      <c r="F74316" s="1">
        <v>42980</v>
      </c>
      <c r="G74316" s="1">
        <v>42982.565972222219</v>
      </c>
    </row>
    <row r="74317" spans="1:7" x14ac:dyDescent="0.3">
      <c r="A74317" t="s">
        <v>441158</v>
      </c>
      <c r="B74317" t="s">
        <v>296023</v>
      </c>
      <c r="C74317">
        <v>4</v>
      </c>
      <c r="D74317" t="s">
        <v>199689</v>
      </c>
      <c r="E74317" t="s">
        <v>199689</v>
      </c>
      <c r="F74317" s="1">
        <v>43085</v>
      </c>
      <c r="G74317" s="1">
        <v>43086.436805555553</v>
      </c>
    </row>
    <row r="74318" spans="1:7" x14ac:dyDescent="0.3">
      <c r="A74318" t="s">
        <v>441159</v>
      </c>
      <c r="B74318" t="s">
        <v>292398</v>
      </c>
      <c r="C74318">
        <v>1</v>
      </c>
      <c r="D74318" t="s">
        <v>199689</v>
      </c>
      <c r="E74318" t="s">
        <v>441160</v>
      </c>
      <c r="F74318" s="1">
        <v>43090</v>
      </c>
      <c r="G74318" s="1">
        <v>43090.489583333336</v>
      </c>
    </row>
    <row r="74319" spans="1:7" x14ac:dyDescent="0.3">
      <c r="A74319" t="s">
        <v>441161</v>
      </c>
      <c r="B74319" t="s">
        <v>298865</v>
      </c>
      <c r="C74319">
        <v>1</v>
      </c>
      <c r="D74319" t="s">
        <v>199689</v>
      </c>
      <c r="E74319" t="s">
        <v>441162</v>
      </c>
      <c r="F74319" s="1">
        <v>42969</v>
      </c>
      <c r="G74319" s="1">
        <v>42970.554166666669</v>
      </c>
    </row>
    <row r="74320" spans="1:7" x14ac:dyDescent="0.3">
      <c r="A74320" t="s">
        <v>441163</v>
      </c>
      <c r="B74320" t="s">
        <v>283959</v>
      </c>
      <c r="C74320">
        <v>5</v>
      </c>
      <c r="D74320" t="s">
        <v>199689</v>
      </c>
      <c r="E74320" t="s">
        <v>199689</v>
      </c>
      <c r="F74320" s="1">
        <v>43305</v>
      </c>
      <c r="G74320" s="1">
        <v>43306.961805555555</v>
      </c>
    </row>
    <row r="74321" spans="1:7" x14ac:dyDescent="0.3">
      <c r="A74321" t="s">
        <v>441164</v>
      </c>
      <c r="B74321" t="s">
        <v>275585</v>
      </c>
      <c r="C74321">
        <v>5</v>
      </c>
      <c r="D74321" t="s">
        <v>199689</v>
      </c>
      <c r="E74321" t="s">
        <v>199689</v>
      </c>
      <c r="F74321" s="1">
        <v>43097</v>
      </c>
      <c r="G74321" s="1">
        <v>43099.934027777781</v>
      </c>
    </row>
    <row r="74322" spans="1:7" x14ac:dyDescent="0.3">
      <c r="A74322" t="s">
        <v>441165</v>
      </c>
      <c r="B74322" t="s">
        <v>277484</v>
      </c>
      <c r="C74322">
        <v>1</v>
      </c>
      <c r="D74322" t="s">
        <v>199689</v>
      </c>
      <c r="E74322" t="s">
        <v>199689</v>
      </c>
      <c r="F74322" s="1">
        <v>43099</v>
      </c>
      <c r="G74322" s="1">
        <v>43099.131944444445</v>
      </c>
    </row>
    <row r="74323" spans="1:7" x14ac:dyDescent="0.3">
      <c r="A74323" t="s">
        <v>441166</v>
      </c>
      <c r="B74323" t="s">
        <v>258305</v>
      </c>
      <c r="C74323">
        <v>3</v>
      </c>
      <c r="D74323" t="s">
        <v>199689</v>
      </c>
      <c r="E74323" t="s">
        <v>441167</v>
      </c>
      <c r="F74323" s="1">
        <v>43056</v>
      </c>
      <c r="G74323" s="1">
        <v>43056.626388888886</v>
      </c>
    </row>
    <row r="74324" spans="1:7" x14ac:dyDescent="0.3">
      <c r="A74324" t="s">
        <v>441168</v>
      </c>
      <c r="B74324" t="s">
        <v>266473</v>
      </c>
      <c r="C74324">
        <v>4</v>
      </c>
      <c r="D74324" t="s">
        <v>199689</v>
      </c>
      <c r="E74324" t="s">
        <v>199689</v>
      </c>
      <c r="F74324" s="1">
        <v>43146</v>
      </c>
      <c r="G74324" s="1">
        <v>43149.009722222225</v>
      </c>
    </row>
    <row r="74325" spans="1:7" x14ac:dyDescent="0.3">
      <c r="A74325" t="s">
        <v>441169</v>
      </c>
      <c r="B74325" t="s">
        <v>256943</v>
      </c>
      <c r="C74325">
        <v>4</v>
      </c>
      <c r="D74325" t="s">
        <v>199689</v>
      </c>
      <c r="E74325" t="s">
        <v>336557</v>
      </c>
      <c r="F74325" s="1">
        <v>43174</v>
      </c>
      <c r="G74325" s="1">
        <v>43174.441666666666</v>
      </c>
    </row>
    <row r="74326" spans="1:7" x14ac:dyDescent="0.3">
      <c r="A74326" t="s">
        <v>441170</v>
      </c>
      <c r="B74326" t="s">
        <v>247727</v>
      </c>
      <c r="C74326">
        <v>5</v>
      </c>
      <c r="D74326" t="s">
        <v>199689</v>
      </c>
      <c r="E74326" t="s">
        <v>441171</v>
      </c>
      <c r="F74326" s="1">
        <v>42980</v>
      </c>
      <c r="G74326" s="1">
        <v>42980.818749999999</v>
      </c>
    </row>
    <row r="74327" spans="1:7" x14ac:dyDescent="0.3">
      <c r="A74327" t="s">
        <v>441172</v>
      </c>
      <c r="B74327" t="s">
        <v>278650</v>
      </c>
      <c r="C74327">
        <v>1</v>
      </c>
      <c r="D74327" t="s">
        <v>199689</v>
      </c>
      <c r="E74327" t="s">
        <v>199689</v>
      </c>
      <c r="F74327" s="1">
        <v>43197</v>
      </c>
      <c r="G74327" s="1">
        <v>43198.545138888891</v>
      </c>
    </row>
    <row r="74328" spans="1:7" x14ac:dyDescent="0.3">
      <c r="A74328" t="s">
        <v>441173</v>
      </c>
      <c r="B74328" t="s">
        <v>284445</v>
      </c>
      <c r="C74328">
        <v>4</v>
      </c>
      <c r="D74328" t="s">
        <v>199689</v>
      </c>
      <c r="E74328" t="s">
        <v>199689</v>
      </c>
      <c r="F74328" s="1">
        <v>43256</v>
      </c>
      <c r="G74328" s="1">
        <v>43263.802083333336</v>
      </c>
    </row>
    <row r="74329" spans="1:7" x14ac:dyDescent="0.3">
      <c r="A74329" t="s">
        <v>441174</v>
      </c>
      <c r="B74329" t="s">
        <v>253922</v>
      </c>
      <c r="C74329">
        <v>4</v>
      </c>
      <c r="D74329" t="s">
        <v>199689</v>
      </c>
      <c r="E74329" t="s">
        <v>199689</v>
      </c>
      <c r="F74329" s="1">
        <v>42948</v>
      </c>
      <c r="G74329" s="1">
        <v>42952.14166666667</v>
      </c>
    </row>
    <row r="74330" spans="1:7" x14ac:dyDescent="0.3">
      <c r="A74330" t="s">
        <v>441175</v>
      </c>
      <c r="B74330" t="s">
        <v>241678</v>
      </c>
      <c r="C74330">
        <v>4</v>
      </c>
      <c r="D74330" t="s">
        <v>199689</v>
      </c>
      <c r="E74330" t="s">
        <v>441176</v>
      </c>
      <c r="F74330" s="1">
        <v>43286</v>
      </c>
      <c r="G74330" s="1">
        <v>43290.5625</v>
      </c>
    </row>
    <row r="74331" spans="1:7" x14ac:dyDescent="0.3">
      <c r="A74331" t="s">
        <v>441177</v>
      </c>
      <c r="B74331" t="s">
        <v>275053</v>
      </c>
      <c r="C74331">
        <v>5</v>
      </c>
      <c r="D74331" t="s">
        <v>199689</v>
      </c>
      <c r="E74331" t="s">
        <v>441178</v>
      </c>
      <c r="F74331" s="1">
        <v>43147</v>
      </c>
      <c r="G74331" s="1">
        <v>43149.0625</v>
      </c>
    </row>
    <row r="74332" spans="1:7" x14ac:dyDescent="0.3">
      <c r="A74332" t="s">
        <v>441179</v>
      </c>
      <c r="B74332" t="s">
        <v>208082</v>
      </c>
      <c r="C74332">
        <v>1</v>
      </c>
      <c r="D74332" t="s">
        <v>199689</v>
      </c>
      <c r="E74332" t="s">
        <v>441180</v>
      </c>
      <c r="F74332" s="1">
        <v>43075</v>
      </c>
      <c r="G74332" s="1">
        <v>43089.671527777777</v>
      </c>
    </row>
    <row r="74333" spans="1:7" x14ac:dyDescent="0.3">
      <c r="A74333" t="s">
        <v>441181</v>
      </c>
      <c r="B74333" t="s">
        <v>245643</v>
      </c>
      <c r="C74333">
        <v>1</v>
      </c>
      <c r="D74333" t="s">
        <v>199689</v>
      </c>
      <c r="E74333" t="s">
        <v>199689</v>
      </c>
      <c r="F74333" s="1">
        <v>43329</v>
      </c>
      <c r="G74333" s="1">
        <v>43329.85833333333</v>
      </c>
    </row>
    <row r="74334" spans="1:7" x14ac:dyDescent="0.3">
      <c r="A74334" t="s">
        <v>441182</v>
      </c>
      <c r="B74334" t="s">
        <v>233854</v>
      </c>
      <c r="C74334">
        <v>5</v>
      </c>
      <c r="D74334" t="s">
        <v>199689</v>
      </c>
      <c r="E74334" t="s">
        <v>199689</v>
      </c>
      <c r="F74334" s="1">
        <v>43158</v>
      </c>
      <c r="G74334" s="1">
        <v>43163.727777777778</v>
      </c>
    </row>
    <row r="74335" spans="1:7" x14ac:dyDescent="0.3">
      <c r="A74335" t="s">
        <v>441183</v>
      </c>
      <c r="B74335" t="s">
        <v>207558</v>
      </c>
      <c r="C74335">
        <v>5</v>
      </c>
      <c r="D74335" t="s">
        <v>346920</v>
      </c>
      <c r="E74335" t="s">
        <v>441184</v>
      </c>
      <c r="F74335" s="1">
        <v>43274</v>
      </c>
      <c r="G74335" s="1">
        <v>43275.981249999997</v>
      </c>
    </row>
    <row r="74336" spans="1:7" x14ac:dyDescent="0.3">
      <c r="A74336" t="s">
        <v>441185</v>
      </c>
      <c r="B74336" t="s">
        <v>263113</v>
      </c>
      <c r="C74336">
        <v>5</v>
      </c>
      <c r="D74336" t="s">
        <v>199689</v>
      </c>
      <c r="E74336" t="s">
        <v>441186</v>
      </c>
      <c r="F74336" s="1">
        <v>42955</v>
      </c>
      <c r="G74336" s="1">
        <v>42957.570833333331</v>
      </c>
    </row>
    <row r="74337" spans="1:7" x14ac:dyDescent="0.3">
      <c r="A74337" t="s">
        <v>441187</v>
      </c>
      <c r="B74337" t="s">
        <v>229406</v>
      </c>
      <c r="C74337">
        <v>5</v>
      </c>
      <c r="D74337" t="s">
        <v>199689</v>
      </c>
      <c r="E74337" t="s">
        <v>199689</v>
      </c>
      <c r="F74337" s="1">
        <v>42962</v>
      </c>
      <c r="G74337" s="1">
        <v>42965.462500000001</v>
      </c>
    </row>
    <row r="74338" spans="1:7" x14ac:dyDescent="0.3">
      <c r="A74338" t="s">
        <v>441188</v>
      </c>
      <c r="B74338" t="s">
        <v>242518</v>
      </c>
      <c r="C74338">
        <v>5</v>
      </c>
      <c r="D74338" t="s">
        <v>199689</v>
      </c>
      <c r="E74338" t="s">
        <v>441189</v>
      </c>
      <c r="F74338" s="1">
        <v>43208</v>
      </c>
      <c r="G74338" s="1">
        <v>43208.913888888892</v>
      </c>
    </row>
    <row r="74339" spans="1:7" x14ac:dyDescent="0.3">
      <c r="A74339" t="s">
        <v>441190</v>
      </c>
      <c r="B74339" t="s">
        <v>269480</v>
      </c>
      <c r="C74339">
        <v>1</v>
      </c>
      <c r="D74339" t="s">
        <v>199689</v>
      </c>
      <c r="E74339" t="s">
        <v>441191</v>
      </c>
      <c r="F74339" s="1">
        <v>43077</v>
      </c>
      <c r="G74339" s="1">
        <v>43080.604166666664</v>
      </c>
    </row>
    <row r="74340" spans="1:7" x14ac:dyDescent="0.3">
      <c r="A74340" t="s">
        <v>441192</v>
      </c>
      <c r="B74340" t="s">
        <v>203144</v>
      </c>
      <c r="C74340">
        <v>4</v>
      </c>
      <c r="D74340" t="s">
        <v>199689</v>
      </c>
      <c r="E74340" t="s">
        <v>441193</v>
      </c>
      <c r="F74340" s="1">
        <v>43062</v>
      </c>
      <c r="G74340" s="1">
        <v>43064.648611111108</v>
      </c>
    </row>
    <row r="74341" spans="1:7" x14ac:dyDescent="0.3">
      <c r="A74341" t="s">
        <v>441194</v>
      </c>
      <c r="B74341" t="s">
        <v>296806</v>
      </c>
      <c r="C74341">
        <v>5</v>
      </c>
      <c r="D74341" t="s">
        <v>339870</v>
      </c>
      <c r="E74341" t="s">
        <v>199689</v>
      </c>
      <c r="F74341" s="1">
        <v>43266</v>
      </c>
      <c r="G74341" s="1">
        <v>43266.992361111108</v>
      </c>
    </row>
    <row r="74342" spans="1:7" x14ac:dyDescent="0.3">
      <c r="A74342" t="s">
        <v>441195</v>
      </c>
      <c r="B74342" t="s">
        <v>298280</v>
      </c>
      <c r="C74342">
        <v>5</v>
      </c>
      <c r="D74342" t="s">
        <v>199689</v>
      </c>
      <c r="E74342" t="s">
        <v>199689</v>
      </c>
      <c r="F74342" s="1">
        <v>43077</v>
      </c>
      <c r="G74342" s="1">
        <v>43079.902777777781</v>
      </c>
    </row>
    <row r="74343" spans="1:7" x14ac:dyDescent="0.3">
      <c r="A74343" t="s">
        <v>441196</v>
      </c>
      <c r="B74343" t="s">
        <v>283236</v>
      </c>
      <c r="C74343">
        <v>1</v>
      </c>
      <c r="D74343" t="s">
        <v>441197</v>
      </c>
      <c r="E74343" t="s">
        <v>441198</v>
      </c>
      <c r="F74343" s="1">
        <v>43294</v>
      </c>
      <c r="G74343" s="1">
        <v>43295.69027777778</v>
      </c>
    </row>
    <row r="74344" spans="1:7" x14ac:dyDescent="0.3">
      <c r="A74344" t="s">
        <v>441199</v>
      </c>
      <c r="B74344" t="s">
        <v>277985</v>
      </c>
      <c r="C74344">
        <v>5</v>
      </c>
      <c r="D74344" t="s">
        <v>199689</v>
      </c>
      <c r="E74344" t="s">
        <v>441200</v>
      </c>
      <c r="F74344" s="1">
        <v>42892</v>
      </c>
      <c r="G74344" s="1">
        <v>42895.79583333333</v>
      </c>
    </row>
    <row r="74345" spans="1:7" x14ac:dyDescent="0.3">
      <c r="A74345" t="s">
        <v>441201</v>
      </c>
      <c r="B74345" t="s">
        <v>297889</v>
      </c>
      <c r="C74345">
        <v>2</v>
      </c>
      <c r="D74345" t="s">
        <v>199689</v>
      </c>
      <c r="E74345" t="s">
        <v>199689</v>
      </c>
      <c r="F74345" s="1">
        <v>42831</v>
      </c>
      <c r="G74345" s="1">
        <v>42832.497916666667</v>
      </c>
    </row>
    <row r="74346" spans="1:7" x14ac:dyDescent="0.3">
      <c r="A74346" t="s">
        <v>441202</v>
      </c>
      <c r="B74346" t="s">
        <v>275271</v>
      </c>
      <c r="C74346">
        <v>5</v>
      </c>
      <c r="D74346" t="s">
        <v>199689</v>
      </c>
      <c r="E74346" t="s">
        <v>199689</v>
      </c>
      <c r="F74346" s="1">
        <v>43063</v>
      </c>
      <c r="G74346" s="1">
        <v>43064.02847222222</v>
      </c>
    </row>
    <row r="74347" spans="1:7" x14ac:dyDescent="0.3">
      <c r="A74347" t="s">
        <v>441203</v>
      </c>
      <c r="B74347" t="s">
        <v>202358</v>
      </c>
      <c r="C74347">
        <v>5</v>
      </c>
      <c r="D74347" t="s">
        <v>337040</v>
      </c>
      <c r="E74347" t="s">
        <v>199689</v>
      </c>
      <c r="F74347" s="1">
        <v>43307</v>
      </c>
      <c r="G74347" s="1">
        <v>43309.969444444447</v>
      </c>
    </row>
    <row r="74348" spans="1:7" x14ac:dyDescent="0.3">
      <c r="A74348" t="s">
        <v>441204</v>
      </c>
      <c r="B74348" t="s">
        <v>264938</v>
      </c>
      <c r="C74348">
        <v>5</v>
      </c>
      <c r="D74348" t="s">
        <v>199689</v>
      </c>
      <c r="E74348" t="s">
        <v>199689</v>
      </c>
      <c r="F74348" s="1">
        <v>43242</v>
      </c>
      <c r="G74348" s="1">
        <v>43243.057638888888</v>
      </c>
    </row>
    <row r="74349" spans="1:7" x14ac:dyDescent="0.3">
      <c r="A74349" t="s">
        <v>441205</v>
      </c>
      <c r="B74349" t="s">
        <v>260109</v>
      </c>
      <c r="C74349">
        <v>5</v>
      </c>
      <c r="D74349" t="s">
        <v>199689</v>
      </c>
      <c r="E74349" t="s">
        <v>199689</v>
      </c>
      <c r="F74349" s="1">
        <v>43092</v>
      </c>
      <c r="G74349" s="1">
        <v>43096.623611111114</v>
      </c>
    </row>
    <row r="74350" spans="1:7" x14ac:dyDescent="0.3">
      <c r="A74350" t="s">
        <v>441206</v>
      </c>
      <c r="B74350" t="s">
        <v>230832</v>
      </c>
      <c r="C74350">
        <v>5</v>
      </c>
      <c r="D74350" t="s">
        <v>199689</v>
      </c>
      <c r="E74350" t="s">
        <v>199689</v>
      </c>
      <c r="F74350" s="1">
        <v>42981</v>
      </c>
      <c r="G74350" s="1">
        <v>42984.55</v>
      </c>
    </row>
    <row r="74351" spans="1:7" x14ac:dyDescent="0.3">
      <c r="A74351" t="s">
        <v>441207</v>
      </c>
      <c r="B74351" t="s">
        <v>249793</v>
      </c>
      <c r="C74351">
        <v>5</v>
      </c>
      <c r="D74351" t="s">
        <v>199689</v>
      </c>
      <c r="E74351" t="s">
        <v>199689</v>
      </c>
      <c r="F74351" s="1">
        <v>43337</v>
      </c>
      <c r="G74351" s="1">
        <v>43339.024305555555</v>
      </c>
    </row>
    <row r="74352" spans="1:7" x14ac:dyDescent="0.3">
      <c r="A74352" t="s">
        <v>441208</v>
      </c>
      <c r="B74352" t="s">
        <v>227091</v>
      </c>
      <c r="C74352">
        <v>5</v>
      </c>
      <c r="D74352" t="s">
        <v>199689</v>
      </c>
      <c r="E74352" t="s">
        <v>337588</v>
      </c>
      <c r="F74352" s="1">
        <v>43135</v>
      </c>
      <c r="G74352" s="1">
        <v>43136.609722222223</v>
      </c>
    </row>
    <row r="74353" spans="1:7" x14ac:dyDescent="0.3">
      <c r="A74353" t="s">
        <v>441209</v>
      </c>
      <c r="B74353" t="s">
        <v>254096</v>
      </c>
      <c r="C74353">
        <v>5</v>
      </c>
      <c r="D74353" t="s">
        <v>199689</v>
      </c>
      <c r="E74353" t="s">
        <v>199689</v>
      </c>
      <c r="F74353" s="1">
        <v>43175</v>
      </c>
      <c r="G74353" s="1">
        <v>43175.947222222225</v>
      </c>
    </row>
    <row r="74354" spans="1:7" x14ac:dyDescent="0.3">
      <c r="A74354" t="s">
        <v>441210</v>
      </c>
      <c r="B74354" t="s">
        <v>298434</v>
      </c>
      <c r="C74354">
        <v>3</v>
      </c>
      <c r="D74354" t="s">
        <v>199689</v>
      </c>
      <c r="E74354" t="s">
        <v>199689</v>
      </c>
      <c r="F74354" s="1">
        <v>43233</v>
      </c>
      <c r="G74354" s="1">
        <v>43233.939583333333</v>
      </c>
    </row>
    <row r="74355" spans="1:7" x14ac:dyDescent="0.3">
      <c r="A74355" t="s">
        <v>441211</v>
      </c>
      <c r="B74355" t="s">
        <v>281408</v>
      </c>
      <c r="C74355">
        <v>3</v>
      </c>
      <c r="D74355" t="s">
        <v>199689</v>
      </c>
      <c r="E74355" t="s">
        <v>199689</v>
      </c>
      <c r="F74355" s="1">
        <v>43013</v>
      </c>
      <c r="G74355" s="1">
        <v>43014.820138888892</v>
      </c>
    </row>
    <row r="74356" spans="1:7" x14ac:dyDescent="0.3">
      <c r="A74356" t="s">
        <v>441212</v>
      </c>
      <c r="B74356" t="s">
        <v>230365</v>
      </c>
      <c r="C74356">
        <v>5</v>
      </c>
      <c r="D74356" t="s">
        <v>199689</v>
      </c>
      <c r="E74356" t="s">
        <v>199689</v>
      </c>
      <c r="F74356" s="1">
        <v>43152</v>
      </c>
      <c r="G74356" s="1">
        <v>43156.734722222223</v>
      </c>
    </row>
    <row r="74357" spans="1:7" x14ac:dyDescent="0.3">
      <c r="A74357" t="s">
        <v>441213</v>
      </c>
      <c r="B74357" t="s">
        <v>258376</v>
      </c>
      <c r="C74357">
        <v>5</v>
      </c>
      <c r="D74357" t="s">
        <v>199689</v>
      </c>
      <c r="E74357" t="s">
        <v>199689</v>
      </c>
      <c r="F74357" s="1">
        <v>43123</v>
      </c>
      <c r="G74357" s="1">
        <v>43126.54583333333</v>
      </c>
    </row>
    <row r="74358" spans="1:7" x14ac:dyDescent="0.3">
      <c r="A74358" t="s">
        <v>441214</v>
      </c>
      <c r="B74358" t="s">
        <v>200668</v>
      </c>
      <c r="C74358">
        <v>5</v>
      </c>
      <c r="D74358" t="s">
        <v>199689</v>
      </c>
      <c r="E74358" t="s">
        <v>199689</v>
      </c>
      <c r="F74358" s="1">
        <v>43330</v>
      </c>
      <c r="G74358" s="1">
        <v>43330.668055555558</v>
      </c>
    </row>
    <row r="74359" spans="1:7" x14ac:dyDescent="0.3">
      <c r="A74359" t="s">
        <v>441215</v>
      </c>
      <c r="B74359" t="s">
        <v>226946</v>
      </c>
      <c r="C74359">
        <v>5</v>
      </c>
      <c r="D74359" t="s">
        <v>336284</v>
      </c>
      <c r="E74359" t="s">
        <v>359898</v>
      </c>
      <c r="F74359" s="1">
        <v>43315</v>
      </c>
      <c r="G74359" s="1">
        <v>43318.802083333336</v>
      </c>
    </row>
    <row r="74360" spans="1:7" x14ac:dyDescent="0.3">
      <c r="A74360" t="s">
        <v>441216</v>
      </c>
      <c r="B74360" t="s">
        <v>274722</v>
      </c>
      <c r="C74360">
        <v>4</v>
      </c>
      <c r="D74360" t="s">
        <v>199689</v>
      </c>
      <c r="E74360" t="s">
        <v>441217</v>
      </c>
      <c r="F74360" s="1">
        <v>43225</v>
      </c>
      <c r="G74360" s="1">
        <v>43228.122916666667</v>
      </c>
    </row>
    <row r="74361" spans="1:7" x14ac:dyDescent="0.3">
      <c r="A74361" t="s">
        <v>441218</v>
      </c>
      <c r="B74361" t="s">
        <v>240794</v>
      </c>
      <c r="C74361">
        <v>4</v>
      </c>
      <c r="D74361" t="s">
        <v>199689</v>
      </c>
      <c r="E74361" t="s">
        <v>199689</v>
      </c>
      <c r="F74361" s="1">
        <v>43034</v>
      </c>
      <c r="G74361" s="1">
        <v>43034.790972222225</v>
      </c>
    </row>
    <row r="74362" spans="1:7" x14ac:dyDescent="0.3">
      <c r="A74362" t="s">
        <v>441219</v>
      </c>
      <c r="B74362" t="s">
        <v>273348</v>
      </c>
      <c r="C74362">
        <v>5</v>
      </c>
      <c r="D74362" t="s">
        <v>199689</v>
      </c>
      <c r="E74362" t="s">
        <v>199689</v>
      </c>
      <c r="F74362" s="1">
        <v>42885</v>
      </c>
      <c r="G74362" s="1">
        <v>42886.761111111111</v>
      </c>
    </row>
    <row r="74363" spans="1:7" x14ac:dyDescent="0.3">
      <c r="A74363" t="s">
        <v>441220</v>
      </c>
      <c r="B74363" t="s">
        <v>284042</v>
      </c>
      <c r="C74363">
        <v>5</v>
      </c>
      <c r="D74363" t="s">
        <v>199689</v>
      </c>
      <c r="E74363" t="s">
        <v>199689</v>
      </c>
      <c r="F74363" s="1">
        <v>43117</v>
      </c>
      <c r="G74363" s="1">
        <v>43117.90347222222</v>
      </c>
    </row>
    <row r="74364" spans="1:7" x14ac:dyDescent="0.3">
      <c r="A74364" t="s">
        <v>441221</v>
      </c>
      <c r="B74364" t="s">
        <v>296729</v>
      </c>
      <c r="C74364">
        <v>4</v>
      </c>
      <c r="D74364" t="s">
        <v>199689</v>
      </c>
      <c r="E74364" t="s">
        <v>441222</v>
      </c>
      <c r="F74364" s="1">
        <v>43130</v>
      </c>
      <c r="G74364" s="1">
        <v>43131.486111111109</v>
      </c>
    </row>
    <row r="74365" spans="1:7" x14ac:dyDescent="0.3">
      <c r="A74365" t="s">
        <v>441223</v>
      </c>
      <c r="B74365" t="s">
        <v>236711</v>
      </c>
      <c r="C74365">
        <v>4</v>
      </c>
      <c r="D74365" t="s">
        <v>199689</v>
      </c>
      <c r="E74365" t="s">
        <v>199689</v>
      </c>
      <c r="F74365" s="1">
        <v>43293</v>
      </c>
      <c r="G74365" s="1">
        <v>43293.974999999999</v>
      </c>
    </row>
    <row r="74366" spans="1:7" x14ac:dyDescent="0.3">
      <c r="A74366" t="s">
        <v>441224</v>
      </c>
      <c r="B74366" t="s">
        <v>261752</v>
      </c>
      <c r="C74366">
        <v>5</v>
      </c>
      <c r="D74366" t="s">
        <v>199689</v>
      </c>
      <c r="E74366" t="s">
        <v>199689</v>
      </c>
      <c r="F74366" s="1">
        <v>43202</v>
      </c>
      <c r="G74366" s="1">
        <v>43202.680555555555</v>
      </c>
    </row>
    <row r="74367" spans="1:7" x14ac:dyDescent="0.3">
      <c r="A74367" t="s">
        <v>441225</v>
      </c>
      <c r="B74367" t="s">
        <v>265609</v>
      </c>
      <c r="C74367">
        <v>5</v>
      </c>
      <c r="D74367" t="s">
        <v>199689</v>
      </c>
      <c r="E74367" t="s">
        <v>199689</v>
      </c>
      <c r="F74367" s="1">
        <v>43188</v>
      </c>
      <c r="G74367" s="1">
        <v>43192.474305555559</v>
      </c>
    </row>
    <row r="74368" spans="1:7" x14ac:dyDescent="0.3">
      <c r="A74368" t="s">
        <v>441226</v>
      </c>
      <c r="B74368" t="s">
        <v>228184</v>
      </c>
      <c r="C74368">
        <v>4</v>
      </c>
      <c r="D74368" t="s">
        <v>199689</v>
      </c>
      <c r="E74368" t="s">
        <v>199689</v>
      </c>
      <c r="F74368" s="1">
        <v>42766</v>
      </c>
      <c r="G74368" s="1">
        <v>42767.47152777778</v>
      </c>
    </row>
    <row r="74369" spans="1:7" x14ac:dyDescent="0.3">
      <c r="A74369" t="s">
        <v>441227</v>
      </c>
      <c r="B74369" t="s">
        <v>257745</v>
      </c>
      <c r="C74369">
        <v>5</v>
      </c>
      <c r="D74369" t="s">
        <v>199689</v>
      </c>
      <c r="E74369" t="s">
        <v>338351</v>
      </c>
      <c r="F74369" s="1">
        <v>43189</v>
      </c>
      <c r="G74369" s="1">
        <v>43189.933333333334</v>
      </c>
    </row>
    <row r="74370" spans="1:7" x14ac:dyDescent="0.3">
      <c r="A74370" t="s">
        <v>441228</v>
      </c>
      <c r="B74370" t="s">
        <v>251660</v>
      </c>
      <c r="C74370">
        <v>4</v>
      </c>
      <c r="D74370" t="s">
        <v>199689</v>
      </c>
      <c r="E74370" t="s">
        <v>199689</v>
      </c>
      <c r="F74370" s="1">
        <v>42767</v>
      </c>
      <c r="G74370" s="1">
        <v>42767.374305555553</v>
      </c>
    </row>
    <row r="74371" spans="1:7" x14ac:dyDescent="0.3">
      <c r="A74371" t="s">
        <v>441229</v>
      </c>
      <c r="B74371" t="s">
        <v>265555</v>
      </c>
      <c r="C74371">
        <v>5</v>
      </c>
      <c r="D74371" t="s">
        <v>199689</v>
      </c>
      <c r="E74371" t="s">
        <v>441230</v>
      </c>
      <c r="F74371" s="1">
        <v>42907</v>
      </c>
      <c r="G74371" s="1">
        <v>42908.000694444447</v>
      </c>
    </row>
    <row r="74372" spans="1:7" x14ac:dyDescent="0.3">
      <c r="A74372" t="s">
        <v>441231</v>
      </c>
      <c r="B74372" t="s">
        <v>218769</v>
      </c>
      <c r="C74372">
        <v>5</v>
      </c>
      <c r="D74372" t="s">
        <v>199689</v>
      </c>
      <c r="E74372" t="s">
        <v>199689</v>
      </c>
      <c r="F74372" s="1">
        <v>42956</v>
      </c>
      <c r="G74372" s="1">
        <v>42957.602083333331</v>
      </c>
    </row>
    <row r="74373" spans="1:7" x14ac:dyDescent="0.3">
      <c r="A74373" t="s">
        <v>441232</v>
      </c>
      <c r="B74373" t="s">
        <v>274632</v>
      </c>
      <c r="C74373">
        <v>1</v>
      </c>
      <c r="D74373" t="s">
        <v>199689</v>
      </c>
      <c r="E74373" t="s">
        <v>199689</v>
      </c>
      <c r="F74373" s="1">
        <v>43302</v>
      </c>
      <c r="G74373" s="1">
        <v>43305.125694444447</v>
      </c>
    </row>
    <row r="74374" spans="1:7" x14ac:dyDescent="0.3">
      <c r="A74374" t="s">
        <v>441233</v>
      </c>
      <c r="B74374" t="s">
        <v>258806</v>
      </c>
      <c r="C74374">
        <v>5</v>
      </c>
      <c r="D74374" t="s">
        <v>199689</v>
      </c>
      <c r="E74374" t="s">
        <v>441234</v>
      </c>
      <c r="F74374" s="1">
        <v>43076</v>
      </c>
      <c r="G74374" s="1">
        <v>43076.369444444441</v>
      </c>
    </row>
    <row r="74375" spans="1:7" x14ac:dyDescent="0.3">
      <c r="A74375" t="s">
        <v>441235</v>
      </c>
      <c r="B74375" t="s">
        <v>228876</v>
      </c>
      <c r="C74375">
        <v>4</v>
      </c>
      <c r="D74375" t="s">
        <v>199689</v>
      </c>
      <c r="E74375" t="s">
        <v>199689</v>
      </c>
      <c r="F74375" s="1">
        <v>43179</v>
      </c>
      <c r="G74375" s="1">
        <v>43179.859722222223</v>
      </c>
    </row>
    <row r="74376" spans="1:7" x14ac:dyDescent="0.3">
      <c r="A74376" t="s">
        <v>441236</v>
      </c>
      <c r="B74376" t="s">
        <v>298006</v>
      </c>
      <c r="C74376">
        <v>5</v>
      </c>
      <c r="D74376" t="s">
        <v>199689</v>
      </c>
      <c r="E74376" t="s">
        <v>441237</v>
      </c>
      <c r="F74376" s="1">
        <v>43126</v>
      </c>
      <c r="G74376" s="1">
        <v>43164.726388888892</v>
      </c>
    </row>
    <row r="74377" spans="1:7" x14ac:dyDescent="0.3">
      <c r="A74377" t="s">
        <v>441238</v>
      </c>
      <c r="B74377" t="s">
        <v>298664</v>
      </c>
      <c r="C74377">
        <v>4</v>
      </c>
      <c r="D74377" t="s">
        <v>199689</v>
      </c>
      <c r="E74377" t="s">
        <v>199689</v>
      </c>
      <c r="F74377" s="1">
        <v>43200</v>
      </c>
      <c r="G74377" s="1">
        <v>43201.390277777777</v>
      </c>
    </row>
    <row r="74378" spans="1:7" x14ac:dyDescent="0.3">
      <c r="A74378" t="s">
        <v>441239</v>
      </c>
      <c r="B74378" t="s">
        <v>209961</v>
      </c>
      <c r="C74378">
        <v>3</v>
      </c>
      <c r="D74378" t="s">
        <v>410904</v>
      </c>
      <c r="E74378" t="s">
        <v>441240</v>
      </c>
      <c r="F74378" s="1">
        <v>43235</v>
      </c>
      <c r="G74378" s="1">
        <v>43250.00277777778</v>
      </c>
    </row>
    <row r="74379" spans="1:7" x14ac:dyDescent="0.3">
      <c r="A74379" t="s">
        <v>441241</v>
      </c>
      <c r="B74379" t="s">
        <v>252717</v>
      </c>
      <c r="C74379">
        <v>4</v>
      </c>
      <c r="D74379" t="s">
        <v>199689</v>
      </c>
      <c r="E74379" t="s">
        <v>199689</v>
      </c>
      <c r="F74379" s="1">
        <v>43083</v>
      </c>
      <c r="G74379" s="1">
        <v>43087.622916666667</v>
      </c>
    </row>
    <row r="74380" spans="1:7" x14ac:dyDescent="0.3">
      <c r="A74380" t="s">
        <v>441242</v>
      </c>
      <c r="B74380" t="s">
        <v>251676</v>
      </c>
      <c r="C74380">
        <v>5</v>
      </c>
      <c r="D74380" t="s">
        <v>336305</v>
      </c>
      <c r="E74380" t="s">
        <v>441243</v>
      </c>
      <c r="F74380" s="1">
        <v>43279</v>
      </c>
      <c r="G74380" s="1">
        <v>43282.072916666664</v>
      </c>
    </row>
    <row r="74381" spans="1:7" x14ac:dyDescent="0.3">
      <c r="A74381" t="s">
        <v>441244</v>
      </c>
      <c r="B74381" t="s">
        <v>202036</v>
      </c>
      <c r="C74381">
        <v>5</v>
      </c>
      <c r="D74381" t="s">
        <v>199689</v>
      </c>
      <c r="E74381" t="s">
        <v>199689</v>
      </c>
      <c r="F74381" s="1">
        <v>43305</v>
      </c>
      <c r="G74381" s="1">
        <v>43313.685416666667</v>
      </c>
    </row>
    <row r="74382" spans="1:7" x14ac:dyDescent="0.3">
      <c r="A74382" t="s">
        <v>441245</v>
      </c>
      <c r="B74382" t="s">
        <v>270907</v>
      </c>
      <c r="C74382">
        <v>5</v>
      </c>
      <c r="D74382" t="s">
        <v>199689</v>
      </c>
      <c r="E74382" t="s">
        <v>199689</v>
      </c>
      <c r="F74382" s="1">
        <v>43189</v>
      </c>
      <c r="G74382" s="1">
        <v>43189.976388888892</v>
      </c>
    </row>
    <row r="74383" spans="1:7" x14ac:dyDescent="0.3">
      <c r="A74383" t="s">
        <v>441246</v>
      </c>
      <c r="B74383" t="s">
        <v>232998</v>
      </c>
      <c r="C74383">
        <v>3</v>
      </c>
      <c r="D74383" t="s">
        <v>199689</v>
      </c>
      <c r="E74383" t="s">
        <v>199689</v>
      </c>
      <c r="F74383" s="1">
        <v>43217</v>
      </c>
      <c r="G74383" s="1">
        <v>43218.179861111108</v>
      </c>
    </row>
    <row r="74384" spans="1:7" x14ac:dyDescent="0.3">
      <c r="A74384" t="s">
        <v>441247</v>
      </c>
      <c r="B74384" t="s">
        <v>241186</v>
      </c>
      <c r="C74384">
        <v>5</v>
      </c>
      <c r="D74384" t="s">
        <v>199689</v>
      </c>
      <c r="E74384" t="s">
        <v>441248</v>
      </c>
      <c r="F74384" s="1">
        <v>43062</v>
      </c>
      <c r="G74384" s="1">
        <v>43063.031944444447</v>
      </c>
    </row>
    <row r="74385" spans="1:7" x14ac:dyDescent="0.3">
      <c r="A74385" t="s">
        <v>441249</v>
      </c>
      <c r="B74385" t="s">
        <v>293199</v>
      </c>
      <c r="C74385">
        <v>5</v>
      </c>
      <c r="D74385" t="s">
        <v>199689</v>
      </c>
      <c r="E74385" t="s">
        <v>199689</v>
      </c>
      <c r="F74385" s="1">
        <v>43020</v>
      </c>
      <c r="G74385" s="1">
        <v>43025.798611111109</v>
      </c>
    </row>
    <row r="74386" spans="1:7" x14ac:dyDescent="0.3">
      <c r="A74386" t="s">
        <v>441250</v>
      </c>
      <c r="B74386" t="s">
        <v>258118</v>
      </c>
      <c r="C74386">
        <v>4</v>
      </c>
      <c r="D74386" t="s">
        <v>199689</v>
      </c>
      <c r="E74386" t="s">
        <v>199689</v>
      </c>
      <c r="F74386" s="1">
        <v>43075</v>
      </c>
      <c r="G74386" s="1">
        <v>43077.177083333336</v>
      </c>
    </row>
    <row r="74387" spans="1:7" x14ac:dyDescent="0.3">
      <c r="A74387" t="s">
        <v>441251</v>
      </c>
      <c r="B74387" t="s">
        <v>202268</v>
      </c>
      <c r="C74387">
        <v>4</v>
      </c>
      <c r="D74387" t="s">
        <v>199689</v>
      </c>
      <c r="E74387" t="s">
        <v>199689</v>
      </c>
      <c r="F74387" s="1">
        <v>43229</v>
      </c>
      <c r="G74387" s="1">
        <v>43229.901388888888</v>
      </c>
    </row>
    <row r="74388" spans="1:7" x14ac:dyDescent="0.3">
      <c r="A74388" t="s">
        <v>441252</v>
      </c>
      <c r="B74388" t="s">
        <v>222259</v>
      </c>
      <c r="C74388">
        <v>4</v>
      </c>
      <c r="D74388" t="s">
        <v>199689</v>
      </c>
      <c r="E74388" t="s">
        <v>441253</v>
      </c>
      <c r="F74388" s="1">
        <v>42956</v>
      </c>
      <c r="G74388" s="1">
        <v>42958.383333333331</v>
      </c>
    </row>
    <row r="74389" spans="1:7" x14ac:dyDescent="0.3">
      <c r="A74389" t="s">
        <v>441254</v>
      </c>
      <c r="B74389" t="s">
        <v>298573</v>
      </c>
      <c r="C74389">
        <v>4</v>
      </c>
      <c r="D74389" t="s">
        <v>199689</v>
      </c>
      <c r="E74389" t="s">
        <v>199689</v>
      </c>
      <c r="F74389" s="1">
        <v>43138</v>
      </c>
      <c r="G74389" s="1">
        <v>43141.57916666667</v>
      </c>
    </row>
    <row r="74390" spans="1:7" x14ac:dyDescent="0.3">
      <c r="A74390" t="s">
        <v>441255</v>
      </c>
      <c r="B74390" t="s">
        <v>223409</v>
      </c>
      <c r="C74390">
        <v>1</v>
      </c>
      <c r="D74390" t="s">
        <v>425507</v>
      </c>
      <c r="E74390" t="s">
        <v>425507</v>
      </c>
      <c r="F74390" s="1">
        <v>43294</v>
      </c>
      <c r="G74390" s="1">
        <v>43297.456944444442</v>
      </c>
    </row>
    <row r="74391" spans="1:7" x14ac:dyDescent="0.3">
      <c r="A74391" t="s">
        <v>441256</v>
      </c>
      <c r="B74391" t="s">
        <v>238474</v>
      </c>
      <c r="C74391">
        <v>4</v>
      </c>
      <c r="D74391" t="s">
        <v>199689</v>
      </c>
      <c r="E74391" t="s">
        <v>199689</v>
      </c>
      <c r="F74391" s="1">
        <v>43258</v>
      </c>
      <c r="G74391" s="1">
        <v>43264.706250000003</v>
      </c>
    </row>
    <row r="74392" spans="1:7" x14ac:dyDescent="0.3">
      <c r="A74392" t="s">
        <v>441257</v>
      </c>
      <c r="B74392" t="s">
        <v>245942</v>
      </c>
      <c r="C74392">
        <v>4</v>
      </c>
      <c r="D74392" t="s">
        <v>199689</v>
      </c>
      <c r="E74392" t="s">
        <v>441258</v>
      </c>
      <c r="F74392" s="1">
        <v>43176</v>
      </c>
      <c r="G74392" s="1">
        <v>43178.539583333331</v>
      </c>
    </row>
    <row r="74393" spans="1:7" x14ac:dyDescent="0.3">
      <c r="A74393" t="s">
        <v>441259</v>
      </c>
      <c r="B74393" t="s">
        <v>224526</v>
      </c>
      <c r="C74393">
        <v>5</v>
      </c>
      <c r="D74393" t="s">
        <v>339518</v>
      </c>
      <c r="E74393" t="s">
        <v>199689</v>
      </c>
      <c r="F74393" s="1">
        <v>43223</v>
      </c>
      <c r="G74393" s="1">
        <v>43223.906944444447</v>
      </c>
    </row>
    <row r="74394" spans="1:7" x14ac:dyDescent="0.3">
      <c r="A74394" t="s">
        <v>441260</v>
      </c>
      <c r="B74394" t="s">
        <v>247923</v>
      </c>
      <c r="C74394">
        <v>5</v>
      </c>
      <c r="D74394" t="s">
        <v>199689</v>
      </c>
      <c r="E74394" t="s">
        <v>199689</v>
      </c>
      <c r="F74394" s="1">
        <v>43196</v>
      </c>
      <c r="G74394" s="1">
        <v>43196.853472222225</v>
      </c>
    </row>
    <row r="74395" spans="1:7" x14ac:dyDescent="0.3">
      <c r="A74395" t="s">
        <v>441261</v>
      </c>
      <c r="B74395" t="s">
        <v>245283</v>
      </c>
      <c r="C74395">
        <v>3</v>
      </c>
      <c r="D74395" t="s">
        <v>199689</v>
      </c>
      <c r="E74395" t="s">
        <v>199689</v>
      </c>
      <c r="F74395" s="1">
        <v>42915</v>
      </c>
      <c r="G74395" s="1">
        <v>42916.161805555559</v>
      </c>
    </row>
    <row r="74396" spans="1:7" x14ac:dyDescent="0.3">
      <c r="A74396" t="s">
        <v>441262</v>
      </c>
      <c r="B74396" t="s">
        <v>214582</v>
      </c>
      <c r="C74396">
        <v>3</v>
      </c>
      <c r="D74396" t="s">
        <v>199689</v>
      </c>
      <c r="E74396" t="s">
        <v>199689</v>
      </c>
      <c r="F74396" s="1">
        <v>43307</v>
      </c>
      <c r="G74396" s="1">
        <v>43310.011805555558</v>
      </c>
    </row>
    <row r="74397" spans="1:7" x14ac:dyDescent="0.3">
      <c r="A74397" t="s">
        <v>441263</v>
      </c>
      <c r="B74397" t="s">
        <v>275866</v>
      </c>
      <c r="C74397">
        <v>4</v>
      </c>
      <c r="D74397" t="s">
        <v>199689</v>
      </c>
      <c r="E74397" t="s">
        <v>337059</v>
      </c>
      <c r="F74397" s="1">
        <v>43176</v>
      </c>
      <c r="G74397" s="1">
        <v>43176.427777777775</v>
      </c>
    </row>
    <row r="74398" spans="1:7" x14ac:dyDescent="0.3">
      <c r="A74398" t="s">
        <v>441264</v>
      </c>
      <c r="B74398" t="s">
        <v>201029</v>
      </c>
      <c r="C74398">
        <v>5</v>
      </c>
      <c r="D74398" t="s">
        <v>199689</v>
      </c>
      <c r="E74398" t="s">
        <v>199689</v>
      </c>
      <c r="F74398" s="1">
        <v>43020</v>
      </c>
      <c r="G74398" s="1">
        <v>43020.667361111111</v>
      </c>
    </row>
    <row r="74399" spans="1:7" x14ac:dyDescent="0.3">
      <c r="A74399" t="s">
        <v>441265</v>
      </c>
      <c r="B74399" t="s">
        <v>259754</v>
      </c>
      <c r="C74399">
        <v>5</v>
      </c>
      <c r="D74399" t="s">
        <v>199689</v>
      </c>
      <c r="E74399" t="s">
        <v>441266</v>
      </c>
      <c r="F74399" s="1">
        <v>43195</v>
      </c>
      <c r="G74399" s="1">
        <v>43195.768055555556</v>
      </c>
    </row>
    <row r="74400" spans="1:7" x14ac:dyDescent="0.3">
      <c r="A74400" t="s">
        <v>441267</v>
      </c>
      <c r="B74400" t="s">
        <v>252242</v>
      </c>
      <c r="C74400">
        <v>3</v>
      </c>
      <c r="D74400" t="s">
        <v>199689</v>
      </c>
      <c r="E74400" t="s">
        <v>441268</v>
      </c>
      <c r="F74400" s="1">
        <v>43158</v>
      </c>
      <c r="G74400" s="1">
        <v>43162.867361111108</v>
      </c>
    </row>
    <row r="74401" spans="1:7" x14ac:dyDescent="0.3">
      <c r="A74401" t="s">
        <v>441269</v>
      </c>
      <c r="B74401" t="s">
        <v>216921</v>
      </c>
      <c r="C74401">
        <v>5</v>
      </c>
      <c r="D74401" t="s">
        <v>351928</v>
      </c>
      <c r="E74401" t="s">
        <v>441270</v>
      </c>
      <c r="F74401" s="1">
        <v>43223</v>
      </c>
      <c r="G74401" s="1">
        <v>43224.754861111112</v>
      </c>
    </row>
    <row r="74402" spans="1:7" x14ac:dyDescent="0.3">
      <c r="A74402" t="s">
        <v>441271</v>
      </c>
      <c r="B74402" t="s">
        <v>235588</v>
      </c>
      <c r="C74402">
        <v>3</v>
      </c>
      <c r="D74402" t="s">
        <v>199689</v>
      </c>
      <c r="E74402" t="s">
        <v>199689</v>
      </c>
      <c r="F74402" s="1">
        <v>43210</v>
      </c>
      <c r="G74402" s="1">
        <v>43213.715277777781</v>
      </c>
    </row>
    <row r="74403" spans="1:7" x14ac:dyDescent="0.3">
      <c r="A74403" t="s">
        <v>441272</v>
      </c>
      <c r="B74403" t="s">
        <v>231059</v>
      </c>
      <c r="C74403">
        <v>5</v>
      </c>
      <c r="D74403" t="s">
        <v>199689</v>
      </c>
      <c r="E74403" t="s">
        <v>441273</v>
      </c>
      <c r="F74403" s="1">
        <v>42984</v>
      </c>
      <c r="G74403" s="1">
        <v>42985.738888888889</v>
      </c>
    </row>
    <row r="74404" spans="1:7" x14ac:dyDescent="0.3">
      <c r="A74404" t="s">
        <v>441274</v>
      </c>
      <c r="B74404" t="s">
        <v>209554</v>
      </c>
      <c r="C74404">
        <v>5</v>
      </c>
      <c r="D74404" t="s">
        <v>371463</v>
      </c>
      <c r="E74404" t="s">
        <v>199689</v>
      </c>
      <c r="F74404" s="1">
        <v>43273</v>
      </c>
      <c r="G74404" s="1">
        <v>43276.615972222222</v>
      </c>
    </row>
    <row r="74405" spans="1:7" x14ac:dyDescent="0.3">
      <c r="A74405" t="s">
        <v>441275</v>
      </c>
      <c r="B74405" t="s">
        <v>250387</v>
      </c>
      <c r="C74405">
        <v>5</v>
      </c>
      <c r="D74405" t="s">
        <v>199689</v>
      </c>
      <c r="E74405" t="s">
        <v>441276</v>
      </c>
      <c r="F74405" s="1">
        <v>42918</v>
      </c>
      <c r="G74405" s="1">
        <v>42920.590277777781</v>
      </c>
    </row>
    <row r="74406" spans="1:7" x14ac:dyDescent="0.3">
      <c r="A74406" t="s">
        <v>441277</v>
      </c>
      <c r="B74406" t="s">
        <v>275213</v>
      </c>
      <c r="C74406">
        <v>5</v>
      </c>
      <c r="D74406" t="s">
        <v>199689</v>
      </c>
      <c r="E74406" t="s">
        <v>441278</v>
      </c>
      <c r="F74406" s="1">
        <v>43122</v>
      </c>
      <c r="G74406" s="1">
        <v>43123.742361111108</v>
      </c>
    </row>
    <row r="74407" spans="1:7" x14ac:dyDescent="0.3">
      <c r="A74407" t="s">
        <v>441279</v>
      </c>
      <c r="B74407" t="s">
        <v>263279</v>
      </c>
      <c r="C74407">
        <v>3</v>
      </c>
      <c r="D74407" t="s">
        <v>199689</v>
      </c>
      <c r="E74407" t="s">
        <v>199689</v>
      </c>
      <c r="F74407" s="1">
        <v>42833</v>
      </c>
      <c r="G74407" s="1">
        <v>42835.001388888886</v>
      </c>
    </row>
    <row r="74408" spans="1:7" x14ac:dyDescent="0.3">
      <c r="A74408" t="s">
        <v>441280</v>
      </c>
      <c r="B74408" t="s">
        <v>216075</v>
      </c>
      <c r="C74408">
        <v>5</v>
      </c>
      <c r="D74408" t="s">
        <v>199689</v>
      </c>
      <c r="E74408" t="s">
        <v>199689</v>
      </c>
      <c r="F74408" s="1">
        <v>43271</v>
      </c>
      <c r="G74408" s="1">
        <v>43272.066666666666</v>
      </c>
    </row>
    <row r="74409" spans="1:7" x14ac:dyDescent="0.3">
      <c r="A74409" t="s">
        <v>441281</v>
      </c>
      <c r="B74409" t="s">
        <v>241095</v>
      </c>
      <c r="C74409">
        <v>1</v>
      </c>
      <c r="D74409" t="s">
        <v>341660</v>
      </c>
      <c r="E74409" t="s">
        <v>441282</v>
      </c>
      <c r="F74409" s="1">
        <v>43233</v>
      </c>
      <c r="G74409" s="1">
        <v>43233.567361111112</v>
      </c>
    </row>
    <row r="74410" spans="1:7" x14ac:dyDescent="0.3">
      <c r="A74410" t="s">
        <v>441283</v>
      </c>
      <c r="B74410" t="s">
        <v>220164</v>
      </c>
      <c r="C74410">
        <v>5</v>
      </c>
      <c r="D74410" t="s">
        <v>199689</v>
      </c>
      <c r="E74410" t="s">
        <v>199689</v>
      </c>
      <c r="F74410" s="1">
        <v>43099</v>
      </c>
      <c r="G74410" s="1">
        <v>43102.888888888891</v>
      </c>
    </row>
    <row r="74411" spans="1:7" x14ac:dyDescent="0.3">
      <c r="A74411" t="s">
        <v>441284</v>
      </c>
      <c r="B74411" t="s">
        <v>281355</v>
      </c>
      <c r="C74411">
        <v>1</v>
      </c>
      <c r="D74411" t="s">
        <v>199689</v>
      </c>
      <c r="E74411" t="s">
        <v>441285</v>
      </c>
      <c r="F74411" s="1">
        <v>43008</v>
      </c>
      <c r="G74411" s="1">
        <v>43009.55972222222</v>
      </c>
    </row>
    <row r="74412" spans="1:7" x14ac:dyDescent="0.3">
      <c r="A74412" t="s">
        <v>441286</v>
      </c>
      <c r="B74412" t="s">
        <v>215037</v>
      </c>
      <c r="C74412">
        <v>5</v>
      </c>
      <c r="D74412" t="s">
        <v>199689</v>
      </c>
      <c r="E74412" t="s">
        <v>199689</v>
      </c>
      <c r="F74412" s="1">
        <v>43064</v>
      </c>
      <c r="G74412" s="1">
        <v>43066.932638888888</v>
      </c>
    </row>
    <row r="74413" spans="1:7" x14ac:dyDescent="0.3">
      <c r="A74413" t="s">
        <v>441287</v>
      </c>
      <c r="B74413" t="s">
        <v>259879</v>
      </c>
      <c r="C74413">
        <v>5</v>
      </c>
      <c r="D74413" t="s">
        <v>199689</v>
      </c>
      <c r="E74413" t="s">
        <v>199689</v>
      </c>
      <c r="F74413" s="1">
        <v>43273</v>
      </c>
      <c r="G74413" s="1">
        <v>43275.940972222219</v>
      </c>
    </row>
    <row r="74414" spans="1:7" x14ac:dyDescent="0.3">
      <c r="A74414" t="s">
        <v>441288</v>
      </c>
      <c r="B74414" t="s">
        <v>294355</v>
      </c>
      <c r="C74414">
        <v>5</v>
      </c>
      <c r="D74414" t="s">
        <v>199689</v>
      </c>
      <c r="E74414" t="s">
        <v>409731</v>
      </c>
      <c r="F74414" s="1">
        <v>43159</v>
      </c>
      <c r="G74414" s="1">
        <v>43160.568055555559</v>
      </c>
    </row>
    <row r="74415" spans="1:7" x14ac:dyDescent="0.3">
      <c r="A74415" t="s">
        <v>441289</v>
      </c>
      <c r="B74415" t="s">
        <v>223683</v>
      </c>
      <c r="C74415">
        <v>4</v>
      </c>
      <c r="D74415" t="s">
        <v>338456</v>
      </c>
      <c r="E74415" t="s">
        <v>441290</v>
      </c>
      <c r="F74415" s="1">
        <v>43274</v>
      </c>
      <c r="G74415" s="1">
        <v>43274.933333333334</v>
      </c>
    </row>
    <row r="74416" spans="1:7" x14ac:dyDescent="0.3">
      <c r="A74416" t="s">
        <v>441291</v>
      </c>
      <c r="B74416" t="s">
        <v>223152</v>
      </c>
      <c r="C74416">
        <v>4</v>
      </c>
      <c r="D74416" t="s">
        <v>199689</v>
      </c>
      <c r="E74416" t="s">
        <v>199689</v>
      </c>
      <c r="F74416" s="1">
        <v>43050</v>
      </c>
      <c r="G74416" s="1">
        <v>43052.907638888886</v>
      </c>
    </row>
    <row r="74417" spans="1:7" x14ac:dyDescent="0.3">
      <c r="A74417" t="s">
        <v>441292</v>
      </c>
      <c r="B74417" t="s">
        <v>298680</v>
      </c>
      <c r="C74417">
        <v>5</v>
      </c>
      <c r="D74417" t="s">
        <v>199689</v>
      </c>
      <c r="E74417" t="s">
        <v>441293</v>
      </c>
      <c r="F74417" s="1">
        <v>43084</v>
      </c>
      <c r="G74417" s="1">
        <v>43089.470138888886</v>
      </c>
    </row>
    <row r="74418" spans="1:7" x14ac:dyDescent="0.3">
      <c r="A74418" t="s">
        <v>441294</v>
      </c>
      <c r="B74418" t="s">
        <v>217267</v>
      </c>
      <c r="C74418">
        <v>4</v>
      </c>
      <c r="D74418" t="s">
        <v>199689</v>
      </c>
      <c r="E74418" t="s">
        <v>199689</v>
      </c>
      <c r="F74418" s="1">
        <v>43321</v>
      </c>
      <c r="G74418" s="1">
        <v>43325.577777777777</v>
      </c>
    </row>
    <row r="74419" spans="1:7" x14ac:dyDescent="0.3">
      <c r="A74419" t="s">
        <v>441295</v>
      </c>
      <c r="B74419" t="s">
        <v>290569</v>
      </c>
      <c r="C74419">
        <v>5</v>
      </c>
      <c r="D74419" t="s">
        <v>339340</v>
      </c>
      <c r="E74419" t="s">
        <v>441296</v>
      </c>
      <c r="F74419" s="1">
        <v>43341</v>
      </c>
      <c r="G74419" s="1">
        <v>43342.002083333333</v>
      </c>
    </row>
    <row r="74420" spans="1:7" x14ac:dyDescent="0.3">
      <c r="A74420" t="s">
        <v>441297</v>
      </c>
      <c r="B74420" t="s">
        <v>217493</v>
      </c>
      <c r="C74420">
        <v>4</v>
      </c>
      <c r="D74420" t="s">
        <v>199689</v>
      </c>
      <c r="E74420" t="s">
        <v>199689</v>
      </c>
      <c r="F74420" s="1">
        <v>43320</v>
      </c>
      <c r="G74420" s="1">
        <v>43322.132638888892</v>
      </c>
    </row>
    <row r="74421" spans="1:7" x14ac:dyDescent="0.3">
      <c r="A74421" t="s">
        <v>441298</v>
      </c>
      <c r="B74421" t="s">
        <v>271258</v>
      </c>
      <c r="C74421">
        <v>5</v>
      </c>
      <c r="D74421" t="s">
        <v>199689</v>
      </c>
      <c r="E74421" t="s">
        <v>199689</v>
      </c>
      <c r="F74421" s="1">
        <v>43195</v>
      </c>
      <c r="G74421" s="1">
        <v>43199.463888888888</v>
      </c>
    </row>
    <row r="74422" spans="1:7" x14ac:dyDescent="0.3">
      <c r="A74422" t="s">
        <v>441299</v>
      </c>
      <c r="B74422" t="s">
        <v>283679</v>
      </c>
      <c r="C74422">
        <v>5</v>
      </c>
      <c r="D74422" t="s">
        <v>199689</v>
      </c>
      <c r="E74422" t="s">
        <v>199689</v>
      </c>
      <c r="F74422" s="1">
        <v>43089</v>
      </c>
      <c r="G74422" s="1">
        <v>43090.056250000001</v>
      </c>
    </row>
    <row r="74423" spans="1:7" x14ac:dyDescent="0.3">
      <c r="A74423" t="s">
        <v>441300</v>
      </c>
      <c r="B74423" t="s">
        <v>225092</v>
      </c>
      <c r="C74423">
        <v>5</v>
      </c>
      <c r="D74423" t="s">
        <v>199689</v>
      </c>
      <c r="E74423" t="s">
        <v>199689</v>
      </c>
      <c r="F74423" s="1">
        <v>43286</v>
      </c>
      <c r="G74423" s="1">
        <v>43288.714583333334</v>
      </c>
    </row>
    <row r="74424" spans="1:7" x14ac:dyDescent="0.3">
      <c r="A74424" t="s">
        <v>441301</v>
      </c>
      <c r="B74424" t="s">
        <v>276985</v>
      </c>
      <c r="C74424">
        <v>5</v>
      </c>
      <c r="D74424" t="s">
        <v>199689</v>
      </c>
      <c r="E74424" t="s">
        <v>199689</v>
      </c>
      <c r="F74424" s="1">
        <v>43170</v>
      </c>
      <c r="G74424" s="1">
        <v>43172.782638888886</v>
      </c>
    </row>
    <row r="74425" spans="1:7" x14ac:dyDescent="0.3">
      <c r="A74425" t="s">
        <v>441302</v>
      </c>
      <c r="B74425" t="s">
        <v>268606</v>
      </c>
      <c r="C74425">
        <v>5</v>
      </c>
      <c r="D74425" t="s">
        <v>199689</v>
      </c>
      <c r="E74425" t="s">
        <v>199689</v>
      </c>
      <c r="F74425" s="1">
        <v>42769</v>
      </c>
      <c r="G74425" s="1">
        <v>42769.987500000003</v>
      </c>
    </row>
    <row r="74426" spans="1:7" x14ac:dyDescent="0.3">
      <c r="A74426" t="s">
        <v>441303</v>
      </c>
      <c r="B74426" t="s">
        <v>206591</v>
      </c>
      <c r="C74426">
        <v>5</v>
      </c>
      <c r="D74426" t="s">
        <v>199689</v>
      </c>
      <c r="E74426" t="s">
        <v>441304</v>
      </c>
      <c r="F74426" s="1">
        <v>43272</v>
      </c>
      <c r="G74426" s="1">
        <v>43272.906944444447</v>
      </c>
    </row>
    <row r="74427" spans="1:7" x14ac:dyDescent="0.3">
      <c r="A74427" t="s">
        <v>441305</v>
      </c>
      <c r="B74427" t="s">
        <v>225038</v>
      </c>
      <c r="C74427">
        <v>5</v>
      </c>
      <c r="D74427" t="s">
        <v>199689</v>
      </c>
      <c r="E74427" t="s">
        <v>199689</v>
      </c>
      <c r="F74427" s="1">
        <v>43327</v>
      </c>
      <c r="G74427" s="1">
        <v>43329.851388888892</v>
      </c>
    </row>
    <row r="74428" spans="1:7" x14ac:dyDescent="0.3">
      <c r="A74428" t="s">
        <v>441306</v>
      </c>
      <c r="B74428" t="s">
        <v>214572</v>
      </c>
      <c r="C74428">
        <v>5</v>
      </c>
      <c r="D74428" t="s">
        <v>199689</v>
      </c>
      <c r="E74428" t="s">
        <v>199689</v>
      </c>
      <c r="F74428" s="1">
        <v>43238</v>
      </c>
      <c r="G74428" s="1">
        <v>43241.09375</v>
      </c>
    </row>
    <row r="74429" spans="1:7" x14ac:dyDescent="0.3">
      <c r="A74429" t="s">
        <v>441307</v>
      </c>
      <c r="B74429" t="s">
        <v>250050</v>
      </c>
      <c r="C74429">
        <v>5</v>
      </c>
      <c r="D74429" t="s">
        <v>199689</v>
      </c>
      <c r="E74429" t="s">
        <v>199689</v>
      </c>
      <c r="F74429" s="1">
        <v>43288</v>
      </c>
      <c r="G74429" s="1">
        <v>43288.747916666667</v>
      </c>
    </row>
    <row r="74430" spans="1:7" x14ac:dyDescent="0.3">
      <c r="A74430" t="s">
        <v>441308</v>
      </c>
      <c r="B74430" t="s">
        <v>218987</v>
      </c>
      <c r="C74430">
        <v>5</v>
      </c>
      <c r="D74430" t="s">
        <v>199689</v>
      </c>
      <c r="E74430" t="s">
        <v>199689</v>
      </c>
      <c r="F74430" s="1">
        <v>43226</v>
      </c>
      <c r="G74430" s="1">
        <v>43227.515277777777</v>
      </c>
    </row>
    <row r="74431" spans="1:7" x14ac:dyDescent="0.3">
      <c r="A74431" t="s">
        <v>441309</v>
      </c>
      <c r="B74431" t="s">
        <v>290877</v>
      </c>
      <c r="C74431">
        <v>5</v>
      </c>
      <c r="D74431" t="s">
        <v>199689</v>
      </c>
      <c r="E74431" t="s">
        <v>199689</v>
      </c>
      <c r="F74431" s="1">
        <v>43081</v>
      </c>
      <c r="G74431" s="1">
        <v>43083.422222222223</v>
      </c>
    </row>
    <row r="74432" spans="1:7" x14ac:dyDescent="0.3">
      <c r="A74432" t="s">
        <v>441310</v>
      </c>
      <c r="B74432" t="s">
        <v>256703</v>
      </c>
      <c r="C74432">
        <v>5</v>
      </c>
      <c r="D74432" t="s">
        <v>199689</v>
      </c>
      <c r="E74432" t="s">
        <v>199689</v>
      </c>
      <c r="F74432" s="1">
        <v>42957</v>
      </c>
      <c r="G74432" s="1">
        <v>42960.015277777777</v>
      </c>
    </row>
    <row r="74433" spans="1:7" x14ac:dyDescent="0.3">
      <c r="A74433" t="s">
        <v>441311</v>
      </c>
      <c r="B74433" t="s">
        <v>211767</v>
      </c>
      <c r="C74433">
        <v>5</v>
      </c>
      <c r="D74433" t="s">
        <v>199689</v>
      </c>
      <c r="E74433" t="s">
        <v>199689</v>
      </c>
      <c r="F74433" s="1">
        <v>42865</v>
      </c>
      <c r="G74433" s="1">
        <v>42865.62777777778</v>
      </c>
    </row>
    <row r="74434" spans="1:7" x14ac:dyDescent="0.3">
      <c r="A74434" t="s">
        <v>441312</v>
      </c>
      <c r="B74434" t="s">
        <v>227800</v>
      </c>
      <c r="C74434">
        <v>5</v>
      </c>
      <c r="D74434" t="s">
        <v>199689</v>
      </c>
      <c r="E74434" t="s">
        <v>199689</v>
      </c>
      <c r="F74434" s="1">
        <v>43152</v>
      </c>
      <c r="G74434" s="1">
        <v>43152.337500000001</v>
      </c>
    </row>
    <row r="74435" spans="1:7" x14ac:dyDescent="0.3">
      <c r="A74435" t="s">
        <v>441313</v>
      </c>
      <c r="B74435" t="s">
        <v>288299</v>
      </c>
      <c r="C74435">
        <v>5</v>
      </c>
      <c r="D74435" t="s">
        <v>199689</v>
      </c>
      <c r="E74435" t="s">
        <v>199689</v>
      </c>
      <c r="F74435" s="1">
        <v>43256</v>
      </c>
      <c r="G74435" s="1">
        <v>43257.365277777775</v>
      </c>
    </row>
    <row r="74436" spans="1:7" x14ac:dyDescent="0.3">
      <c r="A74436" t="s">
        <v>441314</v>
      </c>
      <c r="B74436" t="s">
        <v>206321</v>
      </c>
      <c r="C74436">
        <v>5</v>
      </c>
      <c r="D74436" t="s">
        <v>199689</v>
      </c>
      <c r="E74436" t="s">
        <v>441315</v>
      </c>
      <c r="F74436" s="1">
        <v>43109</v>
      </c>
      <c r="G74436" s="1">
        <v>43153.977083333331</v>
      </c>
    </row>
    <row r="74437" spans="1:7" x14ac:dyDescent="0.3">
      <c r="A74437" t="s">
        <v>441316</v>
      </c>
      <c r="B74437" t="s">
        <v>271014</v>
      </c>
      <c r="C74437">
        <v>5</v>
      </c>
      <c r="D74437" t="s">
        <v>199689</v>
      </c>
      <c r="E74437" t="s">
        <v>441317</v>
      </c>
      <c r="F74437" s="1">
        <v>42941</v>
      </c>
      <c r="G74437" s="1">
        <v>42956.525694444441</v>
      </c>
    </row>
    <row r="74438" spans="1:7" x14ac:dyDescent="0.3">
      <c r="A74438" t="s">
        <v>441318</v>
      </c>
      <c r="B74438" t="s">
        <v>250137</v>
      </c>
      <c r="C74438">
        <v>5</v>
      </c>
      <c r="D74438" t="s">
        <v>199689</v>
      </c>
      <c r="E74438" t="s">
        <v>199689</v>
      </c>
      <c r="F74438" s="1">
        <v>42781</v>
      </c>
      <c r="G74438" s="1">
        <v>42782.525000000001</v>
      </c>
    </row>
    <row r="74439" spans="1:7" x14ac:dyDescent="0.3">
      <c r="A74439" t="s">
        <v>441319</v>
      </c>
      <c r="B74439" t="s">
        <v>205527</v>
      </c>
      <c r="C74439">
        <v>5</v>
      </c>
      <c r="D74439" t="s">
        <v>199689</v>
      </c>
      <c r="E74439" t="s">
        <v>441320</v>
      </c>
      <c r="F74439" s="1">
        <v>43000</v>
      </c>
      <c r="G74439" s="1">
        <v>43001.644444444442</v>
      </c>
    </row>
    <row r="74440" spans="1:7" x14ac:dyDescent="0.3">
      <c r="A74440" t="s">
        <v>441321</v>
      </c>
      <c r="B74440" t="s">
        <v>245820</v>
      </c>
      <c r="C74440">
        <v>5</v>
      </c>
      <c r="D74440" t="s">
        <v>199689</v>
      </c>
      <c r="E74440" t="s">
        <v>441322</v>
      </c>
      <c r="F74440" s="1">
        <v>43243</v>
      </c>
      <c r="G74440" s="1">
        <v>43246.355555555558</v>
      </c>
    </row>
    <row r="74441" spans="1:7" x14ac:dyDescent="0.3">
      <c r="A74441" t="s">
        <v>441323</v>
      </c>
      <c r="B74441" t="s">
        <v>219549</v>
      </c>
      <c r="C74441">
        <v>5</v>
      </c>
      <c r="D74441" t="s">
        <v>199689</v>
      </c>
      <c r="E74441" t="s">
        <v>199689</v>
      </c>
      <c r="F74441" s="1">
        <v>43172</v>
      </c>
      <c r="G74441" s="1">
        <v>43173.32916666667</v>
      </c>
    </row>
    <row r="74442" spans="1:7" x14ac:dyDescent="0.3">
      <c r="A74442" t="s">
        <v>441324</v>
      </c>
      <c r="B74442" t="s">
        <v>255468</v>
      </c>
      <c r="C74442">
        <v>5</v>
      </c>
      <c r="D74442" t="s">
        <v>199689</v>
      </c>
      <c r="E74442" t="s">
        <v>441325</v>
      </c>
      <c r="F74442" s="1">
        <v>42972</v>
      </c>
      <c r="G74442" s="1">
        <v>42975.038888888892</v>
      </c>
    </row>
    <row r="74443" spans="1:7" x14ac:dyDescent="0.3">
      <c r="A74443" t="s">
        <v>441326</v>
      </c>
      <c r="B74443" t="s">
        <v>275035</v>
      </c>
      <c r="C74443">
        <v>5</v>
      </c>
      <c r="D74443" t="s">
        <v>199689</v>
      </c>
      <c r="E74443" t="s">
        <v>199689</v>
      </c>
      <c r="F74443" s="1">
        <v>42782</v>
      </c>
      <c r="G74443" s="1">
        <v>42783.479861111111</v>
      </c>
    </row>
    <row r="74444" spans="1:7" x14ac:dyDescent="0.3">
      <c r="A74444" t="s">
        <v>441327</v>
      </c>
      <c r="B74444" t="s">
        <v>236866</v>
      </c>
      <c r="C74444">
        <v>1</v>
      </c>
      <c r="D74444" t="s">
        <v>199689</v>
      </c>
      <c r="E74444" t="s">
        <v>199689</v>
      </c>
      <c r="F74444" s="1">
        <v>42951</v>
      </c>
      <c r="G74444" s="1">
        <v>42951.691666666666</v>
      </c>
    </row>
    <row r="74445" spans="1:7" x14ac:dyDescent="0.3">
      <c r="A74445" t="s">
        <v>441328</v>
      </c>
      <c r="B74445" t="s">
        <v>289838</v>
      </c>
      <c r="C74445">
        <v>5</v>
      </c>
      <c r="D74445" t="s">
        <v>199689</v>
      </c>
      <c r="E74445" t="s">
        <v>441329</v>
      </c>
      <c r="F74445" s="1">
        <v>42823</v>
      </c>
      <c r="G74445" s="1">
        <v>42823.506249999999</v>
      </c>
    </row>
    <row r="74446" spans="1:7" x14ac:dyDescent="0.3">
      <c r="A74446" t="s">
        <v>441330</v>
      </c>
      <c r="B74446" t="s">
        <v>232367</v>
      </c>
      <c r="C74446">
        <v>5</v>
      </c>
      <c r="D74446" t="s">
        <v>199689</v>
      </c>
      <c r="E74446" t="s">
        <v>199689</v>
      </c>
      <c r="F74446" s="1">
        <v>42937</v>
      </c>
      <c r="G74446" s="1">
        <v>42937.904861111114</v>
      </c>
    </row>
    <row r="74447" spans="1:7" x14ac:dyDescent="0.3">
      <c r="A74447" t="s">
        <v>441331</v>
      </c>
      <c r="B74447" t="s">
        <v>227767</v>
      </c>
      <c r="C74447">
        <v>5</v>
      </c>
      <c r="D74447" t="s">
        <v>199689</v>
      </c>
      <c r="E74447" t="s">
        <v>441332</v>
      </c>
      <c r="F74447" s="1">
        <v>42903</v>
      </c>
      <c r="G74447" s="1">
        <v>42903.974999999999</v>
      </c>
    </row>
    <row r="74448" spans="1:7" x14ac:dyDescent="0.3">
      <c r="A74448" t="s">
        <v>441333</v>
      </c>
      <c r="B74448" t="s">
        <v>266848</v>
      </c>
      <c r="C74448">
        <v>5</v>
      </c>
      <c r="D74448" t="s">
        <v>199689</v>
      </c>
      <c r="E74448" t="s">
        <v>441334</v>
      </c>
      <c r="F74448" s="1">
        <v>43088</v>
      </c>
      <c r="G74448" s="1">
        <v>43093.817361111112</v>
      </c>
    </row>
    <row r="74449" spans="1:7" x14ac:dyDescent="0.3">
      <c r="A74449" t="s">
        <v>441335</v>
      </c>
      <c r="B74449" t="s">
        <v>210899</v>
      </c>
      <c r="C74449">
        <v>4</v>
      </c>
      <c r="D74449" t="s">
        <v>199689</v>
      </c>
      <c r="E74449" t="s">
        <v>199689</v>
      </c>
      <c r="F74449" s="1">
        <v>43243</v>
      </c>
      <c r="G74449" s="1">
        <v>43243.692361111112</v>
      </c>
    </row>
    <row r="74450" spans="1:7" x14ac:dyDescent="0.3">
      <c r="A74450" t="s">
        <v>441336</v>
      </c>
      <c r="B74450" t="s">
        <v>218796</v>
      </c>
      <c r="C74450">
        <v>5</v>
      </c>
      <c r="D74450" t="s">
        <v>199689</v>
      </c>
      <c r="E74450" t="s">
        <v>199689</v>
      </c>
      <c r="F74450" s="1">
        <v>42785</v>
      </c>
      <c r="G74450" s="1">
        <v>42786.402083333334</v>
      </c>
    </row>
    <row r="74451" spans="1:7" x14ac:dyDescent="0.3">
      <c r="A74451" t="s">
        <v>441337</v>
      </c>
      <c r="B74451" t="s">
        <v>214346</v>
      </c>
      <c r="C74451">
        <v>5</v>
      </c>
      <c r="D74451" t="s">
        <v>199689</v>
      </c>
      <c r="E74451" t="s">
        <v>199689</v>
      </c>
      <c r="F74451" s="1">
        <v>43211</v>
      </c>
      <c r="G74451" s="1">
        <v>43214.447222222225</v>
      </c>
    </row>
    <row r="74452" spans="1:7" x14ac:dyDescent="0.3">
      <c r="A74452" t="s">
        <v>441338</v>
      </c>
      <c r="B74452" t="s">
        <v>222000</v>
      </c>
      <c r="C74452">
        <v>5</v>
      </c>
      <c r="D74452" t="s">
        <v>199689</v>
      </c>
      <c r="E74452" t="s">
        <v>199689</v>
      </c>
      <c r="F74452" s="1">
        <v>43123</v>
      </c>
      <c r="G74452" s="1">
        <v>43125.051388888889</v>
      </c>
    </row>
    <row r="74453" spans="1:7" x14ac:dyDescent="0.3">
      <c r="A74453" t="s">
        <v>441339</v>
      </c>
      <c r="B74453" t="s">
        <v>296826</v>
      </c>
      <c r="C74453">
        <v>4</v>
      </c>
      <c r="D74453" t="s">
        <v>441340</v>
      </c>
      <c r="E74453" t="s">
        <v>340999</v>
      </c>
      <c r="F74453" s="1">
        <v>43287</v>
      </c>
      <c r="G74453" s="1">
        <v>43290.59652777778</v>
      </c>
    </row>
    <row r="74454" spans="1:7" x14ac:dyDescent="0.3">
      <c r="A74454" t="s">
        <v>441341</v>
      </c>
      <c r="B74454" t="s">
        <v>297861</v>
      </c>
      <c r="C74454">
        <v>5</v>
      </c>
      <c r="D74454" t="s">
        <v>199689</v>
      </c>
      <c r="E74454" t="s">
        <v>199689</v>
      </c>
      <c r="F74454" s="1">
        <v>43112</v>
      </c>
      <c r="G74454" s="1">
        <v>43113.081944444442</v>
      </c>
    </row>
    <row r="74455" spans="1:7" x14ac:dyDescent="0.3">
      <c r="A74455" t="s">
        <v>441342</v>
      </c>
      <c r="B74455" t="s">
        <v>269061</v>
      </c>
      <c r="C74455">
        <v>5</v>
      </c>
      <c r="D74455" t="s">
        <v>199689</v>
      </c>
      <c r="E74455" t="s">
        <v>199689</v>
      </c>
      <c r="F74455" s="1">
        <v>43089</v>
      </c>
      <c r="G74455" s="1">
        <v>43089.525694444441</v>
      </c>
    </row>
    <row r="74456" spans="1:7" x14ac:dyDescent="0.3">
      <c r="A74456" t="s">
        <v>441343</v>
      </c>
      <c r="B74456" t="s">
        <v>229085</v>
      </c>
      <c r="C74456">
        <v>1</v>
      </c>
      <c r="D74456" t="s">
        <v>199689</v>
      </c>
      <c r="E74456" t="s">
        <v>441344</v>
      </c>
      <c r="F74456" s="1">
        <v>42904</v>
      </c>
      <c r="G74456" s="1">
        <v>42904.904166666667</v>
      </c>
    </row>
    <row r="74457" spans="1:7" x14ac:dyDescent="0.3">
      <c r="A74457" t="s">
        <v>441345</v>
      </c>
      <c r="B74457" t="s">
        <v>236498</v>
      </c>
      <c r="C74457">
        <v>5</v>
      </c>
      <c r="D74457" t="s">
        <v>199689</v>
      </c>
      <c r="E74457" t="s">
        <v>199689</v>
      </c>
      <c r="F74457" s="1">
        <v>43097</v>
      </c>
      <c r="G74457" s="1">
        <v>43099.504861111112</v>
      </c>
    </row>
    <row r="74458" spans="1:7" x14ac:dyDescent="0.3">
      <c r="A74458" t="s">
        <v>441346</v>
      </c>
      <c r="B74458" t="s">
        <v>276125</v>
      </c>
      <c r="C74458">
        <v>4</v>
      </c>
      <c r="D74458" t="s">
        <v>199689</v>
      </c>
      <c r="E74458" t="s">
        <v>441347</v>
      </c>
      <c r="F74458" s="1">
        <v>43009</v>
      </c>
      <c r="G74458" s="1">
        <v>43010</v>
      </c>
    </row>
    <row r="74459" spans="1:7" x14ac:dyDescent="0.3">
      <c r="A74459" t="s">
        <v>441348</v>
      </c>
      <c r="B74459" t="s">
        <v>246936</v>
      </c>
      <c r="C74459">
        <v>4</v>
      </c>
      <c r="D74459" t="s">
        <v>199689</v>
      </c>
      <c r="E74459" t="s">
        <v>441349</v>
      </c>
      <c r="F74459" s="1">
        <v>43210</v>
      </c>
      <c r="G74459" s="1">
        <v>43213.190972222219</v>
      </c>
    </row>
    <row r="74460" spans="1:7" x14ac:dyDescent="0.3">
      <c r="A74460" t="s">
        <v>441350</v>
      </c>
      <c r="B74460" t="s">
        <v>274816</v>
      </c>
      <c r="C74460">
        <v>1</v>
      </c>
      <c r="D74460" t="s">
        <v>369360</v>
      </c>
      <c r="E74460" t="s">
        <v>441351</v>
      </c>
      <c r="F74460" s="1">
        <v>43273</v>
      </c>
      <c r="G74460" s="1">
        <v>43275.063888888886</v>
      </c>
    </row>
    <row r="74461" spans="1:7" x14ac:dyDescent="0.3">
      <c r="A74461" t="s">
        <v>441352</v>
      </c>
      <c r="B74461" t="s">
        <v>291799</v>
      </c>
      <c r="C74461">
        <v>4</v>
      </c>
      <c r="D74461" t="s">
        <v>199689</v>
      </c>
      <c r="E74461" t="s">
        <v>199689</v>
      </c>
      <c r="F74461" s="1">
        <v>43005</v>
      </c>
      <c r="G74461" s="1">
        <v>43005.493055555555</v>
      </c>
    </row>
    <row r="74462" spans="1:7" x14ac:dyDescent="0.3">
      <c r="A74462" t="s">
        <v>441353</v>
      </c>
      <c r="B74462" t="s">
        <v>210971</v>
      </c>
      <c r="C74462">
        <v>4</v>
      </c>
      <c r="D74462" t="s">
        <v>199689</v>
      </c>
      <c r="E74462" t="s">
        <v>199689</v>
      </c>
      <c r="F74462" s="1">
        <v>43070</v>
      </c>
      <c r="G74462" s="1">
        <v>43070.634722222225</v>
      </c>
    </row>
    <row r="74463" spans="1:7" x14ac:dyDescent="0.3">
      <c r="A74463" t="s">
        <v>441354</v>
      </c>
      <c r="B74463" t="s">
        <v>275420</v>
      </c>
      <c r="C74463">
        <v>4</v>
      </c>
      <c r="D74463" t="s">
        <v>199689</v>
      </c>
      <c r="E74463" t="s">
        <v>361836</v>
      </c>
      <c r="F74463" s="1">
        <v>43189</v>
      </c>
      <c r="G74463" s="1">
        <v>43190.69027777778</v>
      </c>
    </row>
    <row r="74464" spans="1:7" x14ac:dyDescent="0.3">
      <c r="A74464" t="s">
        <v>441355</v>
      </c>
      <c r="B74464" t="s">
        <v>293702</v>
      </c>
      <c r="C74464">
        <v>5</v>
      </c>
      <c r="D74464" t="s">
        <v>364032</v>
      </c>
      <c r="E74464" t="s">
        <v>441356</v>
      </c>
      <c r="F74464" s="1">
        <v>43271</v>
      </c>
      <c r="G74464" s="1">
        <v>43272.424305555556</v>
      </c>
    </row>
    <row r="74465" spans="1:7" x14ac:dyDescent="0.3">
      <c r="A74465" t="s">
        <v>441357</v>
      </c>
      <c r="B74465" t="s">
        <v>252663</v>
      </c>
      <c r="C74465">
        <v>5</v>
      </c>
      <c r="D74465" t="s">
        <v>199689</v>
      </c>
      <c r="E74465" t="s">
        <v>199689</v>
      </c>
      <c r="F74465" s="1">
        <v>43063</v>
      </c>
      <c r="G74465" s="1">
        <v>43063.656944444447</v>
      </c>
    </row>
    <row r="74466" spans="1:7" x14ac:dyDescent="0.3">
      <c r="A74466" t="s">
        <v>441358</v>
      </c>
      <c r="B74466" t="s">
        <v>235727</v>
      </c>
      <c r="C74466">
        <v>5</v>
      </c>
      <c r="D74466" t="s">
        <v>337067</v>
      </c>
      <c r="E74466" t="s">
        <v>441359</v>
      </c>
      <c r="F74466" s="1">
        <v>43235</v>
      </c>
      <c r="G74466" s="1">
        <v>43236.015277777777</v>
      </c>
    </row>
    <row r="74467" spans="1:7" x14ac:dyDescent="0.3">
      <c r="A74467" t="s">
        <v>441360</v>
      </c>
      <c r="B74467" t="s">
        <v>263181</v>
      </c>
      <c r="C74467">
        <v>2</v>
      </c>
      <c r="D74467" t="s">
        <v>199689</v>
      </c>
      <c r="E74467" t="s">
        <v>199689</v>
      </c>
      <c r="F74467" s="1">
        <v>43110</v>
      </c>
      <c r="G74467" s="1">
        <v>43112.573611111111</v>
      </c>
    </row>
    <row r="74468" spans="1:7" x14ac:dyDescent="0.3">
      <c r="A74468" t="s">
        <v>441361</v>
      </c>
      <c r="B74468" t="s">
        <v>245738</v>
      </c>
      <c r="C74468">
        <v>5</v>
      </c>
      <c r="D74468" t="s">
        <v>199689</v>
      </c>
      <c r="E74468" t="s">
        <v>199689</v>
      </c>
      <c r="F74468" s="1">
        <v>43320</v>
      </c>
      <c r="G74468" s="1">
        <v>43321.804166666669</v>
      </c>
    </row>
    <row r="74469" spans="1:7" x14ac:dyDescent="0.3">
      <c r="A74469" t="s">
        <v>441362</v>
      </c>
      <c r="B74469" t="s">
        <v>295928</v>
      </c>
      <c r="C74469">
        <v>4</v>
      </c>
      <c r="D74469" t="s">
        <v>199689</v>
      </c>
      <c r="E74469" t="s">
        <v>199689</v>
      </c>
      <c r="F74469" s="1">
        <v>43033</v>
      </c>
      <c r="G74469" s="1">
        <v>43033.809027777781</v>
      </c>
    </row>
    <row r="74470" spans="1:7" x14ac:dyDescent="0.3">
      <c r="A74470" t="s">
        <v>441363</v>
      </c>
      <c r="B74470" t="s">
        <v>244108</v>
      </c>
      <c r="C74470">
        <v>1</v>
      </c>
      <c r="D74470" t="s">
        <v>199689</v>
      </c>
      <c r="E74470" t="s">
        <v>441364</v>
      </c>
      <c r="F74470" s="1">
        <v>42999</v>
      </c>
      <c r="G74470" s="1">
        <v>43001.852083333331</v>
      </c>
    </row>
    <row r="74471" spans="1:7" x14ac:dyDescent="0.3">
      <c r="A74471" t="s">
        <v>441365</v>
      </c>
      <c r="B74471" t="s">
        <v>217175</v>
      </c>
      <c r="C74471">
        <v>5</v>
      </c>
      <c r="D74471" t="s">
        <v>199689</v>
      </c>
      <c r="E74471" t="s">
        <v>362601</v>
      </c>
      <c r="F74471" s="1">
        <v>43061</v>
      </c>
      <c r="G74471" s="1">
        <v>43063.963194444441</v>
      </c>
    </row>
    <row r="74472" spans="1:7" x14ac:dyDescent="0.3">
      <c r="A74472" t="s">
        <v>441366</v>
      </c>
      <c r="B74472" t="s">
        <v>263705</v>
      </c>
      <c r="C74472">
        <v>5</v>
      </c>
      <c r="D74472" t="s">
        <v>199689</v>
      </c>
      <c r="E74472" t="s">
        <v>199689</v>
      </c>
      <c r="F74472" s="1">
        <v>43286</v>
      </c>
      <c r="G74472" s="1">
        <v>43289.142361111109</v>
      </c>
    </row>
    <row r="74473" spans="1:7" x14ac:dyDescent="0.3">
      <c r="A74473" t="s">
        <v>441367</v>
      </c>
      <c r="B74473" t="s">
        <v>266170</v>
      </c>
      <c r="C74473">
        <v>3</v>
      </c>
      <c r="D74473" t="s">
        <v>199689</v>
      </c>
      <c r="E74473" t="s">
        <v>199689</v>
      </c>
      <c r="F74473" s="1">
        <v>43096</v>
      </c>
      <c r="G74473" s="1">
        <v>43098.918749999997</v>
      </c>
    </row>
    <row r="74474" spans="1:7" x14ac:dyDescent="0.3">
      <c r="A74474" t="s">
        <v>441368</v>
      </c>
      <c r="B74474" t="s">
        <v>277267</v>
      </c>
      <c r="C74474">
        <v>4</v>
      </c>
      <c r="D74474" t="s">
        <v>199689</v>
      </c>
      <c r="E74474" t="s">
        <v>199689</v>
      </c>
      <c r="F74474" s="1">
        <v>43305</v>
      </c>
      <c r="G74474" s="1">
        <v>43307.939583333333</v>
      </c>
    </row>
    <row r="74475" spans="1:7" x14ac:dyDescent="0.3">
      <c r="A74475" t="s">
        <v>441369</v>
      </c>
      <c r="B74475" t="s">
        <v>272373</v>
      </c>
      <c r="C74475">
        <v>2</v>
      </c>
      <c r="D74475" t="s">
        <v>199689</v>
      </c>
      <c r="E74475" t="s">
        <v>199689</v>
      </c>
      <c r="F74475" s="1">
        <v>42909</v>
      </c>
      <c r="G74475" s="1">
        <v>42912.770833333336</v>
      </c>
    </row>
    <row r="74476" spans="1:7" x14ac:dyDescent="0.3">
      <c r="A74476" t="s">
        <v>441370</v>
      </c>
      <c r="B74476" t="s">
        <v>285365</v>
      </c>
      <c r="C74476">
        <v>3</v>
      </c>
      <c r="D74476" t="s">
        <v>199689</v>
      </c>
      <c r="E74476" t="s">
        <v>441371</v>
      </c>
      <c r="F74476" s="1">
        <v>42872</v>
      </c>
      <c r="G74476" s="1">
        <v>42873.525694444441</v>
      </c>
    </row>
    <row r="74477" spans="1:7" x14ac:dyDescent="0.3">
      <c r="A74477" t="s">
        <v>441372</v>
      </c>
      <c r="B74477" t="s">
        <v>262470</v>
      </c>
      <c r="C74477">
        <v>5</v>
      </c>
      <c r="D74477" t="s">
        <v>199689</v>
      </c>
      <c r="E74477" t="s">
        <v>199689</v>
      </c>
      <c r="F74477" s="1">
        <v>42906</v>
      </c>
      <c r="G74477" s="1">
        <v>42906.965277777781</v>
      </c>
    </row>
    <row r="74478" spans="1:7" x14ac:dyDescent="0.3">
      <c r="A74478" t="s">
        <v>441373</v>
      </c>
      <c r="B74478" t="s">
        <v>266389</v>
      </c>
      <c r="C74478">
        <v>3</v>
      </c>
      <c r="D74478" t="s">
        <v>199689</v>
      </c>
      <c r="E74478" t="s">
        <v>441374</v>
      </c>
      <c r="F74478" s="1">
        <v>42892</v>
      </c>
      <c r="G74478" s="1">
        <v>42893.515972222223</v>
      </c>
    </row>
    <row r="74479" spans="1:7" x14ac:dyDescent="0.3">
      <c r="A74479" t="s">
        <v>441375</v>
      </c>
      <c r="B74479" t="s">
        <v>246381</v>
      </c>
      <c r="C74479">
        <v>5</v>
      </c>
      <c r="D74479" t="s">
        <v>199689</v>
      </c>
      <c r="E74479" t="s">
        <v>199689</v>
      </c>
      <c r="F74479" s="1">
        <v>43223</v>
      </c>
      <c r="G74479" s="1">
        <v>43224.493750000001</v>
      </c>
    </row>
    <row r="74480" spans="1:7" x14ac:dyDescent="0.3">
      <c r="A74480" t="s">
        <v>441376</v>
      </c>
      <c r="B74480" t="s">
        <v>264889</v>
      </c>
      <c r="C74480">
        <v>4</v>
      </c>
      <c r="D74480" t="s">
        <v>199689</v>
      </c>
      <c r="E74480" t="s">
        <v>199689</v>
      </c>
      <c r="F74480" s="1">
        <v>42901</v>
      </c>
      <c r="G74480" s="1">
        <v>42902.006249999999</v>
      </c>
    </row>
    <row r="74481" spans="1:7" x14ac:dyDescent="0.3">
      <c r="A74481" t="s">
        <v>441377</v>
      </c>
      <c r="B74481" t="s">
        <v>283266</v>
      </c>
      <c r="C74481">
        <v>5</v>
      </c>
      <c r="D74481" t="s">
        <v>337067</v>
      </c>
      <c r="E74481" t="s">
        <v>441378</v>
      </c>
      <c r="F74481" s="1">
        <v>43293</v>
      </c>
      <c r="G74481" s="1">
        <v>43296.647916666669</v>
      </c>
    </row>
    <row r="74482" spans="1:7" x14ac:dyDescent="0.3">
      <c r="A74482" t="s">
        <v>441379</v>
      </c>
      <c r="B74482" t="s">
        <v>253784</v>
      </c>
      <c r="C74482">
        <v>4</v>
      </c>
      <c r="D74482" t="s">
        <v>199689</v>
      </c>
      <c r="E74482" t="s">
        <v>199689</v>
      </c>
      <c r="F74482" s="1">
        <v>43228</v>
      </c>
      <c r="G74482" s="1">
        <v>43230.531944444447</v>
      </c>
    </row>
    <row r="74483" spans="1:7" x14ac:dyDescent="0.3">
      <c r="A74483" t="s">
        <v>441380</v>
      </c>
      <c r="B74483" t="s">
        <v>264960</v>
      </c>
      <c r="C74483">
        <v>5</v>
      </c>
      <c r="D74483" t="s">
        <v>199689</v>
      </c>
      <c r="E74483" t="s">
        <v>199689</v>
      </c>
      <c r="F74483" s="1">
        <v>43068</v>
      </c>
      <c r="G74483" s="1">
        <v>43069.52847222222</v>
      </c>
    </row>
    <row r="74484" spans="1:7" x14ac:dyDescent="0.3">
      <c r="A74484" t="s">
        <v>441381</v>
      </c>
      <c r="B74484" t="s">
        <v>274035</v>
      </c>
      <c r="C74484">
        <v>5</v>
      </c>
      <c r="D74484" t="s">
        <v>199689</v>
      </c>
      <c r="E74484" t="s">
        <v>199689</v>
      </c>
      <c r="F74484" s="1">
        <v>43285</v>
      </c>
      <c r="G74484" s="1">
        <v>43286.462500000001</v>
      </c>
    </row>
    <row r="74485" spans="1:7" x14ac:dyDescent="0.3">
      <c r="A74485" t="s">
        <v>441382</v>
      </c>
      <c r="B74485" t="s">
        <v>245868</v>
      </c>
      <c r="C74485">
        <v>1</v>
      </c>
      <c r="D74485" t="s">
        <v>199689</v>
      </c>
      <c r="E74485" t="s">
        <v>199689</v>
      </c>
      <c r="F74485" s="1">
        <v>43168</v>
      </c>
      <c r="G74485" s="1">
        <v>43171.969444444447</v>
      </c>
    </row>
    <row r="74486" spans="1:7" x14ac:dyDescent="0.3">
      <c r="A74486" t="s">
        <v>441383</v>
      </c>
      <c r="B74486" t="s">
        <v>215749</v>
      </c>
      <c r="C74486">
        <v>2</v>
      </c>
      <c r="D74486" t="s">
        <v>199689</v>
      </c>
      <c r="E74486" t="s">
        <v>441384</v>
      </c>
      <c r="F74486" s="1">
        <v>42822</v>
      </c>
      <c r="G74486" s="1">
        <v>42823.808333333334</v>
      </c>
    </row>
    <row r="74487" spans="1:7" x14ac:dyDescent="0.3">
      <c r="A74487" t="s">
        <v>441385</v>
      </c>
      <c r="B74487" t="s">
        <v>259657</v>
      </c>
      <c r="C74487">
        <v>5</v>
      </c>
      <c r="D74487" t="s">
        <v>336293</v>
      </c>
      <c r="E74487" t="s">
        <v>441386</v>
      </c>
      <c r="F74487" s="1">
        <v>43242</v>
      </c>
      <c r="G74487" s="1">
        <v>43248.772222222222</v>
      </c>
    </row>
    <row r="74488" spans="1:7" x14ac:dyDescent="0.3">
      <c r="A74488" t="s">
        <v>441387</v>
      </c>
      <c r="B74488" t="s">
        <v>298692</v>
      </c>
      <c r="C74488">
        <v>4</v>
      </c>
      <c r="D74488" t="s">
        <v>199689</v>
      </c>
      <c r="E74488" t="s">
        <v>386471</v>
      </c>
      <c r="F74488" s="1">
        <v>43214</v>
      </c>
      <c r="G74488" s="1">
        <v>43214.74722222222</v>
      </c>
    </row>
    <row r="74489" spans="1:7" x14ac:dyDescent="0.3">
      <c r="A74489" t="s">
        <v>441388</v>
      </c>
      <c r="B74489" t="s">
        <v>246022</v>
      </c>
      <c r="C74489">
        <v>1</v>
      </c>
      <c r="D74489" t="s">
        <v>199689</v>
      </c>
      <c r="E74489" t="s">
        <v>441389</v>
      </c>
      <c r="F74489" s="1">
        <v>43140</v>
      </c>
      <c r="G74489" s="1">
        <v>43140.773611111108</v>
      </c>
    </row>
    <row r="74490" spans="1:7" x14ac:dyDescent="0.3">
      <c r="A74490" t="s">
        <v>441390</v>
      </c>
      <c r="B74490" t="s">
        <v>251773</v>
      </c>
      <c r="C74490">
        <v>5</v>
      </c>
      <c r="D74490" t="s">
        <v>199689</v>
      </c>
      <c r="E74490" t="s">
        <v>199689</v>
      </c>
      <c r="F74490" s="1">
        <v>43281</v>
      </c>
      <c r="G74490" s="1">
        <v>43304.654861111114</v>
      </c>
    </row>
    <row r="74491" spans="1:7" x14ac:dyDescent="0.3">
      <c r="A74491" t="s">
        <v>441391</v>
      </c>
      <c r="B74491" t="s">
        <v>268365</v>
      </c>
      <c r="C74491">
        <v>5</v>
      </c>
      <c r="D74491" t="s">
        <v>199689</v>
      </c>
      <c r="E74491" t="s">
        <v>441392</v>
      </c>
      <c r="F74491" s="1">
        <v>43124</v>
      </c>
      <c r="G74491" s="1">
        <v>43126.85833333333</v>
      </c>
    </row>
    <row r="74492" spans="1:7" x14ac:dyDescent="0.3">
      <c r="A74492" t="s">
        <v>441393</v>
      </c>
      <c r="B74492" t="s">
        <v>217366</v>
      </c>
      <c r="C74492">
        <v>5</v>
      </c>
      <c r="D74492" t="s">
        <v>199689</v>
      </c>
      <c r="E74492" t="s">
        <v>441394</v>
      </c>
      <c r="F74492" s="1">
        <v>42980</v>
      </c>
      <c r="G74492" s="1">
        <v>42981.095833333333</v>
      </c>
    </row>
    <row r="74493" spans="1:7" x14ac:dyDescent="0.3">
      <c r="A74493" t="s">
        <v>441395</v>
      </c>
      <c r="B74493" t="s">
        <v>296664</v>
      </c>
      <c r="C74493">
        <v>4</v>
      </c>
      <c r="D74493" t="s">
        <v>199689</v>
      </c>
      <c r="E74493" t="s">
        <v>199689</v>
      </c>
      <c r="F74493" s="1">
        <v>43054</v>
      </c>
      <c r="G74493" s="1">
        <v>43060.76458333333</v>
      </c>
    </row>
    <row r="74494" spans="1:7" x14ac:dyDescent="0.3">
      <c r="A74494" t="s">
        <v>441396</v>
      </c>
      <c r="B74494" t="s">
        <v>217057</v>
      </c>
      <c r="C74494">
        <v>5</v>
      </c>
      <c r="D74494" t="s">
        <v>199689</v>
      </c>
      <c r="E74494" t="s">
        <v>199689</v>
      </c>
      <c r="F74494" s="1">
        <v>43130</v>
      </c>
      <c r="G74494" s="1">
        <v>43131.615277777775</v>
      </c>
    </row>
    <row r="74495" spans="1:7" x14ac:dyDescent="0.3">
      <c r="A74495" t="s">
        <v>441397</v>
      </c>
      <c r="B74495" t="s">
        <v>277635</v>
      </c>
      <c r="C74495">
        <v>5</v>
      </c>
      <c r="D74495" t="s">
        <v>199689</v>
      </c>
      <c r="E74495" t="s">
        <v>441398</v>
      </c>
      <c r="F74495" s="1">
        <v>42829</v>
      </c>
      <c r="G74495" s="1">
        <v>42829.965277777781</v>
      </c>
    </row>
    <row r="74496" spans="1:7" x14ac:dyDescent="0.3">
      <c r="A74496" t="s">
        <v>441399</v>
      </c>
      <c r="B74496" t="s">
        <v>232316</v>
      </c>
      <c r="C74496">
        <v>4</v>
      </c>
      <c r="D74496" t="s">
        <v>199689</v>
      </c>
      <c r="E74496" t="s">
        <v>368706</v>
      </c>
      <c r="F74496" s="1">
        <v>43043</v>
      </c>
      <c r="G74496" s="1">
        <v>43046.076388888891</v>
      </c>
    </row>
    <row r="74497" spans="1:7" x14ac:dyDescent="0.3">
      <c r="A74497" t="s">
        <v>441400</v>
      </c>
      <c r="B74497" t="s">
        <v>202540</v>
      </c>
      <c r="C74497">
        <v>4</v>
      </c>
      <c r="D74497" t="s">
        <v>199689</v>
      </c>
      <c r="E74497" t="s">
        <v>199689</v>
      </c>
      <c r="F74497" s="1">
        <v>43092</v>
      </c>
      <c r="G74497" s="1">
        <v>43093.106249999997</v>
      </c>
    </row>
    <row r="74498" spans="1:7" x14ac:dyDescent="0.3">
      <c r="A74498" t="s">
        <v>441401</v>
      </c>
      <c r="B74498" t="s">
        <v>287364</v>
      </c>
      <c r="C74498">
        <v>1</v>
      </c>
      <c r="D74498" t="s">
        <v>199689</v>
      </c>
      <c r="E74498" t="s">
        <v>441402</v>
      </c>
      <c r="F74498" s="1">
        <v>43093</v>
      </c>
      <c r="G74498" s="1">
        <v>43094.380555555559</v>
      </c>
    </row>
    <row r="74499" spans="1:7" x14ac:dyDescent="0.3">
      <c r="A74499" t="s">
        <v>441403</v>
      </c>
      <c r="B74499" t="s">
        <v>233517</v>
      </c>
      <c r="C74499">
        <v>5</v>
      </c>
      <c r="D74499" t="s">
        <v>199689</v>
      </c>
      <c r="E74499" t="s">
        <v>199689</v>
      </c>
      <c r="F74499" s="1">
        <v>42976</v>
      </c>
      <c r="G74499" s="1">
        <v>42996.835416666669</v>
      </c>
    </row>
    <row r="74500" spans="1:7" x14ac:dyDescent="0.3">
      <c r="A74500" t="s">
        <v>441404</v>
      </c>
      <c r="B74500" t="s">
        <v>202874</v>
      </c>
      <c r="C74500">
        <v>5</v>
      </c>
      <c r="D74500" t="s">
        <v>199689</v>
      </c>
      <c r="E74500" t="s">
        <v>199689</v>
      </c>
      <c r="F74500" s="1">
        <v>43104</v>
      </c>
      <c r="G74500" s="1">
        <v>43108.481249999997</v>
      </c>
    </row>
    <row r="74501" spans="1:7" x14ac:dyDescent="0.3">
      <c r="A74501" t="s">
        <v>441405</v>
      </c>
      <c r="B74501" t="s">
        <v>214086</v>
      </c>
      <c r="C74501">
        <v>5</v>
      </c>
      <c r="D74501" t="s">
        <v>199689</v>
      </c>
      <c r="E74501" t="s">
        <v>199689</v>
      </c>
      <c r="F74501" s="1">
        <v>42871</v>
      </c>
      <c r="G74501" s="1">
        <v>42872.570138888892</v>
      </c>
    </row>
    <row r="74502" spans="1:7" x14ac:dyDescent="0.3">
      <c r="A74502" t="s">
        <v>441406</v>
      </c>
      <c r="B74502" t="s">
        <v>237353</v>
      </c>
      <c r="C74502">
        <v>4</v>
      </c>
      <c r="D74502" t="s">
        <v>199689</v>
      </c>
      <c r="E74502" t="s">
        <v>199689</v>
      </c>
      <c r="F74502" s="1">
        <v>42823</v>
      </c>
      <c r="G74502" s="1">
        <v>42823.904861111114</v>
      </c>
    </row>
    <row r="74503" spans="1:7" x14ac:dyDescent="0.3">
      <c r="A74503" t="s">
        <v>441407</v>
      </c>
      <c r="B74503" t="s">
        <v>278736</v>
      </c>
      <c r="C74503">
        <v>1</v>
      </c>
      <c r="D74503" t="s">
        <v>199689</v>
      </c>
      <c r="E74503" t="s">
        <v>441408</v>
      </c>
      <c r="F74503" s="1">
        <v>43098</v>
      </c>
      <c r="G74503" s="1">
        <v>43104.965277777781</v>
      </c>
    </row>
    <row r="74504" spans="1:7" x14ac:dyDescent="0.3">
      <c r="A74504" t="s">
        <v>441409</v>
      </c>
      <c r="B74504" t="s">
        <v>283461</v>
      </c>
      <c r="C74504">
        <v>5</v>
      </c>
      <c r="D74504" t="s">
        <v>199689</v>
      </c>
      <c r="E74504" t="s">
        <v>199689</v>
      </c>
      <c r="F74504" s="1">
        <v>43083</v>
      </c>
      <c r="G74504" s="1">
        <v>43084.01458333333</v>
      </c>
    </row>
    <row r="74505" spans="1:7" x14ac:dyDescent="0.3">
      <c r="A74505" t="s">
        <v>441410</v>
      </c>
      <c r="B74505" t="s">
        <v>292074</v>
      </c>
      <c r="C74505">
        <v>4</v>
      </c>
      <c r="D74505" t="s">
        <v>199689</v>
      </c>
      <c r="E74505" t="s">
        <v>199689</v>
      </c>
      <c r="F74505" s="1">
        <v>43166</v>
      </c>
      <c r="G74505" s="1">
        <v>43169.646527777775</v>
      </c>
    </row>
    <row r="74506" spans="1:7" x14ac:dyDescent="0.3">
      <c r="A74506" t="s">
        <v>441411</v>
      </c>
      <c r="B74506" t="s">
        <v>291414</v>
      </c>
      <c r="C74506">
        <v>5</v>
      </c>
      <c r="D74506" t="s">
        <v>199689</v>
      </c>
      <c r="E74506" t="s">
        <v>199689</v>
      </c>
      <c r="F74506" s="1">
        <v>43244</v>
      </c>
      <c r="G74506" s="1">
        <v>43244.920138888891</v>
      </c>
    </row>
    <row r="74507" spans="1:7" x14ac:dyDescent="0.3">
      <c r="A74507" t="s">
        <v>441412</v>
      </c>
      <c r="B74507" t="s">
        <v>222171</v>
      </c>
      <c r="C74507">
        <v>3</v>
      </c>
      <c r="D74507" t="s">
        <v>199689</v>
      </c>
      <c r="E74507" t="s">
        <v>441413</v>
      </c>
      <c r="F74507" s="1">
        <v>43210</v>
      </c>
      <c r="G74507" s="1">
        <v>43213.080555555556</v>
      </c>
    </row>
    <row r="74508" spans="1:7" x14ac:dyDescent="0.3">
      <c r="A74508" t="s">
        <v>441414</v>
      </c>
      <c r="B74508" t="s">
        <v>230510</v>
      </c>
      <c r="C74508">
        <v>5</v>
      </c>
      <c r="D74508" t="s">
        <v>199689</v>
      </c>
      <c r="E74508" t="s">
        <v>199689</v>
      </c>
      <c r="F74508" s="1">
        <v>43124</v>
      </c>
      <c r="G74508" s="1">
        <v>43130.720833333333</v>
      </c>
    </row>
    <row r="74509" spans="1:7" x14ac:dyDescent="0.3">
      <c r="A74509" t="s">
        <v>441415</v>
      </c>
      <c r="B74509" t="s">
        <v>219986</v>
      </c>
      <c r="C74509">
        <v>4</v>
      </c>
      <c r="D74509" t="s">
        <v>199689</v>
      </c>
      <c r="E74509" t="s">
        <v>199689</v>
      </c>
      <c r="F74509" s="1">
        <v>42901</v>
      </c>
      <c r="G74509" s="1">
        <v>42901.96597222222</v>
      </c>
    </row>
    <row r="74510" spans="1:7" x14ac:dyDescent="0.3">
      <c r="A74510" t="s">
        <v>441416</v>
      </c>
      <c r="B74510" t="s">
        <v>253045</v>
      </c>
      <c r="C74510">
        <v>4</v>
      </c>
      <c r="D74510" t="s">
        <v>199689</v>
      </c>
      <c r="E74510" t="s">
        <v>441417</v>
      </c>
      <c r="F74510" s="1">
        <v>43196</v>
      </c>
      <c r="G74510" s="1">
        <v>43196.824305555558</v>
      </c>
    </row>
    <row r="74511" spans="1:7" x14ac:dyDescent="0.3">
      <c r="A74511" t="s">
        <v>441418</v>
      </c>
      <c r="B74511" t="s">
        <v>274167</v>
      </c>
      <c r="C74511">
        <v>5</v>
      </c>
      <c r="D74511" t="s">
        <v>350748</v>
      </c>
      <c r="E74511" t="s">
        <v>441419</v>
      </c>
      <c r="F74511" s="1">
        <v>43263</v>
      </c>
      <c r="G74511" s="1">
        <v>43266.459722222222</v>
      </c>
    </row>
    <row r="74512" spans="1:7" x14ac:dyDescent="0.3">
      <c r="A74512" t="s">
        <v>441420</v>
      </c>
      <c r="B74512" t="s">
        <v>289160</v>
      </c>
      <c r="C74512">
        <v>4</v>
      </c>
      <c r="D74512" t="s">
        <v>199689</v>
      </c>
      <c r="E74512" t="s">
        <v>199689</v>
      </c>
      <c r="F74512" s="1">
        <v>43278</v>
      </c>
      <c r="G74512" s="1">
        <v>43280.9375</v>
      </c>
    </row>
    <row r="74513" spans="1:7" x14ac:dyDescent="0.3">
      <c r="A74513" t="s">
        <v>441421</v>
      </c>
      <c r="B74513" t="s">
        <v>294008</v>
      </c>
      <c r="C74513">
        <v>5</v>
      </c>
      <c r="D74513" t="s">
        <v>199689</v>
      </c>
      <c r="E74513" t="s">
        <v>441422</v>
      </c>
      <c r="F74513" s="1">
        <v>43074</v>
      </c>
      <c r="G74513" s="1">
        <v>43074.702777777777</v>
      </c>
    </row>
    <row r="74514" spans="1:7" x14ac:dyDescent="0.3">
      <c r="A74514" t="s">
        <v>441423</v>
      </c>
      <c r="B74514" t="s">
        <v>295363</v>
      </c>
      <c r="C74514">
        <v>5</v>
      </c>
      <c r="D74514" t="s">
        <v>345126</v>
      </c>
      <c r="E74514" t="s">
        <v>441424</v>
      </c>
      <c r="F74514" s="1">
        <v>43259</v>
      </c>
      <c r="G74514" s="1">
        <v>43262.576388888891</v>
      </c>
    </row>
    <row r="74515" spans="1:7" x14ac:dyDescent="0.3">
      <c r="A74515" t="s">
        <v>441425</v>
      </c>
      <c r="B74515" t="s">
        <v>274959</v>
      </c>
      <c r="C74515">
        <v>5</v>
      </c>
      <c r="D74515" t="s">
        <v>199689</v>
      </c>
      <c r="E74515" t="s">
        <v>199689</v>
      </c>
      <c r="F74515" s="1">
        <v>43088</v>
      </c>
      <c r="G74515" s="1">
        <v>43090.790277777778</v>
      </c>
    </row>
    <row r="74516" spans="1:7" x14ac:dyDescent="0.3">
      <c r="A74516" t="s">
        <v>441426</v>
      </c>
      <c r="B74516" t="s">
        <v>279586</v>
      </c>
      <c r="C74516">
        <v>3</v>
      </c>
      <c r="D74516" t="s">
        <v>199689</v>
      </c>
      <c r="E74516" t="s">
        <v>441427</v>
      </c>
      <c r="F74516" s="1">
        <v>43173</v>
      </c>
      <c r="G74516" s="1">
        <v>43175.554861111108</v>
      </c>
    </row>
    <row r="74517" spans="1:7" x14ac:dyDescent="0.3">
      <c r="A74517" t="s">
        <v>441428</v>
      </c>
      <c r="B74517" t="s">
        <v>232909</v>
      </c>
      <c r="C74517">
        <v>2</v>
      </c>
      <c r="D74517" t="s">
        <v>199689</v>
      </c>
      <c r="E74517" t="s">
        <v>441429</v>
      </c>
      <c r="F74517" s="1">
        <v>42780</v>
      </c>
      <c r="G74517" s="1">
        <v>42781.772916666669</v>
      </c>
    </row>
    <row r="74518" spans="1:7" x14ac:dyDescent="0.3">
      <c r="A74518" t="s">
        <v>441430</v>
      </c>
      <c r="B74518" t="s">
        <v>279272</v>
      </c>
      <c r="C74518">
        <v>5</v>
      </c>
      <c r="D74518" t="s">
        <v>199689</v>
      </c>
      <c r="E74518" t="s">
        <v>199689</v>
      </c>
      <c r="F74518" s="1">
        <v>43085</v>
      </c>
      <c r="G74518" s="1">
        <v>43085.95208333333</v>
      </c>
    </row>
    <row r="74519" spans="1:7" x14ac:dyDescent="0.3">
      <c r="A74519" t="s">
        <v>441431</v>
      </c>
      <c r="B74519" t="s">
        <v>278796</v>
      </c>
      <c r="C74519">
        <v>4</v>
      </c>
      <c r="D74519" t="s">
        <v>338733</v>
      </c>
      <c r="E74519" t="s">
        <v>400887</v>
      </c>
      <c r="F74519" s="1">
        <v>43327</v>
      </c>
      <c r="G74519" s="1">
        <v>43328.595138888886</v>
      </c>
    </row>
    <row r="74520" spans="1:7" x14ac:dyDescent="0.3">
      <c r="A74520" t="s">
        <v>441432</v>
      </c>
      <c r="B74520" t="s">
        <v>288772</v>
      </c>
      <c r="C74520">
        <v>5</v>
      </c>
      <c r="D74520" t="s">
        <v>199689</v>
      </c>
      <c r="E74520" t="s">
        <v>199689</v>
      </c>
      <c r="F74520" s="1">
        <v>43336</v>
      </c>
      <c r="G74520" s="1">
        <v>43337.430555555555</v>
      </c>
    </row>
    <row r="74521" spans="1:7" x14ac:dyDescent="0.3">
      <c r="A74521" t="s">
        <v>441433</v>
      </c>
      <c r="B74521" t="s">
        <v>206395</v>
      </c>
      <c r="C74521">
        <v>5</v>
      </c>
      <c r="D74521" t="s">
        <v>199689</v>
      </c>
      <c r="E74521" t="s">
        <v>441434</v>
      </c>
      <c r="F74521" s="1">
        <v>42872</v>
      </c>
      <c r="G74521" s="1">
        <v>42873.461111111108</v>
      </c>
    </row>
    <row r="74522" spans="1:7" x14ac:dyDescent="0.3">
      <c r="A74522" t="s">
        <v>441435</v>
      </c>
      <c r="B74522" t="s">
        <v>262328</v>
      </c>
      <c r="C74522">
        <v>5</v>
      </c>
      <c r="D74522" t="s">
        <v>199689</v>
      </c>
      <c r="E74522" t="s">
        <v>199689</v>
      </c>
      <c r="F74522" s="1">
        <v>43333</v>
      </c>
      <c r="G74522" s="1">
        <v>43333.948611111111</v>
      </c>
    </row>
    <row r="74523" spans="1:7" x14ac:dyDescent="0.3">
      <c r="A74523" t="s">
        <v>441436</v>
      </c>
      <c r="B74523" t="s">
        <v>233869</v>
      </c>
      <c r="C74523">
        <v>4</v>
      </c>
      <c r="D74523" t="s">
        <v>199689</v>
      </c>
      <c r="E74523" t="s">
        <v>441437</v>
      </c>
      <c r="F74523" s="1">
        <v>43034</v>
      </c>
      <c r="G74523" s="1">
        <v>43035.548611111109</v>
      </c>
    </row>
    <row r="74524" spans="1:7" x14ac:dyDescent="0.3">
      <c r="A74524" t="s">
        <v>441438</v>
      </c>
      <c r="B74524" t="s">
        <v>283835</v>
      </c>
      <c r="C74524">
        <v>5</v>
      </c>
      <c r="D74524" t="s">
        <v>199689</v>
      </c>
      <c r="E74524" t="s">
        <v>441439</v>
      </c>
      <c r="F74524" s="1">
        <v>43053</v>
      </c>
      <c r="G74524" s="1">
        <v>43055.603472222225</v>
      </c>
    </row>
    <row r="74525" spans="1:7" x14ac:dyDescent="0.3">
      <c r="A74525" t="s">
        <v>441440</v>
      </c>
      <c r="B74525" t="s">
        <v>251304</v>
      </c>
      <c r="C74525">
        <v>1</v>
      </c>
      <c r="D74525" t="s">
        <v>199689</v>
      </c>
      <c r="E74525" t="s">
        <v>441441</v>
      </c>
      <c r="F74525" s="1">
        <v>42964</v>
      </c>
      <c r="G74525" s="1">
        <v>42965.022916666669</v>
      </c>
    </row>
    <row r="74526" spans="1:7" x14ac:dyDescent="0.3">
      <c r="A74526" t="s">
        <v>441442</v>
      </c>
      <c r="B74526" t="s">
        <v>211517</v>
      </c>
      <c r="C74526">
        <v>5</v>
      </c>
      <c r="D74526" t="s">
        <v>199689</v>
      </c>
      <c r="E74526" t="s">
        <v>441443</v>
      </c>
      <c r="F74526" s="1">
        <v>42973</v>
      </c>
      <c r="G74526" s="1">
        <v>42976.706250000003</v>
      </c>
    </row>
    <row r="74527" spans="1:7" x14ac:dyDescent="0.3">
      <c r="A74527" t="s">
        <v>441444</v>
      </c>
      <c r="B74527" t="s">
        <v>258658</v>
      </c>
      <c r="C74527">
        <v>4</v>
      </c>
      <c r="D74527" t="s">
        <v>199689</v>
      </c>
      <c r="E74527" t="s">
        <v>199689</v>
      </c>
      <c r="F74527" s="1">
        <v>43274</v>
      </c>
      <c r="G74527" s="1">
        <v>43277.101388888892</v>
      </c>
    </row>
    <row r="74528" spans="1:7" x14ac:dyDescent="0.3">
      <c r="A74528" t="s">
        <v>441445</v>
      </c>
      <c r="B74528" t="s">
        <v>241442</v>
      </c>
      <c r="C74528">
        <v>5</v>
      </c>
      <c r="D74528" t="s">
        <v>199689</v>
      </c>
      <c r="E74528" t="s">
        <v>199689</v>
      </c>
      <c r="F74528" s="1">
        <v>43239</v>
      </c>
      <c r="G74528" s="1">
        <v>43242.000694444447</v>
      </c>
    </row>
    <row r="74529" spans="1:7" x14ac:dyDescent="0.3">
      <c r="A74529" t="s">
        <v>441446</v>
      </c>
      <c r="B74529" t="s">
        <v>271783</v>
      </c>
      <c r="C74529">
        <v>5</v>
      </c>
      <c r="D74529" t="s">
        <v>199689</v>
      </c>
      <c r="E74529" t="s">
        <v>199689</v>
      </c>
      <c r="F74529" s="1">
        <v>43306</v>
      </c>
      <c r="G74529" s="1">
        <v>43307.794444444444</v>
      </c>
    </row>
    <row r="74530" spans="1:7" x14ac:dyDescent="0.3">
      <c r="A74530" t="s">
        <v>441447</v>
      </c>
      <c r="B74530" t="s">
        <v>259313</v>
      </c>
      <c r="C74530">
        <v>1</v>
      </c>
      <c r="D74530" t="s">
        <v>199689</v>
      </c>
      <c r="E74530" t="s">
        <v>441448</v>
      </c>
      <c r="F74530" s="1">
        <v>43188</v>
      </c>
      <c r="G74530" s="1">
        <v>43189.090277777781</v>
      </c>
    </row>
    <row r="74531" spans="1:7" x14ac:dyDescent="0.3">
      <c r="A74531" t="s">
        <v>441449</v>
      </c>
      <c r="B74531" t="s">
        <v>215509</v>
      </c>
      <c r="C74531">
        <v>5</v>
      </c>
      <c r="D74531" t="s">
        <v>199689</v>
      </c>
      <c r="E74531" t="s">
        <v>199689</v>
      </c>
      <c r="F74531" s="1">
        <v>43195</v>
      </c>
      <c r="G74531" s="1">
        <v>43196.59375</v>
      </c>
    </row>
    <row r="74532" spans="1:7" x14ac:dyDescent="0.3">
      <c r="A74532" t="s">
        <v>441450</v>
      </c>
      <c r="B74532" t="s">
        <v>262225</v>
      </c>
      <c r="C74532">
        <v>4</v>
      </c>
      <c r="D74532" t="s">
        <v>199689</v>
      </c>
      <c r="E74532" t="s">
        <v>199689</v>
      </c>
      <c r="F74532" s="1">
        <v>43196</v>
      </c>
      <c r="G74532" s="1">
        <v>43198.956250000003</v>
      </c>
    </row>
    <row r="74533" spans="1:7" x14ac:dyDescent="0.3">
      <c r="A74533" t="s">
        <v>441451</v>
      </c>
      <c r="B74533" t="s">
        <v>269699</v>
      </c>
      <c r="C74533">
        <v>4</v>
      </c>
      <c r="D74533" t="s">
        <v>199689</v>
      </c>
      <c r="E74533" t="s">
        <v>199689</v>
      </c>
      <c r="F74533" s="1">
        <v>43209</v>
      </c>
      <c r="G74533" s="1">
        <v>43211.863194444442</v>
      </c>
    </row>
    <row r="74534" spans="1:7" x14ac:dyDescent="0.3">
      <c r="A74534" t="s">
        <v>441452</v>
      </c>
      <c r="B74534" t="s">
        <v>298271</v>
      </c>
      <c r="C74534">
        <v>4</v>
      </c>
      <c r="D74534" t="s">
        <v>199689</v>
      </c>
      <c r="E74534" t="s">
        <v>441453</v>
      </c>
      <c r="F74534" s="1">
        <v>42921</v>
      </c>
      <c r="G74534" s="1">
        <v>42921.960416666669</v>
      </c>
    </row>
    <row r="74535" spans="1:7" x14ac:dyDescent="0.3">
      <c r="A74535" t="s">
        <v>441454</v>
      </c>
      <c r="B74535" t="s">
        <v>276427</v>
      </c>
      <c r="C74535">
        <v>4</v>
      </c>
      <c r="D74535" t="s">
        <v>199689</v>
      </c>
      <c r="E74535" t="s">
        <v>199689</v>
      </c>
      <c r="F74535" s="1">
        <v>42901</v>
      </c>
      <c r="G74535" s="1">
        <v>42903.967361111114</v>
      </c>
    </row>
    <row r="74536" spans="1:7" x14ac:dyDescent="0.3">
      <c r="A74536" t="s">
        <v>441455</v>
      </c>
      <c r="B74536" t="s">
        <v>286193</v>
      </c>
      <c r="C74536">
        <v>5</v>
      </c>
      <c r="D74536" t="s">
        <v>199689</v>
      </c>
      <c r="E74536" t="s">
        <v>441456</v>
      </c>
      <c r="F74536" s="1">
        <v>42871</v>
      </c>
      <c r="G74536" s="1">
        <v>42873.986805555556</v>
      </c>
    </row>
    <row r="74537" spans="1:7" x14ac:dyDescent="0.3">
      <c r="A74537" t="s">
        <v>441457</v>
      </c>
      <c r="B74537" t="s">
        <v>256068</v>
      </c>
      <c r="C74537">
        <v>3</v>
      </c>
      <c r="D74537" t="s">
        <v>199689</v>
      </c>
      <c r="E74537" t="s">
        <v>441458</v>
      </c>
      <c r="F74537" s="1">
        <v>43329</v>
      </c>
      <c r="G74537" s="1">
        <v>43332.506944444445</v>
      </c>
    </row>
    <row r="74538" spans="1:7" x14ac:dyDescent="0.3">
      <c r="A74538" t="s">
        <v>441459</v>
      </c>
      <c r="B74538" t="s">
        <v>276145</v>
      </c>
      <c r="C74538">
        <v>5</v>
      </c>
      <c r="D74538" t="s">
        <v>199689</v>
      </c>
      <c r="E74538" t="s">
        <v>199689</v>
      </c>
      <c r="F74538" s="1">
        <v>42862</v>
      </c>
      <c r="G74538" s="1">
        <v>42866.458333333336</v>
      </c>
    </row>
    <row r="74539" spans="1:7" x14ac:dyDescent="0.3">
      <c r="A74539" t="s">
        <v>441460</v>
      </c>
      <c r="B74539" t="s">
        <v>288561</v>
      </c>
      <c r="C74539">
        <v>5</v>
      </c>
      <c r="D74539" t="s">
        <v>199689</v>
      </c>
      <c r="E74539" t="s">
        <v>199689</v>
      </c>
      <c r="F74539" s="1">
        <v>43148</v>
      </c>
      <c r="G74539" s="1">
        <v>43149.463888888888</v>
      </c>
    </row>
    <row r="74540" spans="1:7" x14ac:dyDescent="0.3">
      <c r="A74540" t="s">
        <v>441461</v>
      </c>
      <c r="B74540" t="s">
        <v>271057</v>
      </c>
      <c r="C74540">
        <v>5</v>
      </c>
      <c r="D74540" t="s">
        <v>199689</v>
      </c>
      <c r="E74540" t="s">
        <v>441462</v>
      </c>
      <c r="F74540" s="1">
        <v>43089</v>
      </c>
      <c r="G74540" s="1">
        <v>43090.111805555556</v>
      </c>
    </row>
    <row r="74541" spans="1:7" x14ac:dyDescent="0.3">
      <c r="A74541" t="s">
        <v>441463</v>
      </c>
      <c r="B74541" t="s">
        <v>202891</v>
      </c>
      <c r="C74541">
        <v>4</v>
      </c>
      <c r="D74541" t="s">
        <v>199689</v>
      </c>
      <c r="E74541" t="s">
        <v>199689</v>
      </c>
      <c r="F74541" s="1">
        <v>43167</v>
      </c>
      <c r="G74541" s="1">
        <v>43168.192361111112</v>
      </c>
    </row>
    <row r="74542" spans="1:7" x14ac:dyDescent="0.3">
      <c r="A74542" t="s">
        <v>441464</v>
      </c>
      <c r="B74542" t="s">
        <v>203526</v>
      </c>
      <c r="C74542">
        <v>5</v>
      </c>
      <c r="D74542" t="s">
        <v>199689</v>
      </c>
      <c r="E74542" t="s">
        <v>339276</v>
      </c>
      <c r="F74542" s="1">
        <v>43061</v>
      </c>
      <c r="G74542" s="1">
        <v>43062.431250000001</v>
      </c>
    </row>
    <row r="74543" spans="1:7" x14ac:dyDescent="0.3">
      <c r="A74543" t="s">
        <v>441465</v>
      </c>
      <c r="B74543" t="s">
        <v>217818</v>
      </c>
      <c r="C74543">
        <v>5</v>
      </c>
      <c r="D74543" t="s">
        <v>199689</v>
      </c>
      <c r="E74543" t="s">
        <v>199689</v>
      </c>
      <c r="F74543" s="1">
        <v>43211</v>
      </c>
      <c r="G74543" s="1">
        <v>43212.094444444447</v>
      </c>
    </row>
    <row r="74544" spans="1:7" x14ac:dyDescent="0.3">
      <c r="A74544" t="s">
        <v>441466</v>
      </c>
      <c r="B74544" t="s">
        <v>266248</v>
      </c>
      <c r="C74544">
        <v>1</v>
      </c>
      <c r="D74544" t="s">
        <v>364376</v>
      </c>
      <c r="E74544" t="s">
        <v>441467</v>
      </c>
      <c r="F74544" s="1">
        <v>43305</v>
      </c>
      <c r="G74544" s="1">
        <v>43306.494444444441</v>
      </c>
    </row>
    <row r="74545" spans="1:7" x14ac:dyDescent="0.3">
      <c r="A74545" t="s">
        <v>441468</v>
      </c>
      <c r="B74545" t="s">
        <v>288937</v>
      </c>
      <c r="C74545">
        <v>5</v>
      </c>
      <c r="D74545" t="s">
        <v>199689</v>
      </c>
      <c r="E74545" t="s">
        <v>441469</v>
      </c>
      <c r="F74545" s="1">
        <v>42880</v>
      </c>
      <c r="G74545" s="1">
        <v>42886.597916666666</v>
      </c>
    </row>
    <row r="74546" spans="1:7" x14ac:dyDescent="0.3">
      <c r="A74546" t="s">
        <v>441470</v>
      </c>
      <c r="B74546" t="s">
        <v>273491</v>
      </c>
      <c r="C74546">
        <v>5</v>
      </c>
      <c r="D74546" t="s">
        <v>199689</v>
      </c>
      <c r="E74546" t="s">
        <v>199689</v>
      </c>
      <c r="F74546" s="1">
        <v>43207</v>
      </c>
      <c r="G74546" s="1">
        <v>43208.464583333334</v>
      </c>
    </row>
    <row r="74547" spans="1:7" x14ac:dyDescent="0.3">
      <c r="A74547" t="s">
        <v>441471</v>
      </c>
      <c r="B74547" t="s">
        <v>216602</v>
      </c>
      <c r="C74547">
        <v>5</v>
      </c>
      <c r="D74547" t="s">
        <v>199689</v>
      </c>
      <c r="E74547" t="s">
        <v>199689</v>
      </c>
      <c r="F74547" s="1">
        <v>43097</v>
      </c>
      <c r="G74547" s="1">
        <v>43102.772916666669</v>
      </c>
    </row>
    <row r="74548" spans="1:7" x14ac:dyDescent="0.3">
      <c r="A74548" t="s">
        <v>441472</v>
      </c>
      <c r="B74548" t="s">
        <v>244666</v>
      </c>
      <c r="C74548">
        <v>4</v>
      </c>
      <c r="D74548" t="s">
        <v>199689</v>
      </c>
      <c r="E74548" t="s">
        <v>441473</v>
      </c>
      <c r="F74548" s="1">
        <v>42903</v>
      </c>
      <c r="G74548" s="1">
        <v>42906.43472222222</v>
      </c>
    </row>
    <row r="74549" spans="1:7" x14ac:dyDescent="0.3">
      <c r="A74549" t="s">
        <v>441474</v>
      </c>
      <c r="B74549" t="s">
        <v>290213</v>
      </c>
      <c r="C74549">
        <v>2</v>
      </c>
      <c r="D74549" t="s">
        <v>199689</v>
      </c>
      <c r="E74549" t="s">
        <v>441475</v>
      </c>
      <c r="F74549" s="1">
        <v>42921</v>
      </c>
      <c r="G74549" s="1">
        <v>42926.609027777777</v>
      </c>
    </row>
    <row r="74550" spans="1:7" x14ac:dyDescent="0.3">
      <c r="A74550" t="s">
        <v>441476</v>
      </c>
      <c r="B74550" t="s">
        <v>259469</v>
      </c>
      <c r="C74550">
        <v>5</v>
      </c>
      <c r="D74550" t="s">
        <v>199689</v>
      </c>
      <c r="E74550" t="s">
        <v>199689</v>
      </c>
      <c r="F74550" s="1">
        <v>43175</v>
      </c>
      <c r="G74550" s="1">
        <v>43176.397222222222</v>
      </c>
    </row>
    <row r="74551" spans="1:7" x14ac:dyDescent="0.3">
      <c r="A74551" t="s">
        <v>441477</v>
      </c>
      <c r="B74551" t="s">
        <v>226405</v>
      </c>
      <c r="C74551">
        <v>5</v>
      </c>
      <c r="D74551" t="s">
        <v>199689</v>
      </c>
      <c r="E74551" t="s">
        <v>441478</v>
      </c>
      <c r="F74551" s="1">
        <v>42903</v>
      </c>
      <c r="G74551" s="1">
        <v>42907.5</v>
      </c>
    </row>
    <row r="74552" spans="1:7" x14ac:dyDescent="0.3">
      <c r="A74552" t="s">
        <v>441479</v>
      </c>
      <c r="B74552" t="s">
        <v>290082</v>
      </c>
      <c r="C74552">
        <v>4</v>
      </c>
      <c r="D74552" t="s">
        <v>199689</v>
      </c>
      <c r="E74552" t="s">
        <v>199689</v>
      </c>
      <c r="F74552" s="1">
        <v>42879</v>
      </c>
      <c r="G74552" s="1">
        <v>42886.547222222223</v>
      </c>
    </row>
    <row r="74553" spans="1:7" x14ac:dyDescent="0.3">
      <c r="A74553" t="s">
        <v>441480</v>
      </c>
      <c r="B74553" t="s">
        <v>211377</v>
      </c>
      <c r="C74553">
        <v>5</v>
      </c>
      <c r="D74553" t="s">
        <v>199689</v>
      </c>
      <c r="E74553" t="s">
        <v>199689</v>
      </c>
      <c r="F74553" s="1">
        <v>43291</v>
      </c>
      <c r="G74553" s="1">
        <v>43292.027777777781</v>
      </c>
    </row>
    <row r="74554" spans="1:7" x14ac:dyDescent="0.3">
      <c r="A74554" t="s">
        <v>441481</v>
      </c>
      <c r="B74554" t="s">
        <v>288130</v>
      </c>
      <c r="C74554">
        <v>5</v>
      </c>
      <c r="D74554" t="s">
        <v>199689</v>
      </c>
      <c r="E74554" t="s">
        <v>441482</v>
      </c>
      <c r="F74554" s="1">
        <v>43119</v>
      </c>
      <c r="G74554" s="1">
        <v>43119.949305555558</v>
      </c>
    </row>
    <row r="74555" spans="1:7" x14ac:dyDescent="0.3">
      <c r="A74555" t="s">
        <v>441483</v>
      </c>
      <c r="B74555" t="s">
        <v>201915</v>
      </c>
      <c r="C74555">
        <v>3</v>
      </c>
      <c r="D74555" t="s">
        <v>199689</v>
      </c>
      <c r="E74555" t="s">
        <v>199689</v>
      </c>
      <c r="F74555" s="1">
        <v>43112</v>
      </c>
      <c r="G74555" s="1">
        <v>43112.461111111108</v>
      </c>
    </row>
    <row r="74556" spans="1:7" x14ac:dyDescent="0.3">
      <c r="A74556" t="s">
        <v>441484</v>
      </c>
      <c r="B74556" t="s">
        <v>235005</v>
      </c>
      <c r="C74556">
        <v>4</v>
      </c>
      <c r="D74556" t="s">
        <v>199689</v>
      </c>
      <c r="E74556" t="s">
        <v>199689</v>
      </c>
      <c r="F74556" s="1">
        <v>43012</v>
      </c>
      <c r="G74556" s="1">
        <v>43015.614583333336</v>
      </c>
    </row>
    <row r="74557" spans="1:7" x14ac:dyDescent="0.3">
      <c r="A74557" t="s">
        <v>441485</v>
      </c>
      <c r="B74557" t="s">
        <v>226821</v>
      </c>
      <c r="C74557">
        <v>5</v>
      </c>
      <c r="D74557" t="s">
        <v>199689</v>
      </c>
      <c r="E74557" t="s">
        <v>199689</v>
      </c>
      <c r="F74557" s="1">
        <v>43116</v>
      </c>
      <c r="G74557" s="1">
        <v>43118.924305555556</v>
      </c>
    </row>
    <row r="74558" spans="1:7" x14ac:dyDescent="0.3">
      <c r="A74558" t="s">
        <v>441486</v>
      </c>
      <c r="B74558" t="s">
        <v>229047</v>
      </c>
      <c r="C74558">
        <v>4</v>
      </c>
      <c r="D74558" t="s">
        <v>357657</v>
      </c>
      <c r="E74558" t="s">
        <v>441487</v>
      </c>
      <c r="F74558" s="1">
        <v>43224</v>
      </c>
      <c r="G74558" s="1">
        <v>43226.595833333333</v>
      </c>
    </row>
    <row r="74559" spans="1:7" x14ac:dyDescent="0.3">
      <c r="A74559" t="s">
        <v>441488</v>
      </c>
      <c r="B74559" t="s">
        <v>238563</v>
      </c>
      <c r="C74559">
        <v>5</v>
      </c>
      <c r="D74559" t="s">
        <v>199689</v>
      </c>
      <c r="E74559" t="s">
        <v>199689</v>
      </c>
      <c r="F74559" s="1">
        <v>42805</v>
      </c>
      <c r="G74559" s="1">
        <v>42808.974305555559</v>
      </c>
    </row>
    <row r="74560" spans="1:7" x14ac:dyDescent="0.3">
      <c r="A74560" t="s">
        <v>441489</v>
      </c>
      <c r="B74560" t="s">
        <v>237645</v>
      </c>
      <c r="C74560">
        <v>5</v>
      </c>
      <c r="D74560" t="s">
        <v>199689</v>
      </c>
      <c r="E74560" t="s">
        <v>441490</v>
      </c>
      <c r="F74560" s="1">
        <v>42871</v>
      </c>
      <c r="G74560" s="1">
        <v>42872.49722222222</v>
      </c>
    </row>
    <row r="74561" spans="1:7" x14ac:dyDescent="0.3">
      <c r="A74561" t="s">
        <v>441491</v>
      </c>
      <c r="B74561" t="s">
        <v>214559</v>
      </c>
      <c r="C74561">
        <v>5</v>
      </c>
      <c r="D74561" t="s">
        <v>199689</v>
      </c>
      <c r="E74561" t="s">
        <v>199689</v>
      </c>
      <c r="F74561" s="1">
        <v>43265</v>
      </c>
      <c r="G74561" s="1">
        <v>43266.078472222223</v>
      </c>
    </row>
    <row r="74562" spans="1:7" x14ac:dyDescent="0.3">
      <c r="A74562" t="s">
        <v>441492</v>
      </c>
      <c r="B74562" t="s">
        <v>281044</v>
      </c>
      <c r="C74562">
        <v>3</v>
      </c>
      <c r="D74562" t="s">
        <v>337592</v>
      </c>
      <c r="E74562" t="s">
        <v>441493</v>
      </c>
      <c r="F74562" s="1">
        <v>43336</v>
      </c>
      <c r="G74562" s="1">
        <v>43336.902777777781</v>
      </c>
    </row>
    <row r="74563" spans="1:7" x14ac:dyDescent="0.3">
      <c r="A74563" t="s">
        <v>441494</v>
      </c>
      <c r="B74563" t="s">
        <v>280811</v>
      </c>
      <c r="C74563">
        <v>5</v>
      </c>
      <c r="D74563" t="s">
        <v>199689</v>
      </c>
      <c r="E74563" t="s">
        <v>441495</v>
      </c>
      <c r="F74563" s="1">
        <v>43067</v>
      </c>
      <c r="G74563" s="1">
        <v>43067.886111111111</v>
      </c>
    </row>
    <row r="74564" spans="1:7" x14ac:dyDescent="0.3">
      <c r="A74564" t="s">
        <v>441496</v>
      </c>
      <c r="B74564" t="s">
        <v>263262</v>
      </c>
      <c r="C74564">
        <v>5</v>
      </c>
      <c r="D74564" t="s">
        <v>199689</v>
      </c>
      <c r="E74564" t="s">
        <v>378005</v>
      </c>
      <c r="F74564" s="1">
        <v>42994</v>
      </c>
      <c r="G74564" s="1">
        <v>42995.522916666669</v>
      </c>
    </row>
    <row r="74565" spans="1:7" x14ac:dyDescent="0.3">
      <c r="A74565" t="s">
        <v>441497</v>
      </c>
      <c r="B74565" t="s">
        <v>271600</v>
      </c>
      <c r="C74565">
        <v>1</v>
      </c>
      <c r="D74565" t="s">
        <v>199689</v>
      </c>
      <c r="E74565" t="s">
        <v>441498</v>
      </c>
      <c r="F74565" s="1">
        <v>43319</v>
      </c>
      <c r="G74565" s="1">
        <v>43325.481249999997</v>
      </c>
    </row>
    <row r="74566" spans="1:7" x14ac:dyDescent="0.3">
      <c r="A74566" t="s">
        <v>441499</v>
      </c>
      <c r="B74566" t="s">
        <v>250795</v>
      </c>
      <c r="C74566">
        <v>5</v>
      </c>
      <c r="D74566" t="s">
        <v>199689</v>
      </c>
      <c r="E74566" t="s">
        <v>199689</v>
      </c>
      <c r="F74566" s="1">
        <v>43333</v>
      </c>
      <c r="G74566" s="1">
        <v>43334.79583333333</v>
      </c>
    </row>
    <row r="74567" spans="1:7" x14ac:dyDescent="0.3">
      <c r="A74567" t="s">
        <v>441500</v>
      </c>
      <c r="B74567" t="s">
        <v>291546</v>
      </c>
      <c r="C74567">
        <v>5</v>
      </c>
      <c r="D74567" t="s">
        <v>199689</v>
      </c>
      <c r="E74567" t="s">
        <v>199689</v>
      </c>
      <c r="F74567" s="1">
        <v>43057</v>
      </c>
      <c r="G74567" s="1">
        <v>43059.813194444447</v>
      </c>
    </row>
    <row r="74568" spans="1:7" x14ac:dyDescent="0.3">
      <c r="A74568" t="s">
        <v>441501</v>
      </c>
      <c r="B74568" t="s">
        <v>275724</v>
      </c>
      <c r="C74568">
        <v>4</v>
      </c>
      <c r="D74568" t="s">
        <v>199689</v>
      </c>
      <c r="E74568" t="s">
        <v>199689</v>
      </c>
      <c r="F74568" s="1">
        <v>43228</v>
      </c>
      <c r="G74568" s="1">
        <v>43232.563888888886</v>
      </c>
    </row>
    <row r="74569" spans="1:7" x14ac:dyDescent="0.3">
      <c r="A74569" t="s">
        <v>441502</v>
      </c>
      <c r="B74569" t="s">
        <v>292286</v>
      </c>
      <c r="C74569">
        <v>5</v>
      </c>
      <c r="D74569" t="s">
        <v>199689</v>
      </c>
      <c r="E74569" t="s">
        <v>199689</v>
      </c>
      <c r="F74569" s="1">
        <v>43266</v>
      </c>
      <c r="G74569" s="1">
        <v>43266.807638888888</v>
      </c>
    </row>
    <row r="74570" spans="1:7" x14ac:dyDescent="0.3">
      <c r="A74570" t="s">
        <v>441503</v>
      </c>
      <c r="B74570" t="s">
        <v>215022</v>
      </c>
      <c r="C74570">
        <v>3</v>
      </c>
      <c r="D74570" t="s">
        <v>199689</v>
      </c>
      <c r="E74570" t="s">
        <v>441504</v>
      </c>
      <c r="F74570" s="1">
        <v>43196</v>
      </c>
      <c r="G74570" s="1">
        <v>43199.433333333334</v>
      </c>
    </row>
    <row r="74571" spans="1:7" x14ac:dyDescent="0.3">
      <c r="A74571" t="s">
        <v>441505</v>
      </c>
      <c r="B74571" t="s">
        <v>253861</v>
      </c>
      <c r="C74571">
        <v>5</v>
      </c>
      <c r="D74571" t="s">
        <v>199689</v>
      </c>
      <c r="E74571" t="s">
        <v>199689</v>
      </c>
      <c r="F74571" s="1">
        <v>42886</v>
      </c>
      <c r="G74571" s="1">
        <v>42892.98333333333</v>
      </c>
    </row>
    <row r="74572" spans="1:7" x14ac:dyDescent="0.3">
      <c r="A74572" t="s">
        <v>441506</v>
      </c>
      <c r="B74572" t="s">
        <v>257386</v>
      </c>
      <c r="C74572">
        <v>5</v>
      </c>
      <c r="D74572" t="s">
        <v>199689</v>
      </c>
      <c r="E74572" t="s">
        <v>199689</v>
      </c>
      <c r="F74572" s="1">
        <v>43181</v>
      </c>
      <c r="G74572" s="1">
        <v>43182.079861111109</v>
      </c>
    </row>
    <row r="74573" spans="1:7" x14ac:dyDescent="0.3">
      <c r="A74573" t="s">
        <v>441507</v>
      </c>
      <c r="B74573" t="s">
        <v>238562</v>
      </c>
      <c r="C74573">
        <v>5</v>
      </c>
      <c r="D74573" t="s">
        <v>199689</v>
      </c>
      <c r="E74573" t="s">
        <v>199689</v>
      </c>
      <c r="F74573" s="1">
        <v>43307</v>
      </c>
      <c r="G74573" s="1">
        <v>43308.057638888888</v>
      </c>
    </row>
    <row r="74574" spans="1:7" x14ac:dyDescent="0.3">
      <c r="A74574" t="s">
        <v>441508</v>
      </c>
      <c r="B74574" t="s">
        <v>261324</v>
      </c>
      <c r="C74574">
        <v>5</v>
      </c>
      <c r="D74574" t="s">
        <v>199689</v>
      </c>
      <c r="E74574" t="s">
        <v>199689</v>
      </c>
      <c r="F74574" s="1">
        <v>42945</v>
      </c>
      <c r="G74574" s="1">
        <v>42949.645833333336</v>
      </c>
    </row>
    <row r="74575" spans="1:7" x14ac:dyDescent="0.3">
      <c r="A74575" t="s">
        <v>441509</v>
      </c>
      <c r="B74575" t="s">
        <v>207819</v>
      </c>
      <c r="C74575">
        <v>1</v>
      </c>
      <c r="D74575" t="s">
        <v>441510</v>
      </c>
      <c r="E74575" t="s">
        <v>441511</v>
      </c>
      <c r="F74575" s="1">
        <v>43217</v>
      </c>
      <c r="G74575" s="1">
        <v>43218.184027777781</v>
      </c>
    </row>
    <row r="74576" spans="1:7" x14ac:dyDescent="0.3">
      <c r="A74576" t="s">
        <v>441512</v>
      </c>
      <c r="B74576" t="s">
        <v>225715</v>
      </c>
      <c r="C74576">
        <v>4</v>
      </c>
      <c r="D74576" t="s">
        <v>199689</v>
      </c>
      <c r="E74576" t="s">
        <v>199689</v>
      </c>
      <c r="F74576" s="1">
        <v>43167</v>
      </c>
      <c r="G74576" s="1">
        <v>43193.786805555559</v>
      </c>
    </row>
    <row r="74577" spans="1:7" x14ac:dyDescent="0.3">
      <c r="A74577" t="s">
        <v>441513</v>
      </c>
      <c r="B74577" t="s">
        <v>218021</v>
      </c>
      <c r="C74577">
        <v>4</v>
      </c>
      <c r="D74577" t="s">
        <v>199689</v>
      </c>
      <c r="E74577" t="s">
        <v>441514</v>
      </c>
      <c r="F74577" s="1">
        <v>43179</v>
      </c>
      <c r="G74577" s="1">
        <v>43180.008333333331</v>
      </c>
    </row>
    <row r="74578" spans="1:7" x14ac:dyDescent="0.3">
      <c r="A74578" t="s">
        <v>441515</v>
      </c>
      <c r="B74578" t="s">
        <v>216184</v>
      </c>
      <c r="C74578">
        <v>4</v>
      </c>
      <c r="D74578" t="s">
        <v>199689</v>
      </c>
      <c r="E74578" t="s">
        <v>199689</v>
      </c>
      <c r="F74578" s="1">
        <v>43131</v>
      </c>
      <c r="G74578" s="1">
        <v>43131.53125</v>
      </c>
    </row>
    <row r="74579" spans="1:7" x14ac:dyDescent="0.3">
      <c r="A74579" t="s">
        <v>441516</v>
      </c>
      <c r="B74579" t="s">
        <v>207651</v>
      </c>
      <c r="C74579">
        <v>3</v>
      </c>
      <c r="D74579" t="s">
        <v>199689</v>
      </c>
      <c r="E74579" t="s">
        <v>199689</v>
      </c>
      <c r="F74579" s="1">
        <v>42868</v>
      </c>
      <c r="G74579" s="1">
        <v>42869.393750000003</v>
      </c>
    </row>
    <row r="74580" spans="1:7" x14ac:dyDescent="0.3">
      <c r="A74580" t="s">
        <v>441517</v>
      </c>
      <c r="B74580" t="s">
        <v>292731</v>
      </c>
      <c r="C74580">
        <v>1</v>
      </c>
      <c r="D74580" t="s">
        <v>199689</v>
      </c>
      <c r="E74580" t="s">
        <v>441518</v>
      </c>
      <c r="F74580" s="1">
        <v>43078</v>
      </c>
      <c r="G74580" s="1">
        <v>43078.949305555558</v>
      </c>
    </row>
    <row r="74581" spans="1:7" x14ac:dyDescent="0.3">
      <c r="A74581" t="s">
        <v>441519</v>
      </c>
      <c r="B74581" t="s">
        <v>209753</v>
      </c>
      <c r="C74581">
        <v>4</v>
      </c>
      <c r="D74581" t="s">
        <v>338346</v>
      </c>
      <c r="E74581" t="s">
        <v>441520</v>
      </c>
      <c r="F74581" s="1">
        <v>43321</v>
      </c>
      <c r="G74581" s="1">
        <v>43324.032638888886</v>
      </c>
    </row>
    <row r="74582" spans="1:7" x14ac:dyDescent="0.3">
      <c r="A74582" t="s">
        <v>441521</v>
      </c>
      <c r="B74582" t="s">
        <v>205836</v>
      </c>
      <c r="C74582">
        <v>5</v>
      </c>
      <c r="D74582" t="s">
        <v>199689</v>
      </c>
      <c r="E74582" t="s">
        <v>199689</v>
      </c>
      <c r="F74582" s="1">
        <v>42896</v>
      </c>
      <c r="G74582" s="1">
        <v>42897.053472222222</v>
      </c>
    </row>
    <row r="74583" spans="1:7" x14ac:dyDescent="0.3">
      <c r="A74583" t="s">
        <v>441522</v>
      </c>
      <c r="B74583" t="s">
        <v>285522</v>
      </c>
      <c r="C74583">
        <v>3</v>
      </c>
      <c r="D74583" t="s">
        <v>199689</v>
      </c>
      <c r="E74583" t="s">
        <v>199689</v>
      </c>
      <c r="F74583" s="1">
        <v>42830</v>
      </c>
      <c r="G74583" s="1">
        <v>42837.768750000003</v>
      </c>
    </row>
    <row r="74584" spans="1:7" x14ac:dyDescent="0.3">
      <c r="A74584" t="s">
        <v>441523</v>
      </c>
      <c r="B74584" t="s">
        <v>244353</v>
      </c>
      <c r="C74584">
        <v>4</v>
      </c>
      <c r="D74584" t="s">
        <v>199689</v>
      </c>
      <c r="E74584" t="s">
        <v>199689</v>
      </c>
      <c r="F74584" s="1">
        <v>43239</v>
      </c>
      <c r="G74584" s="1">
        <v>43242.488194444442</v>
      </c>
    </row>
    <row r="74585" spans="1:7" x14ac:dyDescent="0.3">
      <c r="A74585" t="s">
        <v>441524</v>
      </c>
      <c r="B74585" t="s">
        <v>227546</v>
      </c>
      <c r="C74585">
        <v>1</v>
      </c>
      <c r="D74585" t="s">
        <v>199689</v>
      </c>
      <c r="E74585" t="s">
        <v>387087</v>
      </c>
      <c r="F74585" s="1">
        <v>42923</v>
      </c>
      <c r="G74585" s="1">
        <v>42923.64166666667</v>
      </c>
    </row>
    <row r="74586" spans="1:7" x14ac:dyDescent="0.3">
      <c r="A74586" t="s">
        <v>441525</v>
      </c>
      <c r="B74586" t="s">
        <v>293931</v>
      </c>
      <c r="C74586">
        <v>5</v>
      </c>
      <c r="D74586" t="s">
        <v>199689</v>
      </c>
      <c r="E74586" t="s">
        <v>199689</v>
      </c>
      <c r="F74586" s="1">
        <v>43216</v>
      </c>
      <c r="G74586" s="1">
        <v>43217.089583333334</v>
      </c>
    </row>
    <row r="74587" spans="1:7" x14ac:dyDescent="0.3">
      <c r="A74587" t="s">
        <v>441526</v>
      </c>
      <c r="B74587" t="s">
        <v>228201</v>
      </c>
      <c r="C74587">
        <v>4</v>
      </c>
      <c r="D74587" t="s">
        <v>199689</v>
      </c>
      <c r="E74587" t="s">
        <v>441527</v>
      </c>
      <c r="F74587" s="1">
        <v>43340</v>
      </c>
      <c r="G74587" s="1">
        <v>43341.492361111108</v>
      </c>
    </row>
    <row r="74588" spans="1:7" x14ac:dyDescent="0.3">
      <c r="A74588" t="s">
        <v>441528</v>
      </c>
      <c r="B74588" t="s">
        <v>290520</v>
      </c>
      <c r="C74588">
        <v>5</v>
      </c>
      <c r="D74588" t="s">
        <v>199689</v>
      </c>
      <c r="E74588" t="s">
        <v>199689</v>
      </c>
      <c r="F74588" s="1">
        <v>43161</v>
      </c>
      <c r="G74588" s="1">
        <v>43162.446527777778</v>
      </c>
    </row>
    <row r="74589" spans="1:7" x14ac:dyDescent="0.3">
      <c r="A74589" t="s">
        <v>441529</v>
      </c>
      <c r="B74589" t="s">
        <v>230136</v>
      </c>
      <c r="C74589">
        <v>4</v>
      </c>
      <c r="D74589" t="s">
        <v>199689</v>
      </c>
      <c r="E74589" t="s">
        <v>199689</v>
      </c>
      <c r="F74589" s="1">
        <v>42823</v>
      </c>
      <c r="G74589" s="1">
        <v>42823.926388888889</v>
      </c>
    </row>
    <row r="74590" spans="1:7" x14ac:dyDescent="0.3">
      <c r="A74590" t="s">
        <v>441530</v>
      </c>
      <c r="B74590" t="s">
        <v>230196</v>
      </c>
      <c r="C74590">
        <v>5</v>
      </c>
      <c r="D74590" t="s">
        <v>199689</v>
      </c>
      <c r="E74590" t="s">
        <v>199689</v>
      </c>
      <c r="F74590" s="1">
        <v>42979</v>
      </c>
      <c r="G74590" s="1">
        <v>42982.015277777777</v>
      </c>
    </row>
    <row r="74591" spans="1:7" x14ac:dyDescent="0.3">
      <c r="A74591" t="s">
        <v>441531</v>
      </c>
      <c r="B74591" t="s">
        <v>283462</v>
      </c>
      <c r="C74591">
        <v>5</v>
      </c>
      <c r="D74591" t="s">
        <v>199689</v>
      </c>
      <c r="E74591" t="s">
        <v>441532</v>
      </c>
      <c r="F74591" s="1">
        <v>43015</v>
      </c>
      <c r="G74591" s="1">
        <v>43016.002083333333</v>
      </c>
    </row>
    <row r="74592" spans="1:7" x14ac:dyDescent="0.3">
      <c r="A74592" t="s">
        <v>441533</v>
      </c>
      <c r="B74592" t="s">
        <v>297305</v>
      </c>
      <c r="C74592">
        <v>5</v>
      </c>
      <c r="D74592" t="s">
        <v>199689</v>
      </c>
      <c r="E74592" t="s">
        <v>199689</v>
      </c>
      <c r="F74592" s="1">
        <v>43013</v>
      </c>
      <c r="G74592" s="1">
        <v>43016.948611111111</v>
      </c>
    </row>
    <row r="74593" spans="1:7" x14ac:dyDescent="0.3">
      <c r="A74593" t="s">
        <v>441534</v>
      </c>
      <c r="B74593" t="s">
        <v>297165</v>
      </c>
      <c r="C74593">
        <v>5</v>
      </c>
      <c r="D74593" t="s">
        <v>199689</v>
      </c>
      <c r="E74593" t="s">
        <v>199689</v>
      </c>
      <c r="F74593" s="1">
        <v>42998</v>
      </c>
      <c r="G74593" s="1">
        <v>42998.824305555558</v>
      </c>
    </row>
    <row r="74594" spans="1:7" x14ac:dyDescent="0.3">
      <c r="A74594" t="s">
        <v>441535</v>
      </c>
      <c r="B74594" t="s">
        <v>235223</v>
      </c>
      <c r="C74594">
        <v>3</v>
      </c>
      <c r="D74594" t="s">
        <v>199689</v>
      </c>
      <c r="E74594" t="s">
        <v>441536</v>
      </c>
      <c r="F74594" s="1">
        <v>43069</v>
      </c>
      <c r="G74594" s="1">
        <v>43071.431250000001</v>
      </c>
    </row>
    <row r="74595" spans="1:7" x14ac:dyDescent="0.3">
      <c r="A74595" t="s">
        <v>441537</v>
      </c>
      <c r="B74595" t="s">
        <v>271244</v>
      </c>
      <c r="C74595">
        <v>5</v>
      </c>
      <c r="D74595" t="s">
        <v>199689</v>
      </c>
      <c r="E74595" t="s">
        <v>199689</v>
      </c>
      <c r="F74595" s="1">
        <v>43321</v>
      </c>
      <c r="G74595" s="1">
        <v>43321.802777777775</v>
      </c>
    </row>
    <row r="74596" spans="1:7" x14ac:dyDescent="0.3">
      <c r="A74596" t="s">
        <v>441538</v>
      </c>
      <c r="B74596" t="s">
        <v>231793</v>
      </c>
      <c r="C74596">
        <v>4</v>
      </c>
      <c r="D74596" t="s">
        <v>199689</v>
      </c>
      <c r="E74596" t="s">
        <v>199689</v>
      </c>
      <c r="F74596" s="1">
        <v>43160</v>
      </c>
      <c r="G74596" s="1">
        <v>43162.99722222222</v>
      </c>
    </row>
    <row r="74597" spans="1:7" x14ac:dyDescent="0.3">
      <c r="A74597" t="s">
        <v>441539</v>
      </c>
      <c r="B74597" t="s">
        <v>248974</v>
      </c>
      <c r="C74597">
        <v>4</v>
      </c>
      <c r="D74597" t="s">
        <v>199689</v>
      </c>
      <c r="E74597" t="s">
        <v>199689</v>
      </c>
      <c r="F74597" s="1">
        <v>43173</v>
      </c>
      <c r="G74597" s="1">
        <v>43178.963888888888</v>
      </c>
    </row>
    <row r="74598" spans="1:7" x14ac:dyDescent="0.3">
      <c r="A74598" t="s">
        <v>441540</v>
      </c>
      <c r="B74598" t="s">
        <v>218886</v>
      </c>
      <c r="C74598">
        <v>4</v>
      </c>
      <c r="D74598" t="s">
        <v>199689</v>
      </c>
      <c r="E74598" t="s">
        <v>441541</v>
      </c>
      <c r="F74598" s="1">
        <v>43090</v>
      </c>
      <c r="G74598" s="1">
        <v>43091.021527777775</v>
      </c>
    </row>
    <row r="74599" spans="1:7" x14ac:dyDescent="0.3">
      <c r="A74599" t="s">
        <v>441542</v>
      </c>
      <c r="B74599" t="s">
        <v>243825</v>
      </c>
      <c r="C74599">
        <v>3</v>
      </c>
      <c r="D74599" t="s">
        <v>337592</v>
      </c>
      <c r="E74599" t="s">
        <v>199689</v>
      </c>
      <c r="F74599" s="1">
        <v>43294</v>
      </c>
      <c r="G74599" s="1">
        <v>43298.767361111109</v>
      </c>
    </row>
    <row r="74600" spans="1:7" x14ac:dyDescent="0.3">
      <c r="A74600" t="s">
        <v>441543</v>
      </c>
      <c r="B74600" t="s">
        <v>207660</v>
      </c>
      <c r="C74600">
        <v>4</v>
      </c>
      <c r="D74600" t="s">
        <v>199689</v>
      </c>
      <c r="E74600" t="s">
        <v>199689</v>
      </c>
      <c r="F74600" s="1">
        <v>43286</v>
      </c>
      <c r="G74600" s="1">
        <v>43287.030555555553</v>
      </c>
    </row>
    <row r="74601" spans="1:7" x14ac:dyDescent="0.3">
      <c r="A74601" t="s">
        <v>441544</v>
      </c>
      <c r="B74601" t="s">
        <v>245212</v>
      </c>
      <c r="C74601">
        <v>1</v>
      </c>
      <c r="D74601" t="s">
        <v>199689</v>
      </c>
      <c r="E74601" t="s">
        <v>441545</v>
      </c>
      <c r="F74601" s="1">
        <v>42869</v>
      </c>
      <c r="G74601" s="1">
        <v>42869.538194444445</v>
      </c>
    </row>
    <row r="74602" spans="1:7" x14ac:dyDescent="0.3">
      <c r="A74602" t="s">
        <v>441546</v>
      </c>
      <c r="B74602" t="s">
        <v>298789</v>
      </c>
      <c r="C74602">
        <v>5</v>
      </c>
      <c r="D74602" t="s">
        <v>199689</v>
      </c>
      <c r="E74602" t="s">
        <v>199689</v>
      </c>
      <c r="F74602" s="1">
        <v>43162</v>
      </c>
      <c r="G74602" s="1">
        <v>43162.912499999999</v>
      </c>
    </row>
    <row r="74603" spans="1:7" x14ac:dyDescent="0.3">
      <c r="A74603" t="s">
        <v>441547</v>
      </c>
      <c r="B74603" t="s">
        <v>210204</v>
      </c>
      <c r="C74603">
        <v>3</v>
      </c>
      <c r="D74603" t="s">
        <v>199689</v>
      </c>
      <c r="E74603" t="s">
        <v>441548</v>
      </c>
      <c r="F74603" s="1">
        <v>42781</v>
      </c>
      <c r="G74603" s="1">
        <v>42805.059027777781</v>
      </c>
    </row>
    <row r="74604" spans="1:7" x14ac:dyDescent="0.3">
      <c r="A74604" t="s">
        <v>441549</v>
      </c>
      <c r="B74604" t="s">
        <v>296777</v>
      </c>
      <c r="C74604">
        <v>4</v>
      </c>
      <c r="D74604" t="s">
        <v>199689</v>
      </c>
      <c r="E74604" t="s">
        <v>199689</v>
      </c>
      <c r="F74604" s="1">
        <v>42991</v>
      </c>
      <c r="G74604" s="1">
        <v>42997.083333333336</v>
      </c>
    </row>
    <row r="74605" spans="1:7" x14ac:dyDescent="0.3">
      <c r="A74605" t="s">
        <v>441550</v>
      </c>
      <c r="B74605" t="s">
        <v>212447</v>
      </c>
      <c r="C74605">
        <v>5</v>
      </c>
      <c r="D74605" t="s">
        <v>199689</v>
      </c>
      <c r="E74605" t="s">
        <v>341102</v>
      </c>
      <c r="F74605" s="1">
        <v>42888</v>
      </c>
      <c r="G74605" s="1">
        <v>42889.05972222222</v>
      </c>
    </row>
    <row r="74606" spans="1:7" x14ac:dyDescent="0.3">
      <c r="A74606" t="s">
        <v>441551</v>
      </c>
      <c r="B74606" t="s">
        <v>272017</v>
      </c>
      <c r="C74606">
        <v>5</v>
      </c>
      <c r="D74606" t="s">
        <v>199689</v>
      </c>
      <c r="E74606" t="s">
        <v>441552</v>
      </c>
      <c r="F74606" s="1">
        <v>43077</v>
      </c>
      <c r="G74606" s="1">
        <v>43077.65902777778</v>
      </c>
    </row>
    <row r="74607" spans="1:7" x14ac:dyDescent="0.3">
      <c r="A74607" t="s">
        <v>441553</v>
      </c>
      <c r="B74607" t="s">
        <v>274342</v>
      </c>
      <c r="C74607">
        <v>4</v>
      </c>
      <c r="D74607" t="s">
        <v>199689</v>
      </c>
      <c r="E74607" t="s">
        <v>199689</v>
      </c>
      <c r="F74607" s="1">
        <v>43281</v>
      </c>
      <c r="G74607" s="1">
        <v>43282.070138888892</v>
      </c>
    </row>
    <row r="74608" spans="1:7" x14ac:dyDescent="0.3">
      <c r="A74608" t="s">
        <v>441554</v>
      </c>
      <c r="B74608" t="s">
        <v>220730</v>
      </c>
      <c r="C74608">
        <v>3</v>
      </c>
      <c r="D74608" t="s">
        <v>199689</v>
      </c>
      <c r="E74608" t="s">
        <v>441555</v>
      </c>
      <c r="F74608" s="1">
        <v>42836</v>
      </c>
      <c r="G74608" s="1">
        <v>42839.089583333334</v>
      </c>
    </row>
    <row r="74609" spans="1:7" x14ac:dyDescent="0.3">
      <c r="A74609" t="s">
        <v>441556</v>
      </c>
      <c r="B74609" t="s">
        <v>252420</v>
      </c>
      <c r="C74609">
        <v>5</v>
      </c>
      <c r="D74609" t="s">
        <v>199689</v>
      </c>
      <c r="E74609" t="s">
        <v>199689</v>
      </c>
      <c r="F74609" s="1">
        <v>43061</v>
      </c>
      <c r="G74609" s="1">
        <v>43066.479861111111</v>
      </c>
    </row>
    <row r="74610" spans="1:7" x14ac:dyDescent="0.3">
      <c r="A74610" t="s">
        <v>441557</v>
      </c>
      <c r="B74610" t="s">
        <v>201751</v>
      </c>
      <c r="C74610">
        <v>5</v>
      </c>
      <c r="D74610" t="s">
        <v>199689</v>
      </c>
      <c r="E74610" t="s">
        <v>199689</v>
      </c>
      <c r="F74610" s="1">
        <v>43070</v>
      </c>
      <c r="G74610" s="1">
        <v>43072.706944444442</v>
      </c>
    </row>
    <row r="74611" spans="1:7" x14ac:dyDescent="0.3">
      <c r="A74611" t="s">
        <v>441558</v>
      </c>
      <c r="B74611" t="s">
        <v>228744</v>
      </c>
      <c r="C74611">
        <v>3</v>
      </c>
      <c r="D74611" t="s">
        <v>199689</v>
      </c>
      <c r="E74611" t="s">
        <v>441559</v>
      </c>
      <c r="F74611" s="1">
        <v>42868</v>
      </c>
      <c r="G74611" s="1">
        <v>42868.623611111114</v>
      </c>
    </row>
    <row r="74612" spans="1:7" x14ac:dyDescent="0.3">
      <c r="A74612" t="s">
        <v>441560</v>
      </c>
      <c r="B74612" t="s">
        <v>205321</v>
      </c>
      <c r="C74612">
        <v>5</v>
      </c>
      <c r="D74612" t="s">
        <v>199689</v>
      </c>
      <c r="E74612" t="s">
        <v>199689</v>
      </c>
      <c r="F74612" s="1">
        <v>43330</v>
      </c>
      <c r="G74612" s="1">
        <v>43333.709027777775</v>
      </c>
    </row>
    <row r="74613" spans="1:7" x14ac:dyDescent="0.3">
      <c r="A74613" t="s">
        <v>441561</v>
      </c>
      <c r="B74613" t="s">
        <v>233475</v>
      </c>
      <c r="C74613">
        <v>5</v>
      </c>
      <c r="D74613" t="s">
        <v>339281</v>
      </c>
      <c r="E74613" t="s">
        <v>441562</v>
      </c>
      <c r="F74613" s="1">
        <v>43322</v>
      </c>
      <c r="G74613" s="1">
        <v>43322.709027777775</v>
      </c>
    </row>
    <row r="74614" spans="1:7" x14ac:dyDescent="0.3">
      <c r="A74614" t="s">
        <v>441563</v>
      </c>
      <c r="B74614" t="s">
        <v>295920</v>
      </c>
      <c r="C74614">
        <v>5</v>
      </c>
      <c r="D74614" t="s">
        <v>199689</v>
      </c>
      <c r="E74614" t="s">
        <v>199689</v>
      </c>
      <c r="F74614" s="1">
        <v>43201</v>
      </c>
      <c r="G74614" s="1">
        <v>43202.48541666667</v>
      </c>
    </row>
    <row r="74615" spans="1:7" x14ac:dyDescent="0.3">
      <c r="A74615" t="s">
        <v>441564</v>
      </c>
      <c r="B74615" t="s">
        <v>236172</v>
      </c>
      <c r="C74615">
        <v>5</v>
      </c>
      <c r="D74615" t="s">
        <v>199689</v>
      </c>
      <c r="E74615" t="s">
        <v>199689</v>
      </c>
      <c r="F74615" s="1">
        <v>42984</v>
      </c>
      <c r="G74615" s="1">
        <v>42988.046527777777</v>
      </c>
    </row>
    <row r="74616" spans="1:7" x14ac:dyDescent="0.3">
      <c r="A74616" t="s">
        <v>441565</v>
      </c>
      <c r="B74616" t="s">
        <v>278673</v>
      </c>
      <c r="C74616">
        <v>5</v>
      </c>
      <c r="D74616" t="s">
        <v>199689</v>
      </c>
      <c r="E74616" t="s">
        <v>199689</v>
      </c>
      <c r="F74616" s="1">
        <v>43225</v>
      </c>
      <c r="G74616" s="1">
        <v>43226.088888888888</v>
      </c>
    </row>
    <row r="74617" spans="1:7" x14ac:dyDescent="0.3">
      <c r="A74617" t="s">
        <v>441566</v>
      </c>
      <c r="B74617" t="s">
        <v>260187</v>
      </c>
      <c r="C74617">
        <v>1</v>
      </c>
      <c r="D74617" t="s">
        <v>199689</v>
      </c>
      <c r="E74617" t="s">
        <v>441567</v>
      </c>
      <c r="F74617" s="1">
        <v>43196</v>
      </c>
      <c r="G74617" s="1">
        <v>43196.603472222225</v>
      </c>
    </row>
    <row r="74618" spans="1:7" x14ac:dyDescent="0.3">
      <c r="A74618" t="s">
        <v>441568</v>
      </c>
      <c r="B74618" t="s">
        <v>225324</v>
      </c>
      <c r="C74618">
        <v>3</v>
      </c>
      <c r="D74618" t="s">
        <v>199689</v>
      </c>
      <c r="E74618" t="s">
        <v>441569</v>
      </c>
      <c r="F74618" s="1">
        <v>43073</v>
      </c>
      <c r="G74618" s="1">
        <v>43076.563888888886</v>
      </c>
    </row>
    <row r="74619" spans="1:7" x14ac:dyDescent="0.3">
      <c r="A74619" t="s">
        <v>441570</v>
      </c>
      <c r="B74619" t="s">
        <v>217315</v>
      </c>
      <c r="C74619">
        <v>5</v>
      </c>
      <c r="D74619" t="s">
        <v>199689</v>
      </c>
      <c r="E74619" t="s">
        <v>199689</v>
      </c>
      <c r="F74619" s="1">
        <v>42979</v>
      </c>
      <c r="G74619" s="1">
        <v>42982.040972222225</v>
      </c>
    </row>
    <row r="74620" spans="1:7" x14ac:dyDescent="0.3">
      <c r="A74620" t="s">
        <v>441571</v>
      </c>
      <c r="B74620" t="s">
        <v>242751</v>
      </c>
      <c r="C74620">
        <v>3</v>
      </c>
      <c r="D74620" t="s">
        <v>199689</v>
      </c>
      <c r="E74620" t="s">
        <v>199689</v>
      </c>
      <c r="F74620" s="1">
        <v>42983</v>
      </c>
      <c r="G74620" s="1">
        <v>42984.668749999997</v>
      </c>
    </row>
    <row r="74621" spans="1:7" x14ac:dyDescent="0.3">
      <c r="A74621" t="s">
        <v>441572</v>
      </c>
      <c r="B74621" t="s">
        <v>244939</v>
      </c>
      <c r="C74621">
        <v>4</v>
      </c>
      <c r="D74621" t="s">
        <v>199689</v>
      </c>
      <c r="E74621" t="s">
        <v>441573</v>
      </c>
      <c r="F74621" s="1">
        <v>42943</v>
      </c>
      <c r="G74621" s="1">
        <v>42943.87222222222</v>
      </c>
    </row>
    <row r="74622" spans="1:7" x14ac:dyDescent="0.3">
      <c r="A74622" t="s">
        <v>441574</v>
      </c>
      <c r="B74622" t="s">
        <v>200335</v>
      </c>
      <c r="C74622">
        <v>5</v>
      </c>
      <c r="D74622" t="s">
        <v>199689</v>
      </c>
      <c r="E74622" t="s">
        <v>386959</v>
      </c>
      <c r="F74622" s="1">
        <v>42971</v>
      </c>
      <c r="G74622" s="1">
        <v>42972.628472222219</v>
      </c>
    </row>
    <row r="74623" spans="1:7" x14ac:dyDescent="0.3">
      <c r="A74623" t="s">
        <v>441575</v>
      </c>
      <c r="B74623" t="s">
        <v>254736</v>
      </c>
      <c r="C74623">
        <v>5</v>
      </c>
      <c r="D74623" t="s">
        <v>199689</v>
      </c>
      <c r="E74623" t="s">
        <v>199689</v>
      </c>
      <c r="F74623" s="1">
        <v>43330</v>
      </c>
      <c r="G74623" s="1">
        <v>43333.576388888891</v>
      </c>
    </row>
    <row r="74624" spans="1:7" x14ac:dyDescent="0.3">
      <c r="A74624" t="s">
        <v>441576</v>
      </c>
      <c r="B74624" t="s">
        <v>295931</v>
      </c>
      <c r="C74624">
        <v>5</v>
      </c>
      <c r="D74624" t="s">
        <v>199689</v>
      </c>
      <c r="E74624" t="s">
        <v>199689</v>
      </c>
      <c r="F74624" s="1">
        <v>43188</v>
      </c>
      <c r="G74624" s="1">
        <v>43192.775000000001</v>
      </c>
    </row>
    <row r="74625" spans="1:7" x14ac:dyDescent="0.3">
      <c r="A74625" t="s">
        <v>441577</v>
      </c>
      <c r="B74625" t="s">
        <v>282388</v>
      </c>
      <c r="C74625">
        <v>3</v>
      </c>
      <c r="D74625" t="s">
        <v>199689</v>
      </c>
      <c r="E74625" t="s">
        <v>199689</v>
      </c>
      <c r="F74625" s="1">
        <v>42997</v>
      </c>
      <c r="G74625" s="1">
        <v>42998.775000000001</v>
      </c>
    </row>
    <row r="74626" spans="1:7" x14ac:dyDescent="0.3">
      <c r="A74626" t="s">
        <v>441578</v>
      </c>
      <c r="B74626" t="s">
        <v>257752</v>
      </c>
      <c r="C74626">
        <v>4</v>
      </c>
      <c r="D74626" t="s">
        <v>199689</v>
      </c>
      <c r="E74626" t="s">
        <v>199689</v>
      </c>
      <c r="F74626" s="1">
        <v>43141</v>
      </c>
      <c r="G74626" s="1">
        <v>43142.543749999997</v>
      </c>
    </row>
    <row r="74627" spans="1:7" x14ac:dyDescent="0.3">
      <c r="A74627" t="s">
        <v>441579</v>
      </c>
      <c r="B74627" t="s">
        <v>224708</v>
      </c>
      <c r="C74627">
        <v>4</v>
      </c>
      <c r="D74627" t="s">
        <v>199689</v>
      </c>
      <c r="E74627" t="s">
        <v>199689</v>
      </c>
      <c r="F74627" s="1">
        <v>43263</v>
      </c>
      <c r="G74627" s="1">
        <v>43263.911805555559</v>
      </c>
    </row>
    <row r="74628" spans="1:7" x14ac:dyDescent="0.3">
      <c r="A74628" t="s">
        <v>441580</v>
      </c>
      <c r="B74628" t="s">
        <v>290985</v>
      </c>
      <c r="C74628">
        <v>5</v>
      </c>
      <c r="D74628" t="s">
        <v>199689</v>
      </c>
      <c r="E74628" t="s">
        <v>199689</v>
      </c>
      <c r="F74628" s="1">
        <v>43187</v>
      </c>
      <c r="G74628" s="1">
        <v>43188.654861111114</v>
      </c>
    </row>
    <row r="74629" spans="1:7" x14ac:dyDescent="0.3">
      <c r="A74629" t="s">
        <v>441581</v>
      </c>
      <c r="B74629" t="s">
        <v>210017</v>
      </c>
      <c r="C74629">
        <v>1</v>
      </c>
      <c r="D74629" t="s">
        <v>199689</v>
      </c>
      <c r="E74629" t="s">
        <v>199689</v>
      </c>
      <c r="F74629" s="1">
        <v>42888</v>
      </c>
      <c r="G74629" s="1">
        <v>42888.655555555553</v>
      </c>
    </row>
    <row r="74630" spans="1:7" x14ac:dyDescent="0.3">
      <c r="A74630" t="s">
        <v>441582</v>
      </c>
      <c r="B74630" t="s">
        <v>266903</v>
      </c>
      <c r="C74630">
        <v>2</v>
      </c>
      <c r="D74630" t="s">
        <v>199689</v>
      </c>
      <c r="E74630" t="s">
        <v>199689</v>
      </c>
      <c r="F74630" s="1">
        <v>43340</v>
      </c>
      <c r="G74630" s="1">
        <v>43340.963888888888</v>
      </c>
    </row>
    <row r="74631" spans="1:7" x14ac:dyDescent="0.3">
      <c r="A74631" t="s">
        <v>441583</v>
      </c>
      <c r="B74631" t="s">
        <v>243266</v>
      </c>
      <c r="C74631">
        <v>4</v>
      </c>
      <c r="D74631" t="s">
        <v>199689</v>
      </c>
      <c r="E74631" t="s">
        <v>441584</v>
      </c>
      <c r="F74631" s="1">
        <v>43043</v>
      </c>
      <c r="G74631" s="1">
        <v>43045.632638888892</v>
      </c>
    </row>
    <row r="74632" spans="1:7" x14ac:dyDescent="0.3">
      <c r="A74632" t="s">
        <v>441585</v>
      </c>
      <c r="B74632" t="s">
        <v>228143</v>
      </c>
      <c r="C74632">
        <v>5</v>
      </c>
      <c r="D74632" t="s">
        <v>199689</v>
      </c>
      <c r="E74632" t="s">
        <v>199689</v>
      </c>
      <c r="F74632" s="1">
        <v>43063</v>
      </c>
      <c r="G74632" s="1">
        <v>43065.74722222222</v>
      </c>
    </row>
    <row r="74633" spans="1:7" x14ac:dyDescent="0.3">
      <c r="A74633" t="s">
        <v>441586</v>
      </c>
      <c r="B74633" t="s">
        <v>269231</v>
      </c>
      <c r="C74633">
        <v>4</v>
      </c>
      <c r="D74633" t="s">
        <v>199689</v>
      </c>
      <c r="E74633" t="s">
        <v>199689</v>
      </c>
      <c r="F74633" s="1">
        <v>43228</v>
      </c>
      <c r="G74633" s="1">
        <v>43230.831250000003</v>
      </c>
    </row>
    <row r="74634" spans="1:7" x14ac:dyDescent="0.3">
      <c r="A74634" t="s">
        <v>441587</v>
      </c>
      <c r="B74634" t="s">
        <v>284612</v>
      </c>
      <c r="C74634">
        <v>5</v>
      </c>
      <c r="D74634" t="s">
        <v>199689</v>
      </c>
      <c r="E74634" t="s">
        <v>199689</v>
      </c>
      <c r="F74634" s="1">
        <v>43186</v>
      </c>
      <c r="G74634" s="1">
        <v>43186.829861111109</v>
      </c>
    </row>
    <row r="74635" spans="1:7" x14ac:dyDescent="0.3">
      <c r="A74635" t="s">
        <v>441588</v>
      </c>
      <c r="B74635" t="s">
        <v>250166</v>
      </c>
      <c r="C74635">
        <v>5</v>
      </c>
      <c r="D74635" t="s">
        <v>199689</v>
      </c>
      <c r="E74635" t="s">
        <v>199689</v>
      </c>
      <c r="F74635" s="1">
        <v>42838</v>
      </c>
      <c r="G74635" s="1">
        <v>42839.05972222222</v>
      </c>
    </row>
    <row r="74636" spans="1:7" x14ac:dyDescent="0.3">
      <c r="A74636" t="s">
        <v>441589</v>
      </c>
      <c r="B74636" t="s">
        <v>208729</v>
      </c>
      <c r="C74636">
        <v>5</v>
      </c>
      <c r="D74636" t="s">
        <v>199689</v>
      </c>
      <c r="E74636" t="s">
        <v>199689</v>
      </c>
      <c r="F74636" s="1">
        <v>43138</v>
      </c>
      <c r="G74636" s="1">
        <v>43138.475694444445</v>
      </c>
    </row>
    <row r="74637" spans="1:7" x14ac:dyDescent="0.3">
      <c r="A74637" t="s">
        <v>441590</v>
      </c>
      <c r="B74637" t="s">
        <v>239120</v>
      </c>
      <c r="C74637">
        <v>5</v>
      </c>
      <c r="D74637" t="s">
        <v>199689</v>
      </c>
      <c r="E74637" t="s">
        <v>199689</v>
      </c>
      <c r="F74637" s="1">
        <v>43081</v>
      </c>
      <c r="G74637" s="1">
        <v>43081.734722222223</v>
      </c>
    </row>
    <row r="74638" spans="1:7" x14ac:dyDescent="0.3">
      <c r="A74638" t="s">
        <v>441591</v>
      </c>
      <c r="B74638" t="s">
        <v>294644</v>
      </c>
      <c r="C74638">
        <v>4</v>
      </c>
      <c r="D74638" t="s">
        <v>441592</v>
      </c>
      <c r="E74638" t="s">
        <v>199689</v>
      </c>
      <c r="F74638" s="1">
        <v>43216</v>
      </c>
      <c r="G74638" s="1">
        <v>43217.579861111109</v>
      </c>
    </row>
    <row r="74639" spans="1:7" x14ac:dyDescent="0.3">
      <c r="A74639" t="s">
        <v>441593</v>
      </c>
      <c r="B74639" t="s">
        <v>271484</v>
      </c>
      <c r="C74639">
        <v>5</v>
      </c>
      <c r="D74639" t="s">
        <v>441594</v>
      </c>
      <c r="E74639" t="s">
        <v>441595</v>
      </c>
      <c r="F74639" s="1">
        <v>43312</v>
      </c>
      <c r="G74639" s="1">
        <v>43315.072916666664</v>
      </c>
    </row>
    <row r="74640" spans="1:7" x14ac:dyDescent="0.3">
      <c r="A74640" t="s">
        <v>441596</v>
      </c>
      <c r="B74640" t="s">
        <v>223652</v>
      </c>
      <c r="C74640">
        <v>5</v>
      </c>
      <c r="D74640" t="s">
        <v>199689</v>
      </c>
      <c r="E74640" t="s">
        <v>441597</v>
      </c>
      <c r="F74640" s="1">
        <v>42927</v>
      </c>
      <c r="G74640" s="1">
        <v>42928.760416666664</v>
      </c>
    </row>
    <row r="74641" spans="1:7" x14ac:dyDescent="0.3">
      <c r="A74641" t="s">
        <v>441598</v>
      </c>
      <c r="B74641" t="s">
        <v>258483</v>
      </c>
      <c r="C74641">
        <v>5</v>
      </c>
      <c r="D74641" t="s">
        <v>199689</v>
      </c>
      <c r="E74641" t="s">
        <v>199689</v>
      </c>
      <c r="F74641" s="1">
        <v>43322</v>
      </c>
      <c r="G74641" s="1">
        <v>43323.004166666666</v>
      </c>
    </row>
    <row r="74642" spans="1:7" x14ac:dyDescent="0.3">
      <c r="A74642" t="s">
        <v>441599</v>
      </c>
      <c r="B74642" t="s">
        <v>235311</v>
      </c>
      <c r="C74642">
        <v>5</v>
      </c>
      <c r="D74642" t="s">
        <v>199689</v>
      </c>
      <c r="E74642" t="s">
        <v>369412</v>
      </c>
      <c r="F74642" s="1">
        <v>43100</v>
      </c>
      <c r="G74642" s="1">
        <v>43104.53125</v>
      </c>
    </row>
    <row r="74643" spans="1:7" x14ac:dyDescent="0.3">
      <c r="A74643" t="s">
        <v>441600</v>
      </c>
      <c r="B74643" t="s">
        <v>280285</v>
      </c>
      <c r="C74643">
        <v>5</v>
      </c>
      <c r="D74643" t="s">
        <v>199689</v>
      </c>
      <c r="E74643" t="s">
        <v>199689</v>
      </c>
      <c r="F74643" s="1">
        <v>43173</v>
      </c>
      <c r="G74643" s="1">
        <v>43176.886111111111</v>
      </c>
    </row>
    <row r="74644" spans="1:7" x14ac:dyDescent="0.3">
      <c r="A74644" t="s">
        <v>441601</v>
      </c>
      <c r="B74644" t="s">
        <v>279911</v>
      </c>
      <c r="C74644">
        <v>5</v>
      </c>
      <c r="D74644" t="s">
        <v>199689</v>
      </c>
      <c r="E74644" t="s">
        <v>441602</v>
      </c>
      <c r="F74644" s="1">
        <v>42832</v>
      </c>
      <c r="G74644" s="1">
        <v>42833.47152777778</v>
      </c>
    </row>
    <row r="74645" spans="1:7" x14ac:dyDescent="0.3">
      <c r="A74645" t="s">
        <v>441603</v>
      </c>
      <c r="B74645" t="s">
        <v>252363</v>
      </c>
      <c r="C74645">
        <v>1</v>
      </c>
      <c r="D74645" t="s">
        <v>357822</v>
      </c>
      <c r="E74645" t="s">
        <v>441604</v>
      </c>
      <c r="F74645" s="1">
        <v>43268</v>
      </c>
      <c r="G74645" s="1">
        <v>43270.759027777778</v>
      </c>
    </row>
    <row r="74646" spans="1:7" x14ac:dyDescent="0.3">
      <c r="A74646" t="s">
        <v>441605</v>
      </c>
      <c r="B74646" t="s">
        <v>207138</v>
      </c>
      <c r="C74646">
        <v>5</v>
      </c>
      <c r="D74646" t="s">
        <v>199689</v>
      </c>
      <c r="E74646" t="s">
        <v>199689</v>
      </c>
      <c r="F74646" s="1">
        <v>43337</v>
      </c>
      <c r="G74646" s="1">
        <v>43339.780555555553</v>
      </c>
    </row>
    <row r="74647" spans="1:7" x14ac:dyDescent="0.3">
      <c r="A74647" t="s">
        <v>441606</v>
      </c>
      <c r="B74647" t="s">
        <v>248542</v>
      </c>
      <c r="C74647">
        <v>3</v>
      </c>
      <c r="D74647" t="s">
        <v>199689</v>
      </c>
      <c r="E74647" t="s">
        <v>441607</v>
      </c>
      <c r="F74647" s="1">
        <v>43170</v>
      </c>
      <c r="G74647" s="1">
        <v>43171.457638888889</v>
      </c>
    </row>
    <row r="74648" spans="1:7" x14ac:dyDescent="0.3">
      <c r="A74648" t="s">
        <v>441608</v>
      </c>
      <c r="B74648" t="s">
        <v>213463</v>
      </c>
      <c r="C74648">
        <v>3</v>
      </c>
      <c r="D74648" t="s">
        <v>199689</v>
      </c>
      <c r="E74648" t="s">
        <v>441609</v>
      </c>
      <c r="F74648" s="1">
        <v>43229</v>
      </c>
      <c r="G74648" s="1">
        <v>43238.63958333333</v>
      </c>
    </row>
    <row r="74649" spans="1:7" x14ac:dyDescent="0.3">
      <c r="A74649" t="s">
        <v>441610</v>
      </c>
      <c r="B74649" t="s">
        <v>242135</v>
      </c>
      <c r="C74649">
        <v>5</v>
      </c>
      <c r="D74649" t="s">
        <v>199689</v>
      </c>
      <c r="E74649" t="s">
        <v>199689</v>
      </c>
      <c r="F74649" s="1">
        <v>43104</v>
      </c>
      <c r="G74649" s="1">
        <v>43106.979166666664</v>
      </c>
    </row>
    <row r="74650" spans="1:7" x14ac:dyDescent="0.3">
      <c r="A74650" t="s">
        <v>441611</v>
      </c>
      <c r="B74650" t="s">
        <v>289982</v>
      </c>
      <c r="C74650">
        <v>5</v>
      </c>
      <c r="D74650" t="s">
        <v>199689</v>
      </c>
      <c r="E74650" t="s">
        <v>199689</v>
      </c>
      <c r="F74650" s="1">
        <v>42880</v>
      </c>
      <c r="G74650" s="1">
        <v>42881.567361111112</v>
      </c>
    </row>
    <row r="74651" spans="1:7" x14ac:dyDescent="0.3">
      <c r="A74651" t="s">
        <v>441612</v>
      </c>
      <c r="B74651" t="s">
        <v>266425</v>
      </c>
      <c r="C74651">
        <v>1</v>
      </c>
      <c r="D74651" t="s">
        <v>199689</v>
      </c>
      <c r="E74651" t="s">
        <v>441613</v>
      </c>
      <c r="F74651" s="1">
        <v>43012</v>
      </c>
      <c r="G74651" s="1">
        <v>43017.634722222225</v>
      </c>
    </row>
    <row r="74652" spans="1:7" x14ac:dyDescent="0.3">
      <c r="A74652" t="s">
        <v>441614</v>
      </c>
      <c r="B74652" t="s">
        <v>244944</v>
      </c>
      <c r="C74652">
        <v>3</v>
      </c>
      <c r="D74652" t="s">
        <v>199689</v>
      </c>
      <c r="E74652" t="s">
        <v>199689</v>
      </c>
      <c r="F74652" s="1">
        <v>43182</v>
      </c>
      <c r="G74652" s="1">
        <v>43185.51666666667</v>
      </c>
    </row>
    <row r="74653" spans="1:7" x14ac:dyDescent="0.3">
      <c r="A74653" t="s">
        <v>441615</v>
      </c>
      <c r="B74653" t="s">
        <v>229588</v>
      </c>
      <c r="C74653">
        <v>5</v>
      </c>
      <c r="D74653" t="s">
        <v>199689</v>
      </c>
      <c r="E74653" t="s">
        <v>339281</v>
      </c>
      <c r="F74653" s="1">
        <v>43081</v>
      </c>
      <c r="G74653" s="1">
        <v>43082.863888888889</v>
      </c>
    </row>
    <row r="74654" spans="1:7" x14ac:dyDescent="0.3">
      <c r="A74654" t="s">
        <v>441616</v>
      </c>
      <c r="B74654" t="s">
        <v>288004</v>
      </c>
      <c r="C74654">
        <v>4</v>
      </c>
      <c r="D74654" t="s">
        <v>199689</v>
      </c>
      <c r="E74654" t="s">
        <v>199689</v>
      </c>
      <c r="F74654" s="1">
        <v>43089</v>
      </c>
      <c r="G74654" s="1">
        <v>43092.001388888886</v>
      </c>
    </row>
    <row r="74655" spans="1:7" x14ac:dyDescent="0.3">
      <c r="A74655" t="s">
        <v>441617</v>
      </c>
      <c r="B74655" t="s">
        <v>206751</v>
      </c>
      <c r="C74655">
        <v>3</v>
      </c>
      <c r="D74655" t="s">
        <v>199689</v>
      </c>
      <c r="E74655" t="s">
        <v>199689</v>
      </c>
      <c r="F74655" s="1">
        <v>43147</v>
      </c>
      <c r="G74655" s="1">
        <v>43149.723611111112</v>
      </c>
    </row>
    <row r="74656" spans="1:7" x14ac:dyDescent="0.3">
      <c r="A74656" t="s">
        <v>441618</v>
      </c>
      <c r="B74656" t="s">
        <v>222366</v>
      </c>
      <c r="C74656">
        <v>4</v>
      </c>
      <c r="D74656" t="s">
        <v>199689</v>
      </c>
      <c r="E74656" t="s">
        <v>441619</v>
      </c>
      <c r="F74656" s="1">
        <v>42997</v>
      </c>
      <c r="G74656" s="1">
        <v>43000.469444444447</v>
      </c>
    </row>
    <row r="74657" spans="1:7" x14ac:dyDescent="0.3">
      <c r="A74657" t="s">
        <v>441620</v>
      </c>
      <c r="B74657" t="s">
        <v>218974</v>
      </c>
      <c r="C74657">
        <v>1</v>
      </c>
      <c r="D74657" t="s">
        <v>199689</v>
      </c>
      <c r="E74657" t="s">
        <v>199689</v>
      </c>
      <c r="F74657" s="1">
        <v>42984</v>
      </c>
      <c r="G74657" s="1">
        <v>42986.8</v>
      </c>
    </row>
    <row r="74658" spans="1:7" x14ac:dyDescent="0.3">
      <c r="A74658" t="s">
        <v>441621</v>
      </c>
      <c r="B74658" t="s">
        <v>225484</v>
      </c>
      <c r="C74658">
        <v>5</v>
      </c>
      <c r="D74658" t="s">
        <v>336562</v>
      </c>
      <c r="E74658" t="s">
        <v>199689</v>
      </c>
      <c r="F74658" s="1">
        <v>43305</v>
      </c>
      <c r="G74658" s="1">
        <v>43306.46597222222</v>
      </c>
    </row>
    <row r="74659" spans="1:7" x14ac:dyDescent="0.3">
      <c r="A74659" t="s">
        <v>441622</v>
      </c>
      <c r="B74659" t="s">
        <v>284034</v>
      </c>
      <c r="C74659">
        <v>3</v>
      </c>
      <c r="D74659" t="s">
        <v>199689</v>
      </c>
      <c r="E74659" t="s">
        <v>441623</v>
      </c>
      <c r="F74659" s="1">
        <v>42920</v>
      </c>
      <c r="G74659" s="1">
        <v>42921.052083333336</v>
      </c>
    </row>
    <row r="74660" spans="1:7" x14ac:dyDescent="0.3">
      <c r="A74660" t="s">
        <v>441624</v>
      </c>
      <c r="B74660" t="s">
        <v>293704</v>
      </c>
      <c r="C74660">
        <v>4</v>
      </c>
      <c r="D74660" t="s">
        <v>199689</v>
      </c>
      <c r="E74660" t="s">
        <v>199689</v>
      </c>
      <c r="F74660" s="1">
        <v>43231</v>
      </c>
      <c r="G74660" s="1">
        <v>43234.337500000001</v>
      </c>
    </row>
    <row r="74661" spans="1:7" x14ac:dyDescent="0.3">
      <c r="A74661" t="s">
        <v>441625</v>
      </c>
      <c r="B74661" t="s">
        <v>295815</v>
      </c>
      <c r="C74661">
        <v>5</v>
      </c>
      <c r="D74661" t="s">
        <v>199689</v>
      </c>
      <c r="E74661" t="s">
        <v>441626</v>
      </c>
      <c r="F74661" s="1">
        <v>43120</v>
      </c>
      <c r="G74661" s="1">
        <v>43123.645138888889</v>
      </c>
    </row>
    <row r="74662" spans="1:7" x14ac:dyDescent="0.3">
      <c r="A74662" t="s">
        <v>441627</v>
      </c>
      <c r="B74662" t="s">
        <v>261121</v>
      </c>
      <c r="C74662">
        <v>5</v>
      </c>
      <c r="D74662" t="s">
        <v>199689</v>
      </c>
      <c r="E74662" t="s">
        <v>199689</v>
      </c>
      <c r="F74662" s="1">
        <v>42798</v>
      </c>
      <c r="G74662" s="1">
        <v>42799.038888888892</v>
      </c>
    </row>
    <row r="74663" spans="1:7" x14ac:dyDescent="0.3">
      <c r="A74663" t="s">
        <v>441628</v>
      </c>
      <c r="B74663" t="s">
        <v>254221</v>
      </c>
      <c r="C74663">
        <v>3</v>
      </c>
      <c r="D74663" t="s">
        <v>199689</v>
      </c>
      <c r="E74663" t="s">
        <v>199689</v>
      </c>
      <c r="F74663" s="1">
        <v>43326</v>
      </c>
      <c r="G74663" s="1">
        <v>43326.989583333336</v>
      </c>
    </row>
    <row r="74664" spans="1:7" x14ac:dyDescent="0.3">
      <c r="A74664" t="s">
        <v>441629</v>
      </c>
      <c r="B74664" t="s">
        <v>203259</v>
      </c>
      <c r="C74664">
        <v>1</v>
      </c>
      <c r="D74664" t="s">
        <v>199689</v>
      </c>
      <c r="E74664" t="s">
        <v>441630</v>
      </c>
      <c r="F74664" s="1">
        <v>43187</v>
      </c>
      <c r="G74664" s="1">
        <v>43187.504166666666</v>
      </c>
    </row>
    <row r="74665" spans="1:7" x14ac:dyDescent="0.3">
      <c r="A74665" t="s">
        <v>441631</v>
      </c>
      <c r="B74665" t="s">
        <v>243460</v>
      </c>
      <c r="C74665">
        <v>5</v>
      </c>
      <c r="D74665" t="s">
        <v>199689</v>
      </c>
      <c r="E74665" t="s">
        <v>199689</v>
      </c>
      <c r="F74665" s="1">
        <v>43202</v>
      </c>
      <c r="G74665" s="1">
        <v>43202.963888888888</v>
      </c>
    </row>
    <row r="74666" spans="1:7" x14ac:dyDescent="0.3">
      <c r="A74666" t="s">
        <v>441632</v>
      </c>
      <c r="B74666" t="s">
        <v>219071</v>
      </c>
      <c r="C74666">
        <v>3</v>
      </c>
      <c r="D74666" t="s">
        <v>199689</v>
      </c>
      <c r="E74666" t="s">
        <v>199689</v>
      </c>
      <c r="F74666" s="1">
        <v>43309</v>
      </c>
      <c r="G74666" s="1">
        <v>43310.320138888892</v>
      </c>
    </row>
    <row r="74667" spans="1:7" x14ac:dyDescent="0.3">
      <c r="A74667" t="s">
        <v>441633</v>
      </c>
      <c r="B74667" t="s">
        <v>297699</v>
      </c>
      <c r="C74667">
        <v>5</v>
      </c>
      <c r="D74667" t="s">
        <v>199689</v>
      </c>
      <c r="E74667" t="s">
        <v>441634</v>
      </c>
      <c r="F74667" s="1">
        <v>42906</v>
      </c>
      <c r="G74667" s="1">
        <v>42906.856944444444</v>
      </c>
    </row>
    <row r="74668" spans="1:7" x14ac:dyDescent="0.3">
      <c r="A74668" t="s">
        <v>441635</v>
      </c>
      <c r="B74668" t="s">
        <v>221675</v>
      </c>
      <c r="C74668">
        <v>4</v>
      </c>
      <c r="D74668" t="s">
        <v>199689</v>
      </c>
      <c r="E74668" t="s">
        <v>199689</v>
      </c>
      <c r="F74668" s="1">
        <v>43159</v>
      </c>
      <c r="G74668" s="1">
        <v>43159.993750000001</v>
      </c>
    </row>
    <row r="74669" spans="1:7" x14ac:dyDescent="0.3">
      <c r="A74669" t="s">
        <v>441636</v>
      </c>
      <c r="B74669" t="s">
        <v>232645</v>
      </c>
      <c r="C74669">
        <v>5</v>
      </c>
      <c r="D74669" t="s">
        <v>199689</v>
      </c>
      <c r="E74669" t="s">
        <v>199689</v>
      </c>
      <c r="F74669" s="1">
        <v>42833</v>
      </c>
      <c r="G74669" s="1">
        <v>42834.042361111111</v>
      </c>
    </row>
    <row r="74670" spans="1:7" x14ac:dyDescent="0.3">
      <c r="A74670" t="s">
        <v>441637</v>
      </c>
      <c r="B74670" t="s">
        <v>234184</v>
      </c>
      <c r="C74670">
        <v>5</v>
      </c>
      <c r="D74670" t="s">
        <v>199689</v>
      </c>
      <c r="E74670" t="s">
        <v>199689</v>
      </c>
      <c r="F74670" s="1">
        <v>43074</v>
      </c>
      <c r="G74670" s="1">
        <v>43075.572222222225</v>
      </c>
    </row>
    <row r="74671" spans="1:7" x14ac:dyDescent="0.3">
      <c r="A74671" t="s">
        <v>441638</v>
      </c>
      <c r="B74671" t="s">
        <v>199763</v>
      </c>
      <c r="C74671">
        <v>4</v>
      </c>
      <c r="D74671" t="s">
        <v>199689</v>
      </c>
      <c r="E74671" t="s">
        <v>199689</v>
      </c>
      <c r="F74671" s="1">
        <v>43224</v>
      </c>
      <c r="G74671" s="1">
        <v>43229.534722222219</v>
      </c>
    </row>
    <row r="74672" spans="1:7" x14ac:dyDescent="0.3">
      <c r="A74672" t="s">
        <v>441639</v>
      </c>
      <c r="B74672" t="s">
        <v>293502</v>
      </c>
      <c r="C74672">
        <v>5</v>
      </c>
      <c r="D74672" t="s">
        <v>199689</v>
      </c>
      <c r="E74672" t="s">
        <v>199689</v>
      </c>
      <c r="F74672" s="1">
        <v>43292</v>
      </c>
      <c r="G74672" s="1">
        <v>43295.543055555558</v>
      </c>
    </row>
    <row r="74673" spans="1:7" x14ac:dyDescent="0.3">
      <c r="A74673" t="s">
        <v>441640</v>
      </c>
      <c r="B74673" t="s">
        <v>282695</v>
      </c>
      <c r="C74673">
        <v>5</v>
      </c>
      <c r="D74673" t="s">
        <v>199689</v>
      </c>
      <c r="E74673" t="s">
        <v>199689</v>
      </c>
      <c r="F74673" s="1">
        <v>43014</v>
      </c>
      <c r="G74673" s="1">
        <v>43014.959027777775</v>
      </c>
    </row>
    <row r="74674" spans="1:7" x14ac:dyDescent="0.3">
      <c r="A74674" t="s">
        <v>441641</v>
      </c>
      <c r="B74674" t="s">
        <v>231343</v>
      </c>
      <c r="C74674">
        <v>5</v>
      </c>
      <c r="D74674" t="s">
        <v>410495</v>
      </c>
      <c r="E74674" t="s">
        <v>441642</v>
      </c>
      <c r="F74674" s="1">
        <v>43322</v>
      </c>
      <c r="G74674" s="1">
        <v>43322.561805555553</v>
      </c>
    </row>
    <row r="74675" spans="1:7" x14ac:dyDescent="0.3">
      <c r="A74675" t="s">
        <v>441643</v>
      </c>
      <c r="B74675" t="s">
        <v>275240</v>
      </c>
      <c r="C74675">
        <v>5</v>
      </c>
      <c r="D74675" t="s">
        <v>199689</v>
      </c>
      <c r="E74675" t="s">
        <v>199689</v>
      </c>
      <c r="F74675" s="1">
        <v>43316</v>
      </c>
      <c r="G74675" s="1">
        <v>43316.857638888891</v>
      </c>
    </row>
    <row r="74676" spans="1:7" x14ac:dyDescent="0.3">
      <c r="A74676" t="s">
        <v>441644</v>
      </c>
      <c r="B74676" t="s">
        <v>282619</v>
      </c>
      <c r="C74676">
        <v>5</v>
      </c>
      <c r="D74676" t="s">
        <v>199689</v>
      </c>
      <c r="E74676" t="s">
        <v>199689</v>
      </c>
      <c r="F74676" s="1">
        <v>43014</v>
      </c>
      <c r="G74676" s="1">
        <v>43017.465277777781</v>
      </c>
    </row>
    <row r="74677" spans="1:7" x14ac:dyDescent="0.3">
      <c r="A74677" t="s">
        <v>441645</v>
      </c>
      <c r="B74677" t="s">
        <v>287143</v>
      </c>
      <c r="C74677">
        <v>5</v>
      </c>
      <c r="D74677" t="s">
        <v>336752</v>
      </c>
      <c r="E74677" t="s">
        <v>441646</v>
      </c>
      <c r="F74677" s="1">
        <v>43286</v>
      </c>
      <c r="G74677" s="1">
        <v>43288.700694444444</v>
      </c>
    </row>
    <row r="74678" spans="1:7" x14ac:dyDescent="0.3">
      <c r="A74678" t="s">
        <v>441647</v>
      </c>
      <c r="B74678" t="s">
        <v>263973</v>
      </c>
      <c r="C74678">
        <v>4</v>
      </c>
      <c r="D74678" t="s">
        <v>199689</v>
      </c>
      <c r="E74678" t="s">
        <v>199689</v>
      </c>
      <c r="F74678" s="1">
        <v>43194</v>
      </c>
      <c r="G74678" s="1">
        <v>43196.754861111112</v>
      </c>
    </row>
    <row r="74679" spans="1:7" x14ac:dyDescent="0.3">
      <c r="A74679" t="s">
        <v>441648</v>
      </c>
      <c r="B74679" t="s">
        <v>213751</v>
      </c>
      <c r="C74679">
        <v>3</v>
      </c>
      <c r="D74679" t="s">
        <v>199689</v>
      </c>
      <c r="E74679" t="s">
        <v>441649</v>
      </c>
      <c r="F74679" s="1">
        <v>43016</v>
      </c>
      <c r="G74679" s="1">
        <v>43018.711805555555</v>
      </c>
    </row>
    <row r="74680" spans="1:7" x14ac:dyDescent="0.3">
      <c r="A74680" t="s">
        <v>441650</v>
      </c>
      <c r="B74680" t="s">
        <v>218476</v>
      </c>
      <c r="C74680">
        <v>5</v>
      </c>
      <c r="D74680" t="s">
        <v>199689</v>
      </c>
      <c r="E74680" t="s">
        <v>199689</v>
      </c>
      <c r="F74680" s="1">
        <v>42861</v>
      </c>
      <c r="G74680" s="1">
        <v>42871.032638888886</v>
      </c>
    </row>
    <row r="74681" spans="1:7" x14ac:dyDescent="0.3">
      <c r="A74681" t="s">
        <v>441651</v>
      </c>
      <c r="B74681" t="s">
        <v>240254</v>
      </c>
      <c r="C74681">
        <v>5</v>
      </c>
      <c r="D74681" t="s">
        <v>199689</v>
      </c>
      <c r="E74681" t="s">
        <v>199689</v>
      </c>
      <c r="F74681" s="1">
        <v>43124</v>
      </c>
      <c r="G74681" s="1">
        <v>43128.719444444447</v>
      </c>
    </row>
    <row r="74682" spans="1:7" x14ac:dyDescent="0.3">
      <c r="A74682" t="s">
        <v>441652</v>
      </c>
      <c r="B74682" t="s">
        <v>212903</v>
      </c>
      <c r="C74682">
        <v>4</v>
      </c>
      <c r="D74682" t="s">
        <v>199689</v>
      </c>
      <c r="E74682" t="s">
        <v>199689</v>
      </c>
      <c r="F74682" s="1">
        <v>43240</v>
      </c>
      <c r="G74682" s="1">
        <v>43241.043055555558</v>
      </c>
    </row>
    <row r="74683" spans="1:7" x14ac:dyDescent="0.3">
      <c r="A74683" t="s">
        <v>441653</v>
      </c>
      <c r="B74683" t="s">
        <v>239062</v>
      </c>
      <c r="C74683">
        <v>4</v>
      </c>
      <c r="D74683" t="s">
        <v>199689</v>
      </c>
      <c r="E74683" t="s">
        <v>199689</v>
      </c>
      <c r="F74683" s="1">
        <v>43215</v>
      </c>
      <c r="G74683" s="1">
        <v>43217.563888888886</v>
      </c>
    </row>
    <row r="74684" spans="1:7" x14ac:dyDescent="0.3">
      <c r="A74684" t="s">
        <v>441654</v>
      </c>
      <c r="B74684" t="s">
        <v>287787</v>
      </c>
      <c r="C74684">
        <v>5</v>
      </c>
      <c r="D74684" t="s">
        <v>199689</v>
      </c>
      <c r="E74684" t="s">
        <v>199689</v>
      </c>
      <c r="F74684" s="1">
        <v>42979</v>
      </c>
      <c r="G74684" s="1">
        <v>42980.086111111108</v>
      </c>
    </row>
    <row r="74685" spans="1:7" x14ac:dyDescent="0.3">
      <c r="A74685" t="s">
        <v>441655</v>
      </c>
      <c r="B74685" t="s">
        <v>222177</v>
      </c>
      <c r="C74685">
        <v>5</v>
      </c>
      <c r="D74685" t="s">
        <v>341910</v>
      </c>
      <c r="E74685" t="s">
        <v>341910</v>
      </c>
      <c r="F74685" s="1">
        <v>43224</v>
      </c>
      <c r="G74685" s="1">
        <v>43225.51458333333</v>
      </c>
    </row>
    <row r="74686" spans="1:7" x14ac:dyDescent="0.3">
      <c r="A74686" t="s">
        <v>441656</v>
      </c>
      <c r="B74686" t="s">
        <v>276553</v>
      </c>
      <c r="C74686">
        <v>3</v>
      </c>
      <c r="D74686" t="s">
        <v>199689</v>
      </c>
      <c r="E74686" t="s">
        <v>199689</v>
      </c>
      <c r="F74686" s="1">
        <v>43048</v>
      </c>
      <c r="G74686" s="1">
        <v>43048.673611111109</v>
      </c>
    </row>
    <row r="74687" spans="1:7" x14ac:dyDescent="0.3">
      <c r="A74687" t="s">
        <v>441657</v>
      </c>
      <c r="B74687" t="s">
        <v>220519</v>
      </c>
      <c r="C74687">
        <v>5</v>
      </c>
      <c r="D74687" t="s">
        <v>199689</v>
      </c>
      <c r="E74687" t="s">
        <v>441658</v>
      </c>
      <c r="F74687" s="1">
        <v>43084</v>
      </c>
      <c r="G74687" s="1">
        <v>43085.59652777778</v>
      </c>
    </row>
    <row r="74688" spans="1:7" x14ac:dyDescent="0.3">
      <c r="A74688" t="s">
        <v>441659</v>
      </c>
      <c r="B74688" t="s">
        <v>223967</v>
      </c>
      <c r="C74688">
        <v>5</v>
      </c>
      <c r="D74688" t="s">
        <v>199689</v>
      </c>
      <c r="E74688" t="s">
        <v>199689</v>
      </c>
      <c r="F74688" s="1">
        <v>43037</v>
      </c>
      <c r="G74688" s="1">
        <v>43037.117361111108</v>
      </c>
    </row>
    <row r="74689" spans="1:7" x14ac:dyDescent="0.3">
      <c r="A74689" t="s">
        <v>441660</v>
      </c>
      <c r="B74689" t="s">
        <v>273352</v>
      </c>
      <c r="C74689">
        <v>3</v>
      </c>
      <c r="D74689" t="s">
        <v>199689</v>
      </c>
      <c r="E74689" t="s">
        <v>441661</v>
      </c>
      <c r="F74689" s="1">
        <v>43201</v>
      </c>
      <c r="G74689" s="1">
        <v>43202.336805555555</v>
      </c>
    </row>
    <row r="74690" spans="1:7" x14ac:dyDescent="0.3">
      <c r="A74690" t="s">
        <v>441662</v>
      </c>
      <c r="B74690" t="s">
        <v>285185</v>
      </c>
      <c r="C74690">
        <v>1</v>
      </c>
      <c r="D74690" t="s">
        <v>199689</v>
      </c>
      <c r="E74690" t="s">
        <v>199689</v>
      </c>
      <c r="F74690" s="1">
        <v>43023.041666666664</v>
      </c>
      <c r="G74690" s="1">
        <v>43023.696527777778</v>
      </c>
    </row>
    <row r="74691" spans="1:7" x14ac:dyDescent="0.3">
      <c r="A74691" t="s">
        <v>441663</v>
      </c>
      <c r="B74691" t="s">
        <v>235908</v>
      </c>
      <c r="C74691">
        <v>5</v>
      </c>
      <c r="D74691" t="s">
        <v>199689</v>
      </c>
      <c r="E74691" t="s">
        <v>199689</v>
      </c>
      <c r="F74691" s="1">
        <v>42964</v>
      </c>
      <c r="G74691" s="1">
        <v>42965.015277777777</v>
      </c>
    </row>
    <row r="74692" spans="1:7" x14ac:dyDescent="0.3">
      <c r="A74692" t="s">
        <v>441664</v>
      </c>
      <c r="B74692" t="s">
        <v>206046</v>
      </c>
      <c r="C74692">
        <v>5</v>
      </c>
      <c r="D74692" t="s">
        <v>199689</v>
      </c>
      <c r="E74692" t="s">
        <v>336771</v>
      </c>
      <c r="F74692" s="1">
        <v>42753</v>
      </c>
      <c r="G74692" s="1">
        <v>42753.988888888889</v>
      </c>
    </row>
    <row r="74693" spans="1:7" x14ac:dyDescent="0.3">
      <c r="A74693" t="s">
        <v>441665</v>
      </c>
      <c r="B74693" t="s">
        <v>279527</v>
      </c>
      <c r="C74693">
        <v>5</v>
      </c>
      <c r="D74693" t="s">
        <v>199689</v>
      </c>
      <c r="E74693" t="s">
        <v>199689</v>
      </c>
      <c r="F74693" s="1">
        <v>42956</v>
      </c>
      <c r="G74693" s="1">
        <v>42956.561805555553</v>
      </c>
    </row>
    <row r="74694" spans="1:7" x14ac:dyDescent="0.3">
      <c r="A74694" t="s">
        <v>441666</v>
      </c>
      <c r="B74694" t="s">
        <v>272905</v>
      </c>
      <c r="C74694">
        <v>3</v>
      </c>
      <c r="D74694" t="s">
        <v>199689</v>
      </c>
      <c r="E74694" t="s">
        <v>199689</v>
      </c>
      <c r="F74694" s="1">
        <v>43216</v>
      </c>
      <c r="G74694" s="1">
        <v>43216.634027777778</v>
      </c>
    </row>
    <row r="74695" spans="1:7" x14ac:dyDescent="0.3">
      <c r="A74695" t="s">
        <v>441667</v>
      </c>
      <c r="B74695" t="s">
        <v>218996</v>
      </c>
      <c r="C74695">
        <v>5</v>
      </c>
      <c r="D74695" t="s">
        <v>199689</v>
      </c>
      <c r="E74695" t="s">
        <v>199689</v>
      </c>
      <c r="F74695" s="1">
        <v>43264</v>
      </c>
      <c r="G74695" s="1">
        <v>43265.46597222222</v>
      </c>
    </row>
    <row r="74696" spans="1:7" x14ac:dyDescent="0.3">
      <c r="A74696" t="s">
        <v>441668</v>
      </c>
      <c r="B74696" t="s">
        <v>269108</v>
      </c>
      <c r="C74696">
        <v>5</v>
      </c>
      <c r="D74696" t="s">
        <v>199689</v>
      </c>
      <c r="E74696" t="s">
        <v>367509</v>
      </c>
      <c r="F74696" s="1">
        <v>43195</v>
      </c>
      <c r="G74696" s="1">
        <v>43198.006944444445</v>
      </c>
    </row>
    <row r="74697" spans="1:7" x14ac:dyDescent="0.3">
      <c r="A74697" t="s">
        <v>441669</v>
      </c>
      <c r="B74697" t="s">
        <v>274627</v>
      </c>
      <c r="C74697">
        <v>5</v>
      </c>
      <c r="D74697" t="s">
        <v>336562</v>
      </c>
      <c r="E74697" t="s">
        <v>441670</v>
      </c>
      <c r="F74697" s="1">
        <v>43321</v>
      </c>
      <c r="G74697" s="1">
        <v>43327.476388888892</v>
      </c>
    </row>
    <row r="74698" spans="1:7" x14ac:dyDescent="0.3">
      <c r="A74698" t="s">
        <v>441671</v>
      </c>
      <c r="B74698" t="s">
        <v>281292</v>
      </c>
      <c r="C74698">
        <v>5</v>
      </c>
      <c r="D74698" t="s">
        <v>199689</v>
      </c>
      <c r="E74698" t="s">
        <v>441672</v>
      </c>
      <c r="F74698" s="1">
        <v>43096</v>
      </c>
      <c r="G74698" s="1">
        <v>43098.899305555555</v>
      </c>
    </row>
    <row r="74699" spans="1:7" x14ac:dyDescent="0.3">
      <c r="A74699" t="s">
        <v>441673</v>
      </c>
      <c r="B74699" t="s">
        <v>243853</v>
      </c>
      <c r="C74699">
        <v>4</v>
      </c>
      <c r="D74699" t="s">
        <v>199689</v>
      </c>
      <c r="E74699" t="s">
        <v>199689</v>
      </c>
      <c r="F74699" s="1">
        <v>43028</v>
      </c>
      <c r="G74699" s="1">
        <v>43033.461111111108</v>
      </c>
    </row>
    <row r="74700" spans="1:7" x14ac:dyDescent="0.3">
      <c r="A74700" t="s">
        <v>441674</v>
      </c>
      <c r="B74700" t="s">
        <v>241172</v>
      </c>
      <c r="C74700">
        <v>1</v>
      </c>
      <c r="D74700" t="s">
        <v>199689</v>
      </c>
      <c r="E74700" t="s">
        <v>441675</v>
      </c>
      <c r="F74700" s="1">
        <v>43109</v>
      </c>
      <c r="G74700" s="1">
        <v>43110.424305555556</v>
      </c>
    </row>
    <row r="74701" spans="1:7" x14ac:dyDescent="0.3">
      <c r="A74701" t="s">
        <v>441676</v>
      </c>
      <c r="B74701" t="s">
        <v>252528</v>
      </c>
      <c r="C74701">
        <v>4</v>
      </c>
      <c r="D74701" t="s">
        <v>199689</v>
      </c>
      <c r="E74701" t="s">
        <v>199689</v>
      </c>
      <c r="F74701" s="1">
        <v>43258</v>
      </c>
      <c r="G74701" s="1">
        <v>43258.765277777777</v>
      </c>
    </row>
    <row r="74702" spans="1:7" x14ac:dyDescent="0.3">
      <c r="A74702" t="s">
        <v>441677</v>
      </c>
      <c r="B74702" t="s">
        <v>218692</v>
      </c>
      <c r="C74702">
        <v>3</v>
      </c>
      <c r="D74702" t="s">
        <v>199689</v>
      </c>
      <c r="E74702" t="s">
        <v>199689</v>
      </c>
      <c r="F74702" s="1">
        <v>43201</v>
      </c>
      <c r="G74702" s="1">
        <v>43201.902083333334</v>
      </c>
    </row>
    <row r="74703" spans="1:7" x14ac:dyDescent="0.3">
      <c r="A74703" t="s">
        <v>441678</v>
      </c>
      <c r="B74703" t="s">
        <v>289744</v>
      </c>
      <c r="C74703">
        <v>5</v>
      </c>
      <c r="D74703" t="s">
        <v>199689</v>
      </c>
      <c r="E74703" t="s">
        <v>441679</v>
      </c>
      <c r="F74703" s="1">
        <v>42824</v>
      </c>
      <c r="G74703" s="1">
        <v>42824.623611111114</v>
      </c>
    </row>
    <row r="74704" spans="1:7" x14ac:dyDescent="0.3">
      <c r="A74704" t="s">
        <v>441680</v>
      </c>
      <c r="B74704" t="s">
        <v>288985</v>
      </c>
      <c r="C74704">
        <v>1</v>
      </c>
      <c r="D74704" t="s">
        <v>441681</v>
      </c>
      <c r="E74704" t="s">
        <v>441682</v>
      </c>
      <c r="F74704" s="1">
        <v>43237</v>
      </c>
      <c r="G74704" s="1">
        <v>43241.62777777778</v>
      </c>
    </row>
    <row r="74705" spans="1:7" x14ac:dyDescent="0.3">
      <c r="A74705" t="s">
        <v>441683</v>
      </c>
      <c r="B74705" t="s">
        <v>208103</v>
      </c>
      <c r="C74705">
        <v>4</v>
      </c>
      <c r="D74705" t="s">
        <v>199689</v>
      </c>
      <c r="E74705" t="s">
        <v>199689</v>
      </c>
      <c r="F74705" s="1">
        <v>43287</v>
      </c>
      <c r="G74705" s="1">
        <v>43290.504166666666</v>
      </c>
    </row>
    <row r="74706" spans="1:7" x14ac:dyDescent="0.3">
      <c r="A74706" t="s">
        <v>441684</v>
      </c>
      <c r="B74706" t="s">
        <v>267018</v>
      </c>
      <c r="C74706">
        <v>5</v>
      </c>
      <c r="D74706" t="s">
        <v>199689</v>
      </c>
      <c r="E74706" t="s">
        <v>441685</v>
      </c>
      <c r="F74706" s="1">
        <v>43062</v>
      </c>
      <c r="G74706" s="1">
        <v>43062.40347222222</v>
      </c>
    </row>
    <row r="74707" spans="1:7" x14ac:dyDescent="0.3">
      <c r="A74707" t="s">
        <v>441686</v>
      </c>
      <c r="B74707" t="s">
        <v>261482</v>
      </c>
      <c r="C74707">
        <v>1</v>
      </c>
      <c r="D74707" t="s">
        <v>199689</v>
      </c>
      <c r="E74707" t="s">
        <v>199689</v>
      </c>
      <c r="F74707" s="1">
        <v>42846</v>
      </c>
      <c r="G74707" s="1">
        <v>42846.877083333333</v>
      </c>
    </row>
    <row r="74708" spans="1:7" x14ac:dyDescent="0.3">
      <c r="A74708" t="s">
        <v>441687</v>
      </c>
      <c r="B74708" t="s">
        <v>242040</v>
      </c>
      <c r="C74708">
        <v>5</v>
      </c>
      <c r="D74708" t="s">
        <v>199689</v>
      </c>
      <c r="E74708" t="s">
        <v>336808</v>
      </c>
      <c r="F74708" s="1">
        <v>43212</v>
      </c>
      <c r="G74708" s="1">
        <v>43212.782638888886</v>
      </c>
    </row>
    <row r="74709" spans="1:7" x14ac:dyDescent="0.3">
      <c r="A74709" t="s">
        <v>441688</v>
      </c>
      <c r="B74709" t="s">
        <v>224500</v>
      </c>
      <c r="C74709">
        <v>5</v>
      </c>
      <c r="D74709" t="s">
        <v>199689</v>
      </c>
      <c r="E74709" t="s">
        <v>199689</v>
      </c>
      <c r="F74709" s="1">
        <v>43203</v>
      </c>
      <c r="G74709" s="1">
        <v>43204.627083333333</v>
      </c>
    </row>
    <row r="74710" spans="1:7" x14ac:dyDescent="0.3">
      <c r="A74710" t="s">
        <v>441689</v>
      </c>
      <c r="B74710" t="s">
        <v>254950</v>
      </c>
      <c r="C74710">
        <v>5</v>
      </c>
      <c r="D74710" t="s">
        <v>199689</v>
      </c>
      <c r="E74710" t="s">
        <v>199689</v>
      </c>
      <c r="F74710" s="1">
        <v>43277</v>
      </c>
      <c r="G74710" s="1">
        <v>43277.899305555555</v>
      </c>
    </row>
    <row r="74711" spans="1:7" x14ac:dyDescent="0.3">
      <c r="A74711" t="s">
        <v>441690</v>
      </c>
      <c r="B74711" t="s">
        <v>200303</v>
      </c>
      <c r="C74711">
        <v>5</v>
      </c>
      <c r="D74711" t="s">
        <v>199689</v>
      </c>
      <c r="E74711" t="s">
        <v>441691</v>
      </c>
      <c r="F74711" s="1">
        <v>43173</v>
      </c>
      <c r="G74711" s="1">
        <v>43176.160416666666</v>
      </c>
    </row>
    <row r="74712" spans="1:7" x14ac:dyDescent="0.3">
      <c r="A74712" t="s">
        <v>441692</v>
      </c>
      <c r="B74712" t="s">
        <v>265595</v>
      </c>
      <c r="C74712">
        <v>5</v>
      </c>
      <c r="D74712" t="s">
        <v>199689</v>
      </c>
      <c r="E74712" t="s">
        <v>199689</v>
      </c>
      <c r="F74712" s="1">
        <v>43313</v>
      </c>
      <c r="G74712" s="1">
        <v>43313.635416666664</v>
      </c>
    </row>
    <row r="74713" spans="1:7" x14ac:dyDescent="0.3">
      <c r="A74713" t="s">
        <v>441693</v>
      </c>
      <c r="B74713" t="s">
        <v>255629</v>
      </c>
      <c r="C74713">
        <v>3</v>
      </c>
      <c r="D74713" t="s">
        <v>199689</v>
      </c>
      <c r="E74713" t="s">
        <v>199689</v>
      </c>
      <c r="F74713" s="1">
        <v>43341</v>
      </c>
      <c r="G74713" s="1">
        <v>43342.504861111112</v>
      </c>
    </row>
    <row r="74714" spans="1:7" x14ac:dyDescent="0.3">
      <c r="A74714" t="s">
        <v>441694</v>
      </c>
      <c r="B74714" t="s">
        <v>255406</v>
      </c>
      <c r="C74714">
        <v>5</v>
      </c>
      <c r="D74714" t="s">
        <v>336752</v>
      </c>
      <c r="E74714" t="s">
        <v>441695</v>
      </c>
      <c r="F74714" s="1">
        <v>43235</v>
      </c>
      <c r="G74714" s="1">
        <v>43240.636805555558</v>
      </c>
    </row>
    <row r="74715" spans="1:7" x14ac:dyDescent="0.3">
      <c r="A74715" t="s">
        <v>441696</v>
      </c>
      <c r="B74715" t="s">
        <v>203218</v>
      </c>
      <c r="C74715">
        <v>5</v>
      </c>
      <c r="D74715" t="s">
        <v>369058</v>
      </c>
      <c r="E74715" t="s">
        <v>199689</v>
      </c>
      <c r="F74715" s="1">
        <v>43305</v>
      </c>
      <c r="G74715" s="1">
        <v>43308.441666666666</v>
      </c>
    </row>
    <row r="74716" spans="1:7" x14ac:dyDescent="0.3">
      <c r="A74716" t="s">
        <v>441697</v>
      </c>
      <c r="B74716" t="s">
        <v>231071</v>
      </c>
      <c r="C74716">
        <v>1</v>
      </c>
      <c r="D74716" t="s">
        <v>441698</v>
      </c>
      <c r="E74716" t="s">
        <v>441699</v>
      </c>
      <c r="F74716" s="1">
        <v>43250</v>
      </c>
      <c r="G74716" s="1">
        <v>43250.829861111109</v>
      </c>
    </row>
    <row r="74717" spans="1:7" x14ac:dyDescent="0.3">
      <c r="A74717" t="s">
        <v>441700</v>
      </c>
      <c r="B74717" t="s">
        <v>297778</v>
      </c>
      <c r="C74717">
        <v>3</v>
      </c>
      <c r="D74717" t="s">
        <v>199689</v>
      </c>
      <c r="E74717" t="s">
        <v>441701</v>
      </c>
      <c r="F74717" s="1">
        <v>43333</v>
      </c>
      <c r="G74717" s="1">
        <v>43336.640972222223</v>
      </c>
    </row>
    <row r="74718" spans="1:7" x14ac:dyDescent="0.3">
      <c r="A74718" t="s">
        <v>441702</v>
      </c>
      <c r="B74718" t="s">
        <v>292010</v>
      </c>
      <c r="C74718">
        <v>5</v>
      </c>
      <c r="D74718" t="s">
        <v>199689</v>
      </c>
      <c r="E74718" t="s">
        <v>199689</v>
      </c>
      <c r="F74718" s="1">
        <v>43295</v>
      </c>
      <c r="G74718" s="1">
        <v>43295.662499999999</v>
      </c>
    </row>
    <row r="74719" spans="1:7" x14ac:dyDescent="0.3">
      <c r="A74719" t="s">
        <v>441703</v>
      </c>
      <c r="B74719" t="s">
        <v>251808</v>
      </c>
      <c r="C74719">
        <v>1</v>
      </c>
      <c r="D74719" t="s">
        <v>199689</v>
      </c>
      <c r="E74719" t="s">
        <v>441704</v>
      </c>
      <c r="F74719" s="1">
        <v>42810</v>
      </c>
      <c r="G74719" s="1">
        <v>42810.504166666666</v>
      </c>
    </row>
    <row r="74720" spans="1:7" x14ac:dyDescent="0.3">
      <c r="A74720" t="s">
        <v>441705</v>
      </c>
      <c r="B74720" t="s">
        <v>234331</v>
      </c>
      <c r="C74720">
        <v>4</v>
      </c>
      <c r="D74720" t="s">
        <v>199689</v>
      </c>
      <c r="E74720" t="s">
        <v>199689</v>
      </c>
      <c r="F74720" s="1">
        <v>42822</v>
      </c>
      <c r="G74720" s="1">
        <v>42823.717361111114</v>
      </c>
    </row>
    <row r="74721" spans="1:7" x14ac:dyDescent="0.3">
      <c r="A74721" t="s">
        <v>441706</v>
      </c>
      <c r="B74721" t="s">
        <v>268555</v>
      </c>
      <c r="C74721">
        <v>5</v>
      </c>
      <c r="D74721" t="s">
        <v>199689</v>
      </c>
      <c r="E74721" t="s">
        <v>441707</v>
      </c>
      <c r="F74721" s="1">
        <v>43224</v>
      </c>
      <c r="G74721" s="1">
        <v>43225.084027777775</v>
      </c>
    </row>
    <row r="74722" spans="1:7" x14ac:dyDescent="0.3">
      <c r="A74722" t="s">
        <v>441708</v>
      </c>
      <c r="B74722" t="s">
        <v>226953</v>
      </c>
      <c r="C74722">
        <v>3</v>
      </c>
      <c r="D74722" t="s">
        <v>199689</v>
      </c>
      <c r="E74722" t="s">
        <v>199689</v>
      </c>
      <c r="F74722" s="1">
        <v>43138</v>
      </c>
      <c r="G74722" s="1">
        <v>43139.78402777778</v>
      </c>
    </row>
    <row r="74723" spans="1:7" x14ac:dyDescent="0.3">
      <c r="A74723" t="s">
        <v>441709</v>
      </c>
      <c r="B74723" t="s">
        <v>251688</v>
      </c>
      <c r="C74723">
        <v>3</v>
      </c>
      <c r="D74723" t="s">
        <v>199689</v>
      </c>
      <c r="E74723" t="s">
        <v>441710</v>
      </c>
      <c r="F74723" s="1">
        <v>42878</v>
      </c>
      <c r="G74723" s="1">
        <v>42878.962500000001</v>
      </c>
    </row>
    <row r="74724" spans="1:7" x14ac:dyDescent="0.3">
      <c r="A74724" t="s">
        <v>441711</v>
      </c>
      <c r="B74724" t="s">
        <v>208128</v>
      </c>
      <c r="C74724">
        <v>1</v>
      </c>
      <c r="D74724" t="s">
        <v>372191</v>
      </c>
      <c r="E74724" t="s">
        <v>441712</v>
      </c>
      <c r="F74724" s="1">
        <v>43236</v>
      </c>
      <c r="G74724" s="1">
        <v>43236.629861111112</v>
      </c>
    </row>
    <row r="74725" spans="1:7" x14ac:dyDescent="0.3">
      <c r="A74725" t="s">
        <v>441713</v>
      </c>
      <c r="B74725" t="s">
        <v>233586</v>
      </c>
      <c r="C74725">
        <v>5</v>
      </c>
      <c r="D74725" t="s">
        <v>199689</v>
      </c>
      <c r="E74725" t="s">
        <v>199689</v>
      </c>
      <c r="F74725" s="1">
        <v>43246</v>
      </c>
      <c r="G74725" s="1">
        <v>43247.009027777778</v>
      </c>
    </row>
    <row r="74726" spans="1:7" x14ac:dyDescent="0.3">
      <c r="A74726" t="s">
        <v>441714</v>
      </c>
      <c r="B74726" t="s">
        <v>219768</v>
      </c>
      <c r="C74726">
        <v>5</v>
      </c>
      <c r="D74726" t="s">
        <v>199689</v>
      </c>
      <c r="E74726" t="s">
        <v>199689</v>
      </c>
      <c r="F74726" s="1">
        <v>43242</v>
      </c>
      <c r="G74726" s="1">
        <v>43243.530555555553</v>
      </c>
    </row>
    <row r="74727" spans="1:7" x14ac:dyDescent="0.3">
      <c r="A74727" t="s">
        <v>441715</v>
      </c>
      <c r="B74727" t="s">
        <v>228475</v>
      </c>
      <c r="C74727">
        <v>1</v>
      </c>
      <c r="D74727" t="s">
        <v>199689</v>
      </c>
      <c r="E74727" t="s">
        <v>199689</v>
      </c>
      <c r="F74727" s="1">
        <v>43047</v>
      </c>
      <c r="G74727" s="1">
        <v>43047.447222222225</v>
      </c>
    </row>
    <row r="74728" spans="1:7" x14ac:dyDescent="0.3">
      <c r="A74728" t="s">
        <v>441716</v>
      </c>
      <c r="B74728" t="s">
        <v>296375</v>
      </c>
      <c r="C74728">
        <v>5</v>
      </c>
      <c r="D74728" t="s">
        <v>199689</v>
      </c>
      <c r="E74728" t="s">
        <v>199689</v>
      </c>
      <c r="F74728" s="1">
        <v>43242</v>
      </c>
      <c r="G74728" s="1">
        <v>43244.834027777775</v>
      </c>
    </row>
    <row r="74729" spans="1:7" x14ac:dyDescent="0.3">
      <c r="A74729" t="s">
        <v>441717</v>
      </c>
      <c r="B74729" t="s">
        <v>204037</v>
      </c>
      <c r="C74729">
        <v>5</v>
      </c>
      <c r="D74729" t="s">
        <v>199689</v>
      </c>
      <c r="E74729" t="s">
        <v>199689</v>
      </c>
      <c r="F74729" s="1">
        <v>43131</v>
      </c>
      <c r="G74729" s="1">
        <v>43131.961805555555</v>
      </c>
    </row>
    <row r="74730" spans="1:7" x14ac:dyDescent="0.3">
      <c r="A74730" t="s">
        <v>441718</v>
      </c>
      <c r="B74730" t="s">
        <v>202033</v>
      </c>
      <c r="C74730">
        <v>5</v>
      </c>
      <c r="D74730" t="s">
        <v>199689</v>
      </c>
      <c r="E74730" t="s">
        <v>199689</v>
      </c>
      <c r="F74730" s="1">
        <v>43253</v>
      </c>
      <c r="G74730" s="1">
        <v>43255.963194444441</v>
      </c>
    </row>
    <row r="74731" spans="1:7" x14ac:dyDescent="0.3">
      <c r="A74731" t="s">
        <v>441719</v>
      </c>
      <c r="B74731" t="s">
        <v>276574</v>
      </c>
      <c r="C74731">
        <v>5</v>
      </c>
      <c r="D74731" t="s">
        <v>199689</v>
      </c>
      <c r="E74731" t="s">
        <v>199689</v>
      </c>
      <c r="F74731" s="1">
        <v>43287</v>
      </c>
      <c r="G74731" s="1">
        <v>43289.558333333334</v>
      </c>
    </row>
    <row r="74732" spans="1:7" x14ac:dyDescent="0.3">
      <c r="A74732" t="s">
        <v>441720</v>
      </c>
      <c r="B74732" t="s">
        <v>221927</v>
      </c>
      <c r="C74732">
        <v>5</v>
      </c>
      <c r="D74732" t="s">
        <v>199689</v>
      </c>
      <c r="E74732" t="s">
        <v>344811</v>
      </c>
      <c r="F74732" s="1">
        <v>43189</v>
      </c>
      <c r="G74732" s="1">
        <v>43191.859027777777</v>
      </c>
    </row>
    <row r="74733" spans="1:7" x14ac:dyDescent="0.3">
      <c r="A74733" t="s">
        <v>441721</v>
      </c>
      <c r="B74733" t="s">
        <v>239419</v>
      </c>
      <c r="C74733">
        <v>4</v>
      </c>
      <c r="D74733" t="s">
        <v>199689</v>
      </c>
      <c r="E74733" t="s">
        <v>441722</v>
      </c>
      <c r="F74733" s="1">
        <v>43063</v>
      </c>
      <c r="G74733" s="1">
        <v>43065.930555555555</v>
      </c>
    </row>
    <row r="74734" spans="1:7" x14ac:dyDescent="0.3">
      <c r="A74734" t="s">
        <v>441723</v>
      </c>
      <c r="B74734" t="s">
        <v>232580</v>
      </c>
      <c r="C74734">
        <v>1</v>
      </c>
      <c r="D74734" t="s">
        <v>199689</v>
      </c>
      <c r="E74734" t="s">
        <v>199689</v>
      </c>
      <c r="F74734" s="1">
        <v>42907</v>
      </c>
      <c r="G74734" s="1">
        <v>42907.979861111111</v>
      </c>
    </row>
    <row r="74735" spans="1:7" x14ac:dyDescent="0.3">
      <c r="A74735" t="s">
        <v>441724</v>
      </c>
      <c r="B74735" t="s">
        <v>266896</v>
      </c>
      <c r="C74735">
        <v>5</v>
      </c>
      <c r="D74735" t="s">
        <v>199689</v>
      </c>
      <c r="E74735" t="s">
        <v>337017</v>
      </c>
      <c r="F74735" s="1">
        <v>43158</v>
      </c>
      <c r="G74735" s="1">
        <v>43158.926388888889</v>
      </c>
    </row>
    <row r="74736" spans="1:7" x14ac:dyDescent="0.3">
      <c r="A74736" t="s">
        <v>441725</v>
      </c>
      <c r="B74736" t="s">
        <v>241892</v>
      </c>
      <c r="C74736">
        <v>4</v>
      </c>
      <c r="D74736" t="s">
        <v>199689</v>
      </c>
      <c r="E74736" t="s">
        <v>199689</v>
      </c>
      <c r="F74736" s="1">
        <v>43264</v>
      </c>
      <c r="G74736" s="1">
        <v>43265.379166666666</v>
      </c>
    </row>
    <row r="74737" spans="1:7" x14ac:dyDescent="0.3">
      <c r="A74737" t="s">
        <v>441726</v>
      </c>
      <c r="B74737" t="s">
        <v>271628</v>
      </c>
      <c r="C74737">
        <v>5</v>
      </c>
      <c r="D74737" t="s">
        <v>199689</v>
      </c>
      <c r="E74737" t="s">
        <v>199689</v>
      </c>
      <c r="F74737" s="1">
        <v>43193</v>
      </c>
      <c r="G74737" s="1">
        <v>43195.811111111114</v>
      </c>
    </row>
    <row r="74738" spans="1:7" x14ac:dyDescent="0.3">
      <c r="A74738" t="s">
        <v>441727</v>
      </c>
      <c r="B74738" t="s">
        <v>277096</v>
      </c>
      <c r="C74738">
        <v>5</v>
      </c>
      <c r="D74738" t="s">
        <v>199689</v>
      </c>
      <c r="E74738" t="s">
        <v>199689</v>
      </c>
      <c r="F74738" s="1">
        <v>43262</v>
      </c>
      <c r="G74738" s="1">
        <v>43265.884027777778</v>
      </c>
    </row>
    <row r="74739" spans="1:7" x14ac:dyDescent="0.3">
      <c r="A74739" t="s">
        <v>441728</v>
      </c>
      <c r="B74739" t="s">
        <v>249293</v>
      </c>
      <c r="C74739">
        <v>5</v>
      </c>
      <c r="D74739" t="s">
        <v>199689</v>
      </c>
      <c r="E74739" t="s">
        <v>199689</v>
      </c>
      <c r="F74739" s="1">
        <v>43118</v>
      </c>
      <c r="G74739" s="1">
        <v>43119.180555555555</v>
      </c>
    </row>
    <row r="74740" spans="1:7" x14ac:dyDescent="0.3">
      <c r="A74740" t="s">
        <v>441729</v>
      </c>
      <c r="B74740" t="s">
        <v>240777</v>
      </c>
      <c r="C74740">
        <v>4</v>
      </c>
      <c r="D74740" t="s">
        <v>199689</v>
      </c>
      <c r="E74740" t="s">
        <v>199689</v>
      </c>
      <c r="F74740" s="1">
        <v>43082</v>
      </c>
      <c r="G74740" s="1">
        <v>43083.117361111108</v>
      </c>
    </row>
    <row r="74741" spans="1:7" x14ac:dyDescent="0.3">
      <c r="A74741" t="s">
        <v>441730</v>
      </c>
      <c r="B74741" t="s">
        <v>202164</v>
      </c>
      <c r="C74741">
        <v>1</v>
      </c>
      <c r="D74741" t="s">
        <v>199689</v>
      </c>
      <c r="E74741" t="s">
        <v>441731</v>
      </c>
      <c r="F74741" s="1">
        <v>42846</v>
      </c>
      <c r="G74741" s="1">
        <v>42847.56527777778</v>
      </c>
    </row>
    <row r="74742" spans="1:7" x14ac:dyDescent="0.3">
      <c r="A74742" t="s">
        <v>441732</v>
      </c>
      <c r="B74742" t="s">
        <v>255849</v>
      </c>
      <c r="C74742">
        <v>5</v>
      </c>
      <c r="D74742" t="s">
        <v>199689</v>
      </c>
      <c r="E74742" t="s">
        <v>199689</v>
      </c>
      <c r="F74742" s="1">
        <v>43013</v>
      </c>
      <c r="G74742" s="1">
        <v>43014.78402777778</v>
      </c>
    </row>
    <row r="74743" spans="1:7" x14ac:dyDescent="0.3">
      <c r="A74743" t="s">
        <v>441733</v>
      </c>
      <c r="B74743" t="s">
        <v>225890</v>
      </c>
      <c r="C74743">
        <v>5</v>
      </c>
      <c r="D74743" t="s">
        <v>199689</v>
      </c>
      <c r="E74743" t="s">
        <v>199689</v>
      </c>
      <c r="F74743" s="1">
        <v>43048</v>
      </c>
      <c r="G74743" s="1">
        <v>43050.59652777778</v>
      </c>
    </row>
    <row r="74744" spans="1:7" x14ac:dyDescent="0.3">
      <c r="A74744" t="s">
        <v>441734</v>
      </c>
      <c r="B74744" t="s">
        <v>251930</v>
      </c>
      <c r="C74744">
        <v>5</v>
      </c>
      <c r="D74744" t="s">
        <v>199689</v>
      </c>
      <c r="E74744" t="s">
        <v>199689</v>
      </c>
      <c r="F74744" s="1">
        <v>43197</v>
      </c>
      <c r="G74744" s="1">
        <v>43198.019444444442</v>
      </c>
    </row>
    <row r="74745" spans="1:7" x14ac:dyDescent="0.3">
      <c r="A74745" t="s">
        <v>441735</v>
      </c>
      <c r="B74745" t="s">
        <v>232596</v>
      </c>
      <c r="C74745">
        <v>5</v>
      </c>
      <c r="D74745" t="s">
        <v>199689</v>
      </c>
      <c r="E74745" t="s">
        <v>441736</v>
      </c>
      <c r="F74745" s="1">
        <v>43317</v>
      </c>
      <c r="G74745" s="1">
        <v>43319.834722222222</v>
      </c>
    </row>
    <row r="74746" spans="1:7" x14ac:dyDescent="0.3">
      <c r="A74746" t="s">
        <v>441737</v>
      </c>
      <c r="B74746" t="s">
        <v>258348</v>
      </c>
      <c r="C74746">
        <v>5</v>
      </c>
      <c r="D74746" t="s">
        <v>199689</v>
      </c>
      <c r="E74746" t="s">
        <v>199689</v>
      </c>
      <c r="F74746" s="1">
        <v>43207</v>
      </c>
      <c r="G74746" s="1">
        <v>43210.57708333333</v>
      </c>
    </row>
    <row r="74747" spans="1:7" x14ac:dyDescent="0.3">
      <c r="A74747" t="s">
        <v>441738</v>
      </c>
      <c r="B74747" t="s">
        <v>287871</v>
      </c>
      <c r="C74747">
        <v>4</v>
      </c>
      <c r="D74747" t="s">
        <v>199689</v>
      </c>
      <c r="E74747" t="s">
        <v>441739</v>
      </c>
      <c r="F74747" s="1">
        <v>42906</v>
      </c>
      <c r="G74747" s="1">
        <v>42907.030555555553</v>
      </c>
    </row>
    <row r="74748" spans="1:7" x14ac:dyDescent="0.3">
      <c r="A74748" t="s">
        <v>441740</v>
      </c>
      <c r="B74748" t="s">
        <v>248518</v>
      </c>
      <c r="C74748">
        <v>5</v>
      </c>
      <c r="D74748" t="s">
        <v>199689</v>
      </c>
      <c r="E74748" t="s">
        <v>199689</v>
      </c>
      <c r="F74748" s="1">
        <v>42930</v>
      </c>
      <c r="G74748" s="1">
        <v>42933.618750000001</v>
      </c>
    </row>
    <row r="74749" spans="1:7" x14ac:dyDescent="0.3">
      <c r="A74749" t="s">
        <v>441741</v>
      </c>
      <c r="B74749" t="s">
        <v>244375</v>
      </c>
      <c r="C74749">
        <v>1</v>
      </c>
      <c r="D74749" t="s">
        <v>199689</v>
      </c>
      <c r="E74749" t="s">
        <v>441742</v>
      </c>
      <c r="F74749" s="1">
        <v>43209</v>
      </c>
      <c r="G74749" s="1">
        <v>43209.165972222225</v>
      </c>
    </row>
    <row r="74750" spans="1:7" x14ac:dyDescent="0.3">
      <c r="A74750" t="s">
        <v>441743</v>
      </c>
      <c r="B74750" t="s">
        <v>266180</v>
      </c>
      <c r="C74750">
        <v>5</v>
      </c>
      <c r="D74750" t="s">
        <v>199689</v>
      </c>
      <c r="E74750" t="s">
        <v>441744</v>
      </c>
      <c r="F74750" s="1">
        <v>42853</v>
      </c>
      <c r="G74750" s="1">
        <v>42857.57708333333</v>
      </c>
    </row>
    <row r="74751" spans="1:7" x14ac:dyDescent="0.3">
      <c r="A74751" t="s">
        <v>441745</v>
      </c>
      <c r="B74751" t="s">
        <v>206752</v>
      </c>
      <c r="C74751">
        <v>5</v>
      </c>
      <c r="D74751" t="s">
        <v>199689</v>
      </c>
      <c r="E74751" t="s">
        <v>199689</v>
      </c>
      <c r="F74751" s="1">
        <v>43124</v>
      </c>
      <c r="G74751" s="1">
        <v>43124.918749999997</v>
      </c>
    </row>
    <row r="74752" spans="1:7" x14ac:dyDescent="0.3">
      <c r="A74752" t="s">
        <v>441746</v>
      </c>
      <c r="B74752" t="s">
        <v>265868</v>
      </c>
      <c r="C74752">
        <v>5</v>
      </c>
      <c r="D74752" t="s">
        <v>199689</v>
      </c>
      <c r="E74752" t="s">
        <v>199689</v>
      </c>
      <c r="F74752" s="1">
        <v>43188</v>
      </c>
      <c r="G74752" s="1">
        <v>43189.375</v>
      </c>
    </row>
    <row r="74753" spans="1:7" x14ac:dyDescent="0.3">
      <c r="A74753" t="s">
        <v>441747</v>
      </c>
      <c r="B74753" t="s">
        <v>232323</v>
      </c>
      <c r="C74753">
        <v>4</v>
      </c>
      <c r="D74753" t="s">
        <v>199689</v>
      </c>
      <c r="E74753" t="s">
        <v>199689</v>
      </c>
      <c r="F74753" s="1">
        <v>42956</v>
      </c>
      <c r="G74753" s="1">
        <v>42959.619444444441</v>
      </c>
    </row>
    <row r="74754" spans="1:7" x14ac:dyDescent="0.3">
      <c r="A74754" t="s">
        <v>441748</v>
      </c>
      <c r="B74754" t="s">
        <v>296652</v>
      </c>
      <c r="C74754">
        <v>5</v>
      </c>
      <c r="D74754" t="s">
        <v>199689</v>
      </c>
      <c r="E74754" t="s">
        <v>350592</v>
      </c>
      <c r="F74754" s="1">
        <v>43119</v>
      </c>
      <c r="G74754" s="1">
        <v>43119.888888888891</v>
      </c>
    </row>
    <row r="74755" spans="1:7" x14ac:dyDescent="0.3">
      <c r="A74755" t="s">
        <v>441749</v>
      </c>
      <c r="B74755" t="s">
        <v>265627</v>
      </c>
      <c r="C74755">
        <v>1</v>
      </c>
      <c r="D74755" t="s">
        <v>199689</v>
      </c>
      <c r="E74755" t="s">
        <v>441750</v>
      </c>
      <c r="F74755" s="1">
        <v>43214</v>
      </c>
      <c r="G74755" s="1">
        <v>43214.961805555555</v>
      </c>
    </row>
    <row r="74756" spans="1:7" x14ac:dyDescent="0.3">
      <c r="A74756" t="s">
        <v>441751</v>
      </c>
      <c r="B74756" t="s">
        <v>267031</v>
      </c>
      <c r="C74756">
        <v>5</v>
      </c>
      <c r="D74756" t="s">
        <v>199689</v>
      </c>
      <c r="E74756" t="s">
        <v>199689</v>
      </c>
      <c r="F74756" s="1">
        <v>42949</v>
      </c>
      <c r="G74756" s="1">
        <v>42949.81527777778</v>
      </c>
    </row>
    <row r="74757" spans="1:7" x14ac:dyDescent="0.3">
      <c r="A74757" t="s">
        <v>441752</v>
      </c>
      <c r="B74757" t="s">
        <v>268478</v>
      </c>
      <c r="C74757">
        <v>5</v>
      </c>
      <c r="D74757" t="s">
        <v>199689</v>
      </c>
      <c r="E74757" t="s">
        <v>199689</v>
      </c>
      <c r="F74757" s="1">
        <v>43200</v>
      </c>
      <c r="G74757" s="1">
        <v>43200.826388888891</v>
      </c>
    </row>
    <row r="74758" spans="1:7" x14ac:dyDescent="0.3">
      <c r="A74758" t="s">
        <v>441753</v>
      </c>
      <c r="B74758" t="s">
        <v>246366</v>
      </c>
      <c r="C74758">
        <v>3</v>
      </c>
      <c r="D74758" t="s">
        <v>199689</v>
      </c>
      <c r="E74758" t="s">
        <v>199689</v>
      </c>
      <c r="F74758" s="1">
        <v>43195</v>
      </c>
      <c r="G74758" s="1">
        <v>43196.488194444442</v>
      </c>
    </row>
    <row r="74759" spans="1:7" x14ac:dyDescent="0.3">
      <c r="A74759" t="s">
        <v>441754</v>
      </c>
      <c r="B74759" t="s">
        <v>237713</v>
      </c>
      <c r="C74759">
        <v>4</v>
      </c>
      <c r="D74759" t="s">
        <v>199689</v>
      </c>
      <c r="E74759" t="s">
        <v>199689</v>
      </c>
      <c r="F74759" s="1">
        <v>42900</v>
      </c>
      <c r="G74759" s="1">
        <v>42900.709027777775</v>
      </c>
    </row>
    <row r="74760" spans="1:7" x14ac:dyDescent="0.3">
      <c r="A74760" t="s">
        <v>441755</v>
      </c>
      <c r="B74760" t="s">
        <v>222303</v>
      </c>
      <c r="C74760">
        <v>5</v>
      </c>
      <c r="D74760" t="s">
        <v>441756</v>
      </c>
      <c r="E74760" t="s">
        <v>336660</v>
      </c>
      <c r="F74760" s="1">
        <v>43235</v>
      </c>
      <c r="G74760" s="1">
        <v>43235.65902777778</v>
      </c>
    </row>
    <row r="74761" spans="1:7" x14ac:dyDescent="0.3">
      <c r="A74761" t="s">
        <v>441757</v>
      </c>
      <c r="B74761" t="s">
        <v>275961</v>
      </c>
      <c r="C74761">
        <v>5</v>
      </c>
      <c r="D74761" t="s">
        <v>199689</v>
      </c>
      <c r="E74761" t="s">
        <v>441758</v>
      </c>
      <c r="F74761" s="1">
        <v>43001</v>
      </c>
      <c r="G74761" s="1">
        <v>43005.851388888892</v>
      </c>
    </row>
    <row r="74762" spans="1:7" x14ac:dyDescent="0.3">
      <c r="A74762" t="s">
        <v>441759</v>
      </c>
      <c r="B74762" t="s">
        <v>228672</v>
      </c>
      <c r="C74762">
        <v>4</v>
      </c>
      <c r="D74762" t="s">
        <v>199689</v>
      </c>
      <c r="E74762" t="s">
        <v>441760</v>
      </c>
      <c r="F74762" s="1">
        <v>43141</v>
      </c>
      <c r="G74762" s="1">
        <v>43145.92083333333</v>
      </c>
    </row>
    <row r="74763" spans="1:7" x14ac:dyDescent="0.3">
      <c r="A74763" t="s">
        <v>441761</v>
      </c>
      <c r="B74763" t="s">
        <v>236495</v>
      </c>
      <c r="C74763">
        <v>5</v>
      </c>
      <c r="D74763" t="s">
        <v>199689</v>
      </c>
      <c r="E74763" t="s">
        <v>199689</v>
      </c>
      <c r="F74763" s="1">
        <v>43341</v>
      </c>
      <c r="G74763" s="1">
        <v>43343.899305555555</v>
      </c>
    </row>
    <row r="74764" spans="1:7" x14ac:dyDescent="0.3">
      <c r="A74764" t="s">
        <v>441762</v>
      </c>
      <c r="B74764" t="s">
        <v>283442</v>
      </c>
      <c r="C74764">
        <v>3</v>
      </c>
      <c r="D74764" t="s">
        <v>199689</v>
      </c>
      <c r="E74764" t="s">
        <v>199689</v>
      </c>
      <c r="F74764" s="1">
        <v>43062</v>
      </c>
      <c r="G74764" s="1">
        <v>43065.431944444441</v>
      </c>
    </row>
    <row r="74765" spans="1:7" x14ac:dyDescent="0.3">
      <c r="A74765" t="s">
        <v>441763</v>
      </c>
      <c r="B74765" t="s">
        <v>235148</v>
      </c>
      <c r="C74765">
        <v>5</v>
      </c>
      <c r="D74765" t="s">
        <v>199689</v>
      </c>
      <c r="E74765" t="s">
        <v>199689</v>
      </c>
      <c r="F74765" s="1">
        <v>42951</v>
      </c>
      <c r="G74765" s="1">
        <v>42951.897222222222</v>
      </c>
    </row>
    <row r="74766" spans="1:7" x14ac:dyDescent="0.3">
      <c r="A74766" t="s">
        <v>441764</v>
      </c>
      <c r="B74766" t="s">
        <v>271346</v>
      </c>
      <c r="C74766">
        <v>5</v>
      </c>
      <c r="D74766" t="s">
        <v>199689</v>
      </c>
      <c r="E74766" t="s">
        <v>345834</v>
      </c>
      <c r="F74766" s="1">
        <v>42931</v>
      </c>
      <c r="G74766" s="1">
        <v>42935.470138888886</v>
      </c>
    </row>
    <row r="74767" spans="1:7" x14ac:dyDescent="0.3">
      <c r="A74767" t="s">
        <v>441765</v>
      </c>
      <c r="B74767" t="s">
        <v>247855</v>
      </c>
      <c r="C74767">
        <v>5</v>
      </c>
      <c r="D74767" t="s">
        <v>199689</v>
      </c>
      <c r="E74767" t="s">
        <v>199689</v>
      </c>
      <c r="F74767" s="1">
        <v>43214</v>
      </c>
      <c r="G74767" s="1">
        <v>43215.003472222219</v>
      </c>
    </row>
    <row r="74768" spans="1:7" x14ac:dyDescent="0.3">
      <c r="A74768" t="s">
        <v>441766</v>
      </c>
      <c r="B74768" t="s">
        <v>221351</v>
      </c>
      <c r="C74768">
        <v>5</v>
      </c>
      <c r="D74768" t="s">
        <v>199689</v>
      </c>
      <c r="E74768" t="s">
        <v>199689</v>
      </c>
      <c r="F74768" s="1">
        <v>42819</v>
      </c>
      <c r="G74768" s="1">
        <v>42820.00277777778</v>
      </c>
    </row>
    <row r="74769" spans="1:7" x14ac:dyDescent="0.3">
      <c r="A74769" t="s">
        <v>441767</v>
      </c>
      <c r="B74769" t="s">
        <v>203991</v>
      </c>
      <c r="C74769">
        <v>5</v>
      </c>
      <c r="D74769" t="s">
        <v>199689</v>
      </c>
      <c r="E74769" t="s">
        <v>441768</v>
      </c>
      <c r="F74769" s="1">
        <v>42942</v>
      </c>
      <c r="G74769" s="1">
        <v>42945.002083333333</v>
      </c>
    </row>
    <row r="74770" spans="1:7" x14ac:dyDescent="0.3">
      <c r="A74770" t="s">
        <v>441769</v>
      </c>
      <c r="B74770" t="s">
        <v>288811</v>
      </c>
      <c r="C74770">
        <v>5</v>
      </c>
      <c r="D74770" t="s">
        <v>199689</v>
      </c>
      <c r="E74770" t="s">
        <v>199689</v>
      </c>
      <c r="F74770" s="1">
        <v>43028</v>
      </c>
      <c r="G74770" s="1">
        <v>43028.96875</v>
      </c>
    </row>
    <row r="74771" spans="1:7" x14ac:dyDescent="0.3">
      <c r="A74771" t="s">
        <v>441770</v>
      </c>
      <c r="B74771" t="s">
        <v>260261</v>
      </c>
      <c r="C74771">
        <v>4</v>
      </c>
      <c r="D74771" t="s">
        <v>199689</v>
      </c>
      <c r="E74771" t="s">
        <v>441771</v>
      </c>
      <c r="F74771" s="1">
        <v>42880</v>
      </c>
      <c r="G74771" s="1">
        <v>42881.500694444447</v>
      </c>
    </row>
    <row r="74772" spans="1:7" x14ac:dyDescent="0.3">
      <c r="A74772" t="s">
        <v>441772</v>
      </c>
      <c r="B74772" t="s">
        <v>222528</v>
      </c>
      <c r="C74772">
        <v>4</v>
      </c>
      <c r="D74772" t="s">
        <v>199689</v>
      </c>
      <c r="E74772" t="s">
        <v>339522</v>
      </c>
      <c r="F74772" s="1">
        <v>43112</v>
      </c>
      <c r="G74772" s="1">
        <v>43125.025000000001</v>
      </c>
    </row>
    <row r="74773" spans="1:7" x14ac:dyDescent="0.3">
      <c r="A74773" t="s">
        <v>441773</v>
      </c>
      <c r="B74773" t="s">
        <v>203963</v>
      </c>
      <c r="C74773">
        <v>1</v>
      </c>
      <c r="D74773" t="s">
        <v>199689</v>
      </c>
      <c r="E74773" t="s">
        <v>441774</v>
      </c>
      <c r="F74773" s="1">
        <v>43175</v>
      </c>
      <c r="G74773" s="1">
        <v>43178.093055555553</v>
      </c>
    </row>
    <row r="74774" spans="1:7" x14ac:dyDescent="0.3">
      <c r="A74774" t="s">
        <v>441775</v>
      </c>
      <c r="B74774" t="s">
        <v>270882</v>
      </c>
      <c r="C74774">
        <v>5</v>
      </c>
      <c r="D74774" t="s">
        <v>441776</v>
      </c>
      <c r="E74774" t="s">
        <v>441777</v>
      </c>
      <c r="F74774" s="1">
        <v>43315</v>
      </c>
      <c r="G74774" s="1">
        <v>43315.427083333336</v>
      </c>
    </row>
    <row r="74775" spans="1:7" x14ac:dyDescent="0.3">
      <c r="A74775" t="s">
        <v>441778</v>
      </c>
      <c r="B74775" t="s">
        <v>285069</v>
      </c>
      <c r="C74775">
        <v>4</v>
      </c>
      <c r="D74775" t="s">
        <v>199689</v>
      </c>
      <c r="E74775" t="s">
        <v>441779</v>
      </c>
      <c r="F74775" s="1">
        <v>42880</v>
      </c>
      <c r="G74775" s="1">
        <v>42880.649305555555</v>
      </c>
    </row>
    <row r="74776" spans="1:7" x14ac:dyDescent="0.3">
      <c r="A74776" t="s">
        <v>441780</v>
      </c>
      <c r="B74776" t="s">
        <v>240075</v>
      </c>
      <c r="C74776">
        <v>1</v>
      </c>
      <c r="D74776" t="s">
        <v>441781</v>
      </c>
      <c r="E74776" t="s">
        <v>441782</v>
      </c>
      <c r="F74776" s="1">
        <v>43251</v>
      </c>
      <c r="G74776" s="1">
        <v>43255.618750000001</v>
      </c>
    </row>
    <row r="74777" spans="1:7" x14ac:dyDescent="0.3">
      <c r="A74777" t="s">
        <v>441783</v>
      </c>
      <c r="B74777" t="s">
        <v>239971</v>
      </c>
      <c r="C74777">
        <v>1</v>
      </c>
      <c r="D74777" t="s">
        <v>441784</v>
      </c>
      <c r="E74777" t="s">
        <v>441785</v>
      </c>
      <c r="F74777" s="1">
        <v>43215</v>
      </c>
      <c r="G74777" s="1">
        <v>43254.411111111112</v>
      </c>
    </row>
    <row r="74778" spans="1:7" x14ac:dyDescent="0.3">
      <c r="A74778" t="s">
        <v>441786</v>
      </c>
      <c r="B74778" t="s">
        <v>227835</v>
      </c>
      <c r="C74778">
        <v>5</v>
      </c>
      <c r="D74778" t="s">
        <v>199689</v>
      </c>
      <c r="E74778" t="s">
        <v>199689</v>
      </c>
      <c r="F74778" s="1">
        <v>43184</v>
      </c>
      <c r="G74778" s="1">
        <v>43185.393750000003</v>
      </c>
    </row>
    <row r="74779" spans="1:7" x14ac:dyDescent="0.3">
      <c r="A74779" t="s">
        <v>441787</v>
      </c>
      <c r="B74779" t="s">
        <v>275114</v>
      </c>
      <c r="C74779">
        <v>5</v>
      </c>
      <c r="D74779" t="s">
        <v>199689</v>
      </c>
      <c r="E74779" t="s">
        <v>199689</v>
      </c>
      <c r="F74779" s="1">
        <v>43104</v>
      </c>
      <c r="G74779" s="1">
        <v>43104.939583333333</v>
      </c>
    </row>
    <row r="74780" spans="1:7" x14ac:dyDescent="0.3">
      <c r="A74780" t="s">
        <v>441788</v>
      </c>
      <c r="B74780" t="s">
        <v>207854</v>
      </c>
      <c r="C74780">
        <v>5</v>
      </c>
      <c r="D74780" t="s">
        <v>337067</v>
      </c>
      <c r="E74780" t="s">
        <v>441789</v>
      </c>
      <c r="F74780" s="1">
        <v>43323</v>
      </c>
      <c r="G74780" s="1">
        <v>43325.446527777778</v>
      </c>
    </row>
    <row r="74781" spans="1:7" x14ac:dyDescent="0.3">
      <c r="A74781" t="s">
        <v>441790</v>
      </c>
      <c r="B74781" t="s">
        <v>297143</v>
      </c>
      <c r="C74781">
        <v>5</v>
      </c>
      <c r="D74781" t="s">
        <v>199689</v>
      </c>
      <c r="E74781" t="s">
        <v>337357</v>
      </c>
      <c r="F74781" s="1">
        <v>42811</v>
      </c>
      <c r="G74781" s="1">
        <v>42814.027083333334</v>
      </c>
    </row>
    <row r="74782" spans="1:7" x14ac:dyDescent="0.3">
      <c r="A74782" t="s">
        <v>441791</v>
      </c>
      <c r="B74782" t="s">
        <v>208061</v>
      </c>
      <c r="C74782">
        <v>5</v>
      </c>
      <c r="D74782" t="s">
        <v>199689</v>
      </c>
      <c r="E74782" t="s">
        <v>199689</v>
      </c>
      <c r="F74782" s="1">
        <v>43277</v>
      </c>
      <c r="G74782" s="1">
        <v>43282.572916666664</v>
      </c>
    </row>
    <row r="74783" spans="1:7" x14ac:dyDescent="0.3">
      <c r="A74783" t="s">
        <v>441792</v>
      </c>
      <c r="B74783" t="s">
        <v>276589</v>
      </c>
      <c r="C74783">
        <v>5</v>
      </c>
      <c r="D74783" t="s">
        <v>199689</v>
      </c>
      <c r="E74783" t="s">
        <v>199689</v>
      </c>
      <c r="F74783" s="1">
        <v>43232</v>
      </c>
      <c r="G74783" s="1">
        <v>43234.567361111112</v>
      </c>
    </row>
    <row r="74784" spans="1:7" x14ac:dyDescent="0.3">
      <c r="A74784" t="s">
        <v>441793</v>
      </c>
      <c r="B74784" t="s">
        <v>291511</v>
      </c>
      <c r="C74784">
        <v>5</v>
      </c>
      <c r="D74784" t="s">
        <v>199689</v>
      </c>
      <c r="E74784" t="s">
        <v>441794</v>
      </c>
      <c r="F74784" s="1">
        <v>43086</v>
      </c>
      <c r="G74784" s="1">
        <v>43086.686111111114</v>
      </c>
    </row>
    <row r="74785" spans="1:7" x14ac:dyDescent="0.3">
      <c r="A74785" t="s">
        <v>441795</v>
      </c>
      <c r="B74785" t="s">
        <v>230093</v>
      </c>
      <c r="C74785">
        <v>5</v>
      </c>
      <c r="D74785" t="s">
        <v>199689</v>
      </c>
      <c r="E74785" t="s">
        <v>338715</v>
      </c>
      <c r="F74785" s="1">
        <v>43098</v>
      </c>
      <c r="G74785" s="1">
        <v>43099.698611111111</v>
      </c>
    </row>
    <row r="74786" spans="1:7" x14ac:dyDescent="0.3">
      <c r="A74786" t="s">
        <v>441796</v>
      </c>
      <c r="B74786" t="s">
        <v>297289</v>
      </c>
      <c r="C74786">
        <v>5</v>
      </c>
      <c r="D74786" t="s">
        <v>199689</v>
      </c>
      <c r="E74786" t="s">
        <v>199689</v>
      </c>
      <c r="F74786" s="1">
        <v>43302</v>
      </c>
      <c r="G74786" s="1">
        <v>43304.901388888888</v>
      </c>
    </row>
    <row r="74787" spans="1:7" x14ac:dyDescent="0.3">
      <c r="A74787" t="s">
        <v>441797</v>
      </c>
      <c r="B74787" t="s">
        <v>251514</v>
      </c>
      <c r="C74787">
        <v>1</v>
      </c>
      <c r="D74787" t="s">
        <v>199689</v>
      </c>
      <c r="E74787" t="s">
        <v>441798</v>
      </c>
      <c r="F74787" s="1">
        <v>42988</v>
      </c>
      <c r="G74787" s="1">
        <v>42991.944444444445</v>
      </c>
    </row>
    <row r="74788" spans="1:7" x14ac:dyDescent="0.3">
      <c r="A74788" t="s">
        <v>441799</v>
      </c>
      <c r="B74788" t="s">
        <v>219222</v>
      </c>
      <c r="C74788">
        <v>4</v>
      </c>
      <c r="D74788" t="s">
        <v>368920</v>
      </c>
      <c r="E74788" t="s">
        <v>199689</v>
      </c>
      <c r="F74788" s="1">
        <v>43302</v>
      </c>
      <c r="G74788" s="1">
        <v>43305.029166666667</v>
      </c>
    </row>
    <row r="74789" spans="1:7" x14ac:dyDescent="0.3">
      <c r="A74789" t="s">
        <v>441800</v>
      </c>
      <c r="B74789" t="s">
        <v>238844</v>
      </c>
      <c r="C74789">
        <v>5</v>
      </c>
      <c r="D74789" t="s">
        <v>199689</v>
      </c>
      <c r="E74789" t="s">
        <v>199689</v>
      </c>
      <c r="F74789" s="1">
        <v>43285</v>
      </c>
      <c r="G74789" s="1">
        <v>43286.417361111111</v>
      </c>
    </row>
    <row r="74790" spans="1:7" x14ac:dyDescent="0.3">
      <c r="A74790" t="s">
        <v>441801</v>
      </c>
      <c r="B74790" t="s">
        <v>261287</v>
      </c>
      <c r="C74790">
        <v>5</v>
      </c>
      <c r="D74790" t="s">
        <v>199689</v>
      </c>
      <c r="E74790" t="s">
        <v>199689</v>
      </c>
      <c r="F74790" s="1">
        <v>43334</v>
      </c>
      <c r="G74790" s="1">
        <v>43335.564583333333</v>
      </c>
    </row>
    <row r="74791" spans="1:7" x14ac:dyDescent="0.3">
      <c r="A74791" t="s">
        <v>441802</v>
      </c>
      <c r="B74791" t="s">
        <v>257760</v>
      </c>
      <c r="C74791">
        <v>5</v>
      </c>
      <c r="D74791" t="s">
        <v>367547</v>
      </c>
      <c r="E74791" t="s">
        <v>441803</v>
      </c>
      <c r="F74791" s="1">
        <v>43271</v>
      </c>
      <c r="G74791" s="1">
        <v>43271.55</v>
      </c>
    </row>
    <row r="74792" spans="1:7" x14ac:dyDescent="0.3">
      <c r="A74792" t="s">
        <v>441804</v>
      </c>
      <c r="B74792" t="s">
        <v>201506</v>
      </c>
      <c r="C74792">
        <v>1</v>
      </c>
      <c r="D74792" t="s">
        <v>199689</v>
      </c>
      <c r="E74792" t="s">
        <v>441805</v>
      </c>
      <c r="F74792" s="1">
        <v>42921</v>
      </c>
      <c r="G74792" s="1">
        <v>42921.56527777778</v>
      </c>
    </row>
    <row r="74793" spans="1:7" x14ac:dyDescent="0.3">
      <c r="A74793" t="s">
        <v>441806</v>
      </c>
      <c r="B74793" t="s">
        <v>252640</v>
      </c>
      <c r="C74793">
        <v>5</v>
      </c>
      <c r="D74793" t="s">
        <v>199689</v>
      </c>
      <c r="E74793" t="s">
        <v>441807</v>
      </c>
      <c r="F74793" s="1">
        <v>43134</v>
      </c>
      <c r="G74793" s="1">
        <v>43134.997916666667</v>
      </c>
    </row>
    <row r="74794" spans="1:7" x14ac:dyDescent="0.3">
      <c r="A74794" t="s">
        <v>441808</v>
      </c>
      <c r="B74794" t="s">
        <v>286539</v>
      </c>
      <c r="C74794">
        <v>4</v>
      </c>
      <c r="D74794" t="s">
        <v>199689</v>
      </c>
      <c r="E74794" t="s">
        <v>199689</v>
      </c>
      <c r="F74794" s="1">
        <v>43169</v>
      </c>
      <c r="G74794" s="1">
        <v>43170.074999999997</v>
      </c>
    </row>
    <row r="74795" spans="1:7" x14ac:dyDescent="0.3">
      <c r="A74795" t="s">
        <v>441809</v>
      </c>
      <c r="B74795" t="s">
        <v>261625</v>
      </c>
      <c r="C74795">
        <v>5</v>
      </c>
      <c r="D74795" t="s">
        <v>199689</v>
      </c>
      <c r="E74795" t="s">
        <v>199689</v>
      </c>
      <c r="F74795" s="1">
        <v>42945</v>
      </c>
      <c r="G74795" s="1">
        <v>42945.808333333334</v>
      </c>
    </row>
    <row r="74796" spans="1:7" x14ac:dyDescent="0.3">
      <c r="A74796" t="s">
        <v>441810</v>
      </c>
      <c r="B74796" t="s">
        <v>267488</v>
      </c>
      <c r="C74796">
        <v>5</v>
      </c>
      <c r="D74796" t="s">
        <v>199689</v>
      </c>
      <c r="E74796" t="s">
        <v>199689</v>
      </c>
      <c r="F74796" s="1">
        <v>43319</v>
      </c>
      <c r="G74796" s="1">
        <v>43320.504166666666</v>
      </c>
    </row>
    <row r="74797" spans="1:7" x14ac:dyDescent="0.3">
      <c r="A74797" t="s">
        <v>441811</v>
      </c>
      <c r="B74797" t="s">
        <v>223957</v>
      </c>
      <c r="C74797">
        <v>4</v>
      </c>
      <c r="D74797" t="s">
        <v>199689</v>
      </c>
      <c r="E74797" t="s">
        <v>199689</v>
      </c>
      <c r="F74797" s="1">
        <v>42814</v>
      </c>
      <c r="G74797" s="1">
        <v>42815.643750000003</v>
      </c>
    </row>
    <row r="74798" spans="1:7" x14ac:dyDescent="0.3">
      <c r="A74798" t="s">
        <v>441812</v>
      </c>
      <c r="B74798" t="s">
        <v>209167</v>
      </c>
      <c r="C74798">
        <v>4</v>
      </c>
      <c r="D74798" t="s">
        <v>199689</v>
      </c>
      <c r="E74798" t="s">
        <v>199689</v>
      </c>
      <c r="F74798" s="1">
        <v>43292</v>
      </c>
      <c r="G74798" s="1">
        <v>43292.746527777781</v>
      </c>
    </row>
    <row r="74799" spans="1:7" x14ac:dyDescent="0.3">
      <c r="A74799" t="s">
        <v>441813</v>
      </c>
      <c r="B74799" t="s">
        <v>231866</v>
      </c>
      <c r="C74799">
        <v>3</v>
      </c>
      <c r="D74799" t="s">
        <v>199689</v>
      </c>
      <c r="E74799" t="s">
        <v>441814</v>
      </c>
      <c r="F74799" s="1">
        <v>43097</v>
      </c>
      <c r="G74799" s="1">
        <v>43098.747916666667</v>
      </c>
    </row>
    <row r="74800" spans="1:7" x14ac:dyDescent="0.3">
      <c r="A74800" t="s">
        <v>441815</v>
      </c>
      <c r="B74800" t="s">
        <v>288376</v>
      </c>
      <c r="C74800">
        <v>5</v>
      </c>
      <c r="D74800" t="s">
        <v>199689</v>
      </c>
      <c r="E74800" t="s">
        <v>199689</v>
      </c>
      <c r="F74800" s="1">
        <v>43155</v>
      </c>
      <c r="G74800" s="1">
        <v>43158.063194444447</v>
      </c>
    </row>
    <row r="74801" spans="1:7" x14ac:dyDescent="0.3">
      <c r="A74801" t="s">
        <v>441816</v>
      </c>
      <c r="B74801" t="s">
        <v>209669</v>
      </c>
      <c r="C74801">
        <v>5</v>
      </c>
      <c r="D74801" t="s">
        <v>199689</v>
      </c>
      <c r="E74801" t="s">
        <v>199689</v>
      </c>
      <c r="F74801" s="1">
        <v>42896</v>
      </c>
      <c r="G74801" s="1">
        <v>42898.011805555558</v>
      </c>
    </row>
    <row r="74802" spans="1:7" x14ac:dyDescent="0.3">
      <c r="A74802" t="s">
        <v>441817</v>
      </c>
      <c r="B74802" t="s">
        <v>241427</v>
      </c>
      <c r="C74802">
        <v>5</v>
      </c>
      <c r="D74802" t="s">
        <v>199689</v>
      </c>
      <c r="E74802" t="s">
        <v>337707</v>
      </c>
      <c r="F74802" s="1">
        <v>43044</v>
      </c>
      <c r="G74802" s="1">
        <v>43044.989583333336</v>
      </c>
    </row>
    <row r="74803" spans="1:7" x14ac:dyDescent="0.3">
      <c r="A74803" t="s">
        <v>441818</v>
      </c>
      <c r="B74803" t="s">
        <v>243109</v>
      </c>
      <c r="C74803">
        <v>5</v>
      </c>
      <c r="D74803" t="s">
        <v>199689</v>
      </c>
      <c r="E74803" t="s">
        <v>199689</v>
      </c>
      <c r="F74803" s="1">
        <v>43293</v>
      </c>
      <c r="G74803" s="1">
        <v>43294.77847222222</v>
      </c>
    </row>
    <row r="74804" spans="1:7" x14ac:dyDescent="0.3">
      <c r="A74804" t="s">
        <v>441819</v>
      </c>
      <c r="B74804" t="s">
        <v>275882</v>
      </c>
      <c r="C74804">
        <v>5</v>
      </c>
      <c r="D74804" t="s">
        <v>199689</v>
      </c>
      <c r="E74804" t="s">
        <v>199689</v>
      </c>
      <c r="F74804" s="1">
        <v>43123</v>
      </c>
      <c r="G74804" s="1">
        <v>43125.944444444445</v>
      </c>
    </row>
    <row r="74805" spans="1:7" x14ac:dyDescent="0.3">
      <c r="A74805" t="s">
        <v>441820</v>
      </c>
      <c r="B74805" t="s">
        <v>256461</v>
      </c>
      <c r="C74805">
        <v>1</v>
      </c>
      <c r="D74805" t="s">
        <v>199689</v>
      </c>
      <c r="E74805" t="s">
        <v>199689</v>
      </c>
      <c r="F74805" s="1">
        <v>43273</v>
      </c>
      <c r="G74805" s="1">
        <v>43277.025694444441</v>
      </c>
    </row>
    <row r="74806" spans="1:7" x14ac:dyDescent="0.3">
      <c r="A74806" t="s">
        <v>441821</v>
      </c>
      <c r="B74806" t="s">
        <v>241748</v>
      </c>
      <c r="C74806">
        <v>1</v>
      </c>
      <c r="D74806" t="s">
        <v>199689</v>
      </c>
      <c r="E74806" t="s">
        <v>441822</v>
      </c>
      <c r="F74806" s="1">
        <v>43113</v>
      </c>
      <c r="G74806" s="1">
        <v>43113.548611111109</v>
      </c>
    </row>
    <row r="74807" spans="1:7" x14ac:dyDescent="0.3">
      <c r="A74807" t="s">
        <v>441823</v>
      </c>
      <c r="B74807" t="s">
        <v>200682</v>
      </c>
      <c r="C74807">
        <v>5</v>
      </c>
      <c r="D74807" t="s">
        <v>199689</v>
      </c>
      <c r="E74807" t="s">
        <v>199689</v>
      </c>
      <c r="F74807" s="1">
        <v>43230</v>
      </c>
      <c r="G74807" s="1">
        <v>43230.90902777778</v>
      </c>
    </row>
    <row r="74808" spans="1:7" x14ac:dyDescent="0.3">
      <c r="A74808" t="s">
        <v>441824</v>
      </c>
      <c r="B74808" t="s">
        <v>254309</v>
      </c>
      <c r="C74808">
        <v>5</v>
      </c>
      <c r="D74808" t="s">
        <v>199689</v>
      </c>
      <c r="E74808" t="s">
        <v>199689</v>
      </c>
      <c r="F74808" s="1">
        <v>42997</v>
      </c>
      <c r="G74808" s="1">
        <v>42998.584027777775</v>
      </c>
    </row>
    <row r="74809" spans="1:7" x14ac:dyDescent="0.3">
      <c r="A74809" t="s">
        <v>441825</v>
      </c>
      <c r="B74809" t="s">
        <v>289013</v>
      </c>
      <c r="C74809">
        <v>5</v>
      </c>
      <c r="D74809" t="s">
        <v>199689</v>
      </c>
      <c r="E74809" t="s">
        <v>441826</v>
      </c>
      <c r="F74809" s="1">
        <v>42936</v>
      </c>
      <c r="G74809" s="1">
        <v>42936.879166666666</v>
      </c>
    </row>
    <row r="74810" spans="1:7" x14ac:dyDescent="0.3">
      <c r="A74810" t="s">
        <v>441827</v>
      </c>
      <c r="B74810" t="s">
        <v>225258</v>
      </c>
      <c r="C74810">
        <v>5</v>
      </c>
      <c r="D74810" t="s">
        <v>199689</v>
      </c>
      <c r="E74810" t="s">
        <v>199689</v>
      </c>
      <c r="F74810" s="1">
        <v>43033</v>
      </c>
      <c r="G74810" s="1">
        <v>43033.719444444447</v>
      </c>
    </row>
    <row r="74811" spans="1:7" x14ac:dyDescent="0.3">
      <c r="A74811" t="s">
        <v>441828</v>
      </c>
      <c r="B74811" t="s">
        <v>281884</v>
      </c>
      <c r="C74811">
        <v>5</v>
      </c>
      <c r="D74811" t="s">
        <v>199689</v>
      </c>
      <c r="E74811" t="s">
        <v>199689</v>
      </c>
      <c r="F74811" s="1">
        <v>43078</v>
      </c>
      <c r="G74811" s="1">
        <v>43079.170138888891</v>
      </c>
    </row>
    <row r="74812" spans="1:7" x14ac:dyDescent="0.3">
      <c r="A74812" t="s">
        <v>441829</v>
      </c>
      <c r="B74812" t="s">
        <v>266630</v>
      </c>
      <c r="C74812">
        <v>3</v>
      </c>
      <c r="D74812" t="s">
        <v>199689</v>
      </c>
      <c r="E74812" t="s">
        <v>199689</v>
      </c>
      <c r="F74812" s="1">
        <v>43096</v>
      </c>
      <c r="G74812" s="1">
        <v>43102.68472222222</v>
      </c>
    </row>
    <row r="74813" spans="1:7" x14ac:dyDescent="0.3">
      <c r="A74813" t="s">
        <v>441830</v>
      </c>
      <c r="B74813" t="s">
        <v>208179</v>
      </c>
      <c r="C74813">
        <v>5</v>
      </c>
      <c r="D74813" t="s">
        <v>441831</v>
      </c>
      <c r="E74813" t="s">
        <v>441832</v>
      </c>
      <c r="F74813" s="1">
        <v>43265</v>
      </c>
      <c r="G74813" s="1">
        <v>43265.793055555558</v>
      </c>
    </row>
    <row r="74814" spans="1:7" x14ac:dyDescent="0.3">
      <c r="A74814" t="s">
        <v>441833</v>
      </c>
      <c r="B74814" t="s">
        <v>280463</v>
      </c>
      <c r="C74814">
        <v>1</v>
      </c>
      <c r="D74814" t="s">
        <v>199689</v>
      </c>
      <c r="E74814" t="s">
        <v>199689</v>
      </c>
      <c r="F74814" s="1">
        <v>42998</v>
      </c>
      <c r="G74814" s="1">
        <v>43000.486805555556</v>
      </c>
    </row>
    <row r="74815" spans="1:7" x14ac:dyDescent="0.3">
      <c r="A74815" t="s">
        <v>441834</v>
      </c>
      <c r="B74815" t="s">
        <v>257045</v>
      </c>
      <c r="C74815">
        <v>5</v>
      </c>
      <c r="D74815" t="s">
        <v>199689</v>
      </c>
      <c r="E74815" t="s">
        <v>199689</v>
      </c>
      <c r="F74815" s="1">
        <v>43148</v>
      </c>
      <c r="G74815" s="1">
        <v>43156.865277777775</v>
      </c>
    </row>
    <row r="74816" spans="1:7" x14ac:dyDescent="0.3">
      <c r="A74816" t="s">
        <v>441835</v>
      </c>
      <c r="B74816" t="s">
        <v>220320</v>
      </c>
      <c r="C74816">
        <v>5</v>
      </c>
      <c r="D74816" t="s">
        <v>199689</v>
      </c>
      <c r="E74816" t="s">
        <v>199689</v>
      </c>
      <c r="F74816" s="1">
        <v>43253</v>
      </c>
      <c r="G74816" s="1">
        <v>43256.722916666666</v>
      </c>
    </row>
    <row r="74817" spans="1:7" x14ac:dyDescent="0.3">
      <c r="A74817" t="s">
        <v>441836</v>
      </c>
      <c r="B74817" t="s">
        <v>237093</v>
      </c>
      <c r="C74817">
        <v>5</v>
      </c>
      <c r="D74817" t="s">
        <v>199689</v>
      </c>
      <c r="E74817" t="s">
        <v>199689</v>
      </c>
      <c r="F74817" s="1">
        <v>43175</v>
      </c>
      <c r="G74817" s="1">
        <v>43178.521527777775</v>
      </c>
    </row>
    <row r="74818" spans="1:7" x14ac:dyDescent="0.3">
      <c r="A74818" t="s">
        <v>441837</v>
      </c>
      <c r="B74818" t="s">
        <v>245232</v>
      </c>
      <c r="C74818">
        <v>5</v>
      </c>
      <c r="D74818" t="s">
        <v>199689</v>
      </c>
      <c r="E74818" t="s">
        <v>199689</v>
      </c>
      <c r="F74818" s="1">
        <v>43033</v>
      </c>
      <c r="G74818" s="1">
        <v>43033.6875</v>
      </c>
    </row>
    <row r="74819" spans="1:7" x14ac:dyDescent="0.3">
      <c r="A74819" t="s">
        <v>441838</v>
      </c>
      <c r="B74819" t="s">
        <v>248872</v>
      </c>
      <c r="C74819">
        <v>4</v>
      </c>
      <c r="D74819" t="s">
        <v>199689</v>
      </c>
      <c r="E74819" t="s">
        <v>199689</v>
      </c>
      <c r="F74819" s="1">
        <v>43113</v>
      </c>
      <c r="G74819" s="1">
        <v>43113.95</v>
      </c>
    </row>
    <row r="74820" spans="1:7" x14ac:dyDescent="0.3">
      <c r="A74820" t="s">
        <v>441839</v>
      </c>
      <c r="B74820" t="s">
        <v>274038</v>
      </c>
      <c r="C74820">
        <v>5</v>
      </c>
      <c r="D74820" t="s">
        <v>199689</v>
      </c>
      <c r="E74820" t="s">
        <v>441840</v>
      </c>
      <c r="F74820" s="1">
        <v>43117</v>
      </c>
      <c r="G74820" s="1">
        <v>43119.870833333334</v>
      </c>
    </row>
    <row r="74821" spans="1:7" x14ac:dyDescent="0.3">
      <c r="A74821" t="s">
        <v>441841</v>
      </c>
      <c r="B74821" t="s">
        <v>229027</v>
      </c>
      <c r="C74821">
        <v>3</v>
      </c>
      <c r="D74821" t="s">
        <v>441842</v>
      </c>
      <c r="E74821" t="s">
        <v>441843</v>
      </c>
      <c r="F74821" s="1">
        <v>43226</v>
      </c>
      <c r="G74821" s="1">
        <v>43226.906944444447</v>
      </c>
    </row>
    <row r="74822" spans="1:7" x14ac:dyDescent="0.3">
      <c r="A74822" t="s">
        <v>441844</v>
      </c>
      <c r="B74822" t="s">
        <v>271075</v>
      </c>
      <c r="C74822">
        <v>1</v>
      </c>
      <c r="D74822" t="s">
        <v>338156</v>
      </c>
      <c r="E74822" t="s">
        <v>441845</v>
      </c>
      <c r="F74822" s="1">
        <v>43246</v>
      </c>
      <c r="G74822" s="1">
        <v>43248.718055555553</v>
      </c>
    </row>
    <row r="74823" spans="1:7" x14ac:dyDescent="0.3">
      <c r="A74823" t="s">
        <v>441846</v>
      </c>
      <c r="B74823" t="s">
        <v>267967</v>
      </c>
      <c r="C74823">
        <v>5</v>
      </c>
      <c r="D74823" t="s">
        <v>199689</v>
      </c>
      <c r="E74823" t="s">
        <v>441847</v>
      </c>
      <c r="F74823" s="1">
        <v>43121</v>
      </c>
      <c r="G74823" s="1">
        <v>43124.527083333334</v>
      </c>
    </row>
    <row r="74824" spans="1:7" x14ac:dyDescent="0.3">
      <c r="A74824" t="s">
        <v>441848</v>
      </c>
      <c r="B74824" t="s">
        <v>287915</v>
      </c>
      <c r="C74824">
        <v>5</v>
      </c>
      <c r="D74824" t="s">
        <v>199689</v>
      </c>
      <c r="E74824" t="s">
        <v>441849</v>
      </c>
      <c r="F74824" s="1">
        <v>43158</v>
      </c>
      <c r="G74824" s="1">
        <v>43158.738888888889</v>
      </c>
    </row>
    <row r="74825" spans="1:7" x14ac:dyDescent="0.3">
      <c r="A74825" t="s">
        <v>441850</v>
      </c>
      <c r="B74825" t="s">
        <v>221332</v>
      </c>
      <c r="C74825">
        <v>5</v>
      </c>
      <c r="D74825" t="s">
        <v>199689</v>
      </c>
      <c r="E74825" t="s">
        <v>199689</v>
      </c>
      <c r="F74825" s="1">
        <v>43061</v>
      </c>
      <c r="G74825" s="1">
        <v>43063.617361111108</v>
      </c>
    </row>
    <row r="74826" spans="1:7" x14ac:dyDescent="0.3">
      <c r="A74826" t="s">
        <v>441851</v>
      </c>
      <c r="B74826" t="s">
        <v>286266</v>
      </c>
      <c r="C74826">
        <v>3</v>
      </c>
      <c r="D74826" t="s">
        <v>199689</v>
      </c>
      <c r="E74826" t="s">
        <v>199689</v>
      </c>
      <c r="F74826" s="1">
        <v>42894</v>
      </c>
      <c r="G74826" s="1">
        <v>42900.063888888886</v>
      </c>
    </row>
    <row r="74827" spans="1:7" x14ac:dyDescent="0.3">
      <c r="A74827" t="s">
        <v>441852</v>
      </c>
      <c r="B74827" t="s">
        <v>281720</v>
      </c>
      <c r="C74827">
        <v>1</v>
      </c>
      <c r="D74827" t="s">
        <v>199689</v>
      </c>
      <c r="E74827" t="s">
        <v>441853</v>
      </c>
      <c r="F74827" s="1">
        <v>42936</v>
      </c>
      <c r="G74827" s="1">
        <v>42936.984027777777</v>
      </c>
    </row>
    <row r="74828" spans="1:7" x14ac:dyDescent="0.3">
      <c r="A74828" t="s">
        <v>441854</v>
      </c>
      <c r="B74828" t="s">
        <v>239993</v>
      </c>
      <c r="C74828">
        <v>5</v>
      </c>
      <c r="D74828" t="s">
        <v>199689</v>
      </c>
      <c r="E74828" t="s">
        <v>199689</v>
      </c>
      <c r="F74828" s="1">
        <v>43280</v>
      </c>
      <c r="G74828" s="1">
        <v>43281.057638888888</v>
      </c>
    </row>
    <row r="74829" spans="1:7" x14ac:dyDescent="0.3">
      <c r="A74829" t="s">
        <v>441855</v>
      </c>
      <c r="B74829" t="s">
        <v>253037</v>
      </c>
      <c r="C74829">
        <v>5</v>
      </c>
      <c r="D74829" t="s">
        <v>199689</v>
      </c>
      <c r="E74829" t="s">
        <v>441856</v>
      </c>
      <c r="F74829" s="1">
        <v>42934</v>
      </c>
      <c r="G74829" s="1">
        <v>42935.125</v>
      </c>
    </row>
    <row r="74830" spans="1:7" x14ac:dyDescent="0.3">
      <c r="A74830" t="s">
        <v>441857</v>
      </c>
      <c r="B74830" t="s">
        <v>227678</v>
      </c>
      <c r="C74830">
        <v>3</v>
      </c>
      <c r="D74830" t="s">
        <v>199689</v>
      </c>
      <c r="E74830" t="s">
        <v>441858</v>
      </c>
      <c r="F74830" s="1">
        <v>43187</v>
      </c>
      <c r="G74830" s="1">
        <v>43192.518055555556</v>
      </c>
    </row>
    <row r="74831" spans="1:7" x14ac:dyDescent="0.3">
      <c r="A74831" t="s">
        <v>441859</v>
      </c>
      <c r="B74831" t="s">
        <v>200881</v>
      </c>
      <c r="C74831">
        <v>5</v>
      </c>
      <c r="D74831" t="s">
        <v>199689</v>
      </c>
      <c r="E74831" t="s">
        <v>199689</v>
      </c>
      <c r="F74831" s="1">
        <v>43321</v>
      </c>
      <c r="G74831" s="1">
        <v>43325.650694444441</v>
      </c>
    </row>
    <row r="74832" spans="1:7" x14ac:dyDescent="0.3">
      <c r="A74832" t="s">
        <v>441860</v>
      </c>
      <c r="B74832" t="s">
        <v>225464</v>
      </c>
      <c r="C74832">
        <v>5</v>
      </c>
      <c r="D74832" t="s">
        <v>199689</v>
      </c>
      <c r="E74832" t="s">
        <v>199689</v>
      </c>
      <c r="F74832" s="1">
        <v>43159</v>
      </c>
      <c r="G74832" s="1">
        <v>43161.583333333336</v>
      </c>
    </row>
    <row r="74833" spans="1:7" x14ac:dyDescent="0.3">
      <c r="A74833" t="s">
        <v>441861</v>
      </c>
      <c r="B74833" t="s">
        <v>292363</v>
      </c>
      <c r="C74833">
        <v>1</v>
      </c>
      <c r="D74833" t="s">
        <v>401493</v>
      </c>
      <c r="E74833" t="s">
        <v>441862</v>
      </c>
      <c r="F74833" s="1">
        <v>43327</v>
      </c>
      <c r="G74833" s="1">
        <v>43329.65347222222</v>
      </c>
    </row>
    <row r="74834" spans="1:7" x14ac:dyDescent="0.3">
      <c r="A74834" t="s">
        <v>441863</v>
      </c>
      <c r="B74834" t="s">
        <v>248980</v>
      </c>
      <c r="C74834">
        <v>5</v>
      </c>
      <c r="D74834" t="s">
        <v>199689</v>
      </c>
      <c r="E74834" t="s">
        <v>441864</v>
      </c>
      <c r="F74834" s="1">
        <v>42894</v>
      </c>
      <c r="G74834" s="1">
        <v>42895.628472222219</v>
      </c>
    </row>
    <row r="74835" spans="1:7" x14ac:dyDescent="0.3">
      <c r="A74835" t="s">
        <v>441865</v>
      </c>
      <c r="B74835" t="s">
        <v>206258</v>
      </c>
      <c r="C74835">
        <v>4</v>
      </c>
      <c r="D74835" t="s">
        <v>199689</v>
      </c>
      <c r="E74835" t="s">
        <v>199689</v>
      </c>
      <c r="F74835" s="1">
        <v>43168</v>
      </c>
      <c r="G74835" s="1">
        <v>43168.89166666667</v>
      </c>
    </row>
    <row r="74836" spans="1:7" x14ac:dyDescent="0.3">
      <c r="A74836" t="s">
        <v>441866</v>
      </c>
      <c r="B74836" t="s">
        <v>218891</v>
      </c>
      <c r="C74836">
        <v>5</v>
      </c>
      <c r="D74836" t="s">
        <v>199689</v>
      </c>
      <c r="E74836" t="s">
        <v>199689</v>
      </c>
      <c r="F74836" s="1">
        <v>43090</v>
      </c>
      <c r="G74836" s="1">
        <v>43090.830555555556</v>
      </c>
    </row>
    <row r="74837" spans="1:7" x14ac:dyDescent="0.3">
      <c r="A74837" t="s">
        <v>441867</v>
      </c>
      <c r="B74837" t="s">
        <v>235437</v>
      </c>
      <c r="C74837">
        <v>5</v>
      </c>
      <c r="D74837" t="s">
        <v>199689</v>
      </c>
      <c r="E74837" t="s">
        <v>441868</v>
      </c>
      <c r="F74837" s="1">
        <v>43104</v>
      </c>
      <c r="G74837" s="1">
        <v>43109.067361111112</v>
      </c>
    </row>
    <row r="74838" spans="1:7" x14ac:dyDescent="0.3">
      <c r="A74838" t="s">
        <v>441869</v>
      </c>
      <c r="B74838" t="s">
        <v>217644</v>
      </c>
      <c r="C74838">
        <v>4</v>
      </c>
      <c r="D74838" t="s">
        <v>199689</v>
      </c>
      <c r="E74838" t="s">
        <v>199689</v>
      </c>
      <c r="F74838" s="1">
        <v>43327</v>
      </c>
      <c r="G74838" s="1">
        <v>43330.702777777777</v>
      </c>
    </row>
    <row r="74839" spans="1:7" x14ac:dyDescent="0.3">
      <c r="A74839" t="s">
        <v>441870</v>
      </c>
      <c r="B74839" t="s">
        <v>291372</v>
      </c>
      <c r="C74839">
        <v>5</v>
      </c>
      <c r="D74839" t="s">
        <v>336670</v>
      </c>
      <c r="E74839" t="s">
        <v>441871</v>
      </c>
      <c r="F74839" s="1">
        <v>43254</v>
      </c>
      <c r="G74839" s="1">
        <v>43258.60833333333</v>
      </c>
    </row>
    <row r="74840" spans="1:7" x14ac:dyDescent="0.3">
      <c r="A74840" t="s">
        <v>441872</v>
      </c>
      <c r="B74840" t="s">
        <v>264990</v>
      </c>
      <c r="C74840">
        <v>5</v>
      </c>
      <c r="D74840" t="s">
        <v>199689</v>
      </c>
      <c r="E74840" t="s">
        <v>199689</v>
      </c>
      <c r="F74840" s="1">
        <v>43200</v>
      </c>
      <c r="G74840" s="1">
        <v>43201.618750000001</v>
      </c>
    </row>
    <row r="74841" spans="1:7" x14ac:dyDescent="0.3">
      <c r="A74841" t="s">
        <v>441873</v>
      </c>
      <c r="B74841" t="s">
        <v>222472</v>
      </c>
      <c r="C74841">
        <v>5</v>
      </c>
      <c r="D74841" t="s">
        <v>199689</v>
      </c>
      <c r="E74841" t="s">
        <v>199689</v>
      </c>
      <c r="F74841" s="1">
        <v>43223</v>
      </c>
      <c r="G74841" s="1">
        <v>43227.531944444447</v>
      </c>
    </row>
    <row r="74842" spans="1:7" x14ac:dyDescent="0.3">
      <c r="A74842" t="s">
        <v>441874</v>
      </c>
      <c r="B74842" t="s">
        <v>276620</v>
      </c>
      <c r="C74842">
        <v>5</v>
      </c>
      <c r="D74842" t="s">
        <v>199689</v>
      </c>
      <c r="E74842" t="s">
        <v>199689</v>
      </c>
      <c r="F74842" s="1">
        <v>43315</v>
      </c>
      <c r="G74842" s="1">
        <v>43315.780555555553</v>
      </c>
    </row>
    <row r="74843" spans="1:7" x14ac:dyDescent="0.3">
      <c r="A74843" t="s">
        <v>441875</v>
      </c>
      <c r="B74843" t="s">
        <v>234582</v>
      </c>
      <c r="C74843">
        <v>5</v>
      </c>
      <c r="D74843" t="s">
        <v>199689</v>
      </c>
      <c r="E74843" t="s">
        <v>199689</v>
      </c>
      <c r="F74843" s="1">
        <v>43067</v>
      </c>
      <c r="G74843" s="1">
        <v>43067.719444444447</v>
      </c>
    </row>
    <row r="74844" spans="1:7" x14ac:dyDescent="0.3">
      <c r="A74844" t="s">
        <v>441876</v>
      </c>
      <c r="B74844" t="s">
        <v>211688</v>
      </c>
      <c r="C74844">
        <v>3</v>
      </c>
      <c r="D74844" t="s">
        <v>199689</v>
      </c>
      <c r="E74844" t="s">
        <v>199689</v>
      </c>
      <c r="F74844" s="1">
        <v>42936</v>
      </c>
      <c r="G74844" s="1">
        <v>42937.04791666667</v>
      </c>
    </row>
    <row r="74845" spans="1:7" x14ac:dyDescent="0.3">
      <c r="A74845" t="s">
        <v>441877</v>
      </c>
      <c r="B74845" t="s">
        <v>287511</v>
      </c>
      <c r="C74845">
        <v>4</v>
      </c>
      <c r="D74845" t="s">
        <v>199689</v>
      </c>
      <c r="E74845" t="s">
        <v>441878</v>
      </c>
      <c r="F74845" s="1">
        <v>43195</v>
      </c>
      <c r="G74845" s="1">
        <v>43196.083333333336</v>
      </c>
    </row>
    <row r="74846" spans="1:7" x14ac:dyDescent="0.3">
      <c r="A74846" t="s">
        <v>441879</v>
      </c>
      <c r="B74846" t="s">
        <v>244365</v>
      </c>
      <c r="C74846">
        <v>4</v>
      </c>
      <c r="D74846" t="s">
        <v>199689</v>
      </c>
      <c r="E74846" t="s">
        <v>441880</v>
      </c>
      <c r="F74846" s="1">
        <v>42934</v>
      </c>
      <c r="G74846" s="1">
        <v>42936.593055555553</v>
      </c>
    </row>
    <row r="74847" spans="1:7" x14ac:dyDescent="0.3">
      <c r="A74847" t="s">
        <v>441881</v>
      </c>
      <c r="B74847" t="s">
        <v>284482</v>
      </c>
      <c r="C74847">
        <v>5</v>
      </c>
      <c r="D74847" t="s">
        <v>199689</v>
      </c>
      <c r="E74847" t="s">
        <v>199689</v>
      </c>
      <c r="F74847" s="1">
        <v>42927</v>
      </c>
      <c r="G74847" s="1">
        <v>42927.975694444445</v>
      </c>
    </row>
    <row r="74848" spans="1:7" x14ac:dyDescent="0.3">
      <c r="A74848" t="s">
        <v>441882</v>
      </c>
      <c r="B74848" t="s">
        <v>230532</v>
      </c>
      <c r="C74848">
        <v>1</v>
      </c>
      <c r="D74848" t="s">
        <v>199689</v>
      </c>
      <c r="E74848" t="s">
        <v>441883</v>
      </c>
      <c r="F74848" s="1">
        <v>43001</v>
      </c>
      <c r="G74848" s="1">
        <v>43003.509027777778</v>
      </c>
    </row>
    <row r="74849" spans="1:7" x14ac:dyDescent="0.3">
      <c r="A74849" t="s">
        <v>441884</v>
      </c>
      <c r="B74849" t="s">
        <v>286865</v>
      </c>
      <c r="C74849">
        <v>5</v>
      </c>
      <c r="D74849" t="s">
        <v>199689</v>
      </c>
      <c r="E74849" t="s">
        <v>199689</v>
      </c>
      <c r="F74849" s="1">
        <v>43173</v>
      </c>
      <c r="G74849" s="1">
        <v>43174.834027777775</v>
      </c>
    </row>
    <row r="74850" spans="1:7" x14ac:dyDescent="0.3">
      <c r="A74850" t="s">
        <v>441885</v>
      </c>
      <c r="B74850" t="s">
        <v>257295</v>
      </c>
      <c r="C74850">
        <v>5</v>
      </c>
      <c r="D74850" t="s">
        <v>199689</v>
      </c>
      <c r="E74850" t="s">
        <v>199689</v>
      </c>
      <c r="F74850" s="1">
        <v>43233</v>
      </c>
      <c r="G74850" s="1">
        <v>43234.495138888888</v>
      </c>
    </row>
    <row r="74851" spans="1:7" x14ac:dyDescent="0.3">
      <c r="A74851" t="s">
        <v>441886</v>
      </c>
      <c r="B74851" t="s">
        <v>255211</v>
      </c>
      <c r="C74851">
        <v>2</v>
      </c>
      <c r="D74851" t="s">
        <v>199689</v>
      </c>
      <c r="E74851" t="s">
        <v>441887</v>
      </c>
      <c r="F74851" s="1">
        <v>42780</v>
      </c>
      <c r="G74851" s="1">
        <v>42880.065972222219</v>
      </c>
    </row>
    <row r="74852" spans="1:7" x14ac:dyDescent="0.3">
      <c r="A74852" t="s">
        <v>441888</v>
      </c>
      <c r="B74852" t="s">
        <v>206991</v>
      </c>
      <c r="C74852">
        <v>5</v>
      </c>
      <c r="D74852" t="s">
        <v>199689</v>
      </c>
      <c r="E74852" t="s">
        <v>199689</v>
      </c>
      <c r="F74852" s="1">
        <v>43305</v>
      </c>
      <c r="G74852" s="1">
        <v>43318.537499999999</v>
      </c>
    </row>
    <row r="74853" spans="1:7" x14ac:dyDescent="0.3">
      <c r="A74853" t="s">
        <v>441889</v>
      </c>
      <c r="B74853" t="s">
        <v>250074</v>
      </c>
      <c r="C74853">
        <v>5</v>
      </c>
      <c r="D74853" t="s">
        <v>199689</v>
      </c>
      <c r="E74853" t="s">
        <v>199689</v>
      </c>
      <c r="F74853" s="1">
        <v>42801</v>
      </c>
      <c r="G74853" s="1">
        <v>42805.654166666667</v>
      </c>
    </row>
    <row r="74854" spans="1:7" x14ac:dyDescent="0.3">
      <c r="A74854" t="s">
        <v>441890</v>
      </c>
      <c r="B74854" t="s">
        <v>299010</v>
      </c>
      <c r="C74854">
        <v>5</v>
      </c>
      <c r="D74854" t="s">
        <v>199689</v>
      </c>
      <c r="E74854" t="s">
        <v>199689</v>
      </c>
      <c r="F74854" s="1">
        <v>42965</v>
      </c>
      <c r="G74854" s="1">
        <v>42982.686111111114</v>
      </c>
    </row>
    <row r="74855" spans="1:7" x14ac:dyDescent="0.3">
      <c r="A74855" t="s">
        <v>441891</v>
      </c>
      <c r="B74855" t="s">
        <v>287924</v>
      </c>
      <c r="C74855">
        <v>5</v>
      </c>
      <c r="D74855" t="s">
        <v>199689</v>
      </c>
      <c r="E74855" t="s">
        <v>199689</v>
      </c>
      <c r="F74855" s="1">
        <v>42948</v>
      </c>
      <c r="G74855" s="1">
        <v>42949.68472222222</v>
      </c>
    </row>
    <row r="74856" spans="1:7" x14ac:dyDescent="0.3">
      <c r="A74856" t="s">
        <v>441892</v>
      </c>
      <c r="B74856" t="s">
        <v>261663</v>
      </c>
      <c r="C74856">
        <v>5</v>
      </c>
      <c r="D74856" t="s">
        <v>199689</v>
      </c>
      <c r="E74856" t="s">
        <v>199689</v>
      </c>
      <c r="F74856" s="1">
        <v>43136</v>
      </c>
      <c r="G74856" s="1">
        <v>43136.636805555558</v>
      </c>
    </row>
    <row r="74857" spans="1:7" x14ac:dyDescent="0.3">
      <c r="A74857" t="s">
        <v>441893</v>
      </c>
      <c r="B74857" t="s">
        <v>280567</v>
      </c>
      <c r="C74857">
        <v>5</v>
      </c>
      <c r="D74857" t="s">
        <v>199689</v>
      </c>
      <c r="E74857" t="s">
        <v>441894</v>
      </c>
      <c r="F74857" s="1">
        <v>43010</v>
      </c>
      <c r="G74857" s="1">
        <v>43010.84375</v>
      </c>
    </row>
    <row r="74858" spans="1:7" x14ac:dyDescent="0.3">
      <c r="A74858" t="s">
        <v>441895</v>
      </c>
      <c r="B74858" t="s">
        <v>219394</v>
      </c>
      <c r="C74858">
        <v>5</v>
      </c>
      <c r="D74858" t="s">
        <v>199689</v>
      </c>
      <c r="E74858" t="s">
        <v>441896</v>
      </c>
      <c r="F74858" s="1">
        <v>43074</v>
      </c>
      <c r="G74858" s="1">
        <v>43109.069444444445</v>
      </c>
    </row>
    <row r="74859" spans="1:7" x14ac:dyDescent="0.3">
      <c r="A74859" t="s">
        <v>441897</v>
      </c>
      <c r="B74859" t="s">
        <v>221836</v>
      </c>
      <c r="C74859">
        <v>3</v>
      </c>
      <c r="D74859" t="s">
        <v>199689</v>
      </c>
      <c r="E74859" t="s">
        <v>441898</v>
      </c>
      <c r="F74859" s="1">
        <v>43173</v>
      </c>
      <c r="G74859" s="1">
        <v>43174.518055555556</v>
      </c>
    </row>
    <row r="74860" spans="1:7" x14ac:dyDescent="0.3">
      <c r="A74860" t="s">
        <v>441899</v>
      </c>
      <c r="B74860" t="s">
        <v>203407</v>
      </c>
      <c r="C74860">
        <v>4</v>
      </c>
      <c r="D74860" t="s">
        <v>199689</v>
      </c>
      <c r="E74860" t="s">
        <v>199689</v>
      </c>
      <c r="F74860" s="1">
        <v>43081</v>
      </c>
      <c r="G74860" s="1">
        <v>43082.946527777778</v>
      </c>
    </row>
    <row r="74861" spans="1:7" x14ac:dyDescent="0.3">
      <c r="A74861" t="s">
        <v>441900</v>
      </c>
      <c r="B74861" t="s">
        <v>216237</v>
      </c>
      <c r="C74861">
        <v>5</v>
      </c>
      <c r="D74861" t="s">
        <v>199689</v>
      </c>
      <c r="E74861" t="s">
        <v>343018</v>
      </c>
      <c r="F74861" s="1">
        <v>42958</v>
      </c>
      <c r="G74861" s="1">
        <v>42958.989583333336</v>
      </c>
    </row>
    <row r="74862" spans="1:7" x14ac:dyDescent="0.3">
      <c r="A74862" t="s">
        <v>441901</v>
      </c>
      <c r="B74862" t="s">
        <v>238731</v>
      </c>
      <c r="C74862">
        <v>5</v>
      </c>
      <c r="D74862" t="s">
        <v>199689</v>
      </c>
      <c r="E74862" t="s">
        <v>199689</v>
      </c>
      <c r="F74862" s="1">
        <v>43098</v>
      </c>
      <c r="G74862" s="1">
        <v>43098.896527777775</v>
      </c>
    </row>
    <row r="74863" spans="1:7" x14ac:dyDescent="0.3">
      <c r="A74863" t="s">
        <v>441902</v>
      </c>
      <c r="B74863" t="s">
        <v>201248</v>
      </c>
      <c r="C74863">
        <v>5</v>
      </c>
      <c r="D74863" t="s">
        <v>199689</v>
      </c>
      <c r="E74863" t="s">
        <v>199689</v>
      </c>
      <c r="F74863" s="1">
        <v>43118</v>
      </c>
      <c r="G74863" s="1">
        <v>43118.851388888892</v>
      </c>
    </row>
    <row r="74864" spans="1:7" x14ac:dyDescent="0.3">
      <c r="A74864" t="s">
        <v>441903</v>
      </c>
      <c r="B74864" t="s">
        <v>254832</v>
      </c>
      <c r="C74864">
        <v>2</v>
      </c>
      <c r="D74864" t="s">
        <v>199689</v>
      </c>
      <c r="E74864" t="s">
        <v>441904</v>
      </c>
      <c r="F74864" s="1">
        <v>43160</v>
      </c>
      <c r="G74864" s="1">
        <v>43161.507638888892</v>
      </c>
    </row>
    <row r="74865" spans="1:7" x14ac:dyDescent="0.3">
      <c r="A74865" t="s">
        <v>441905</v>
      </c>
      <c r="B74865" t="s">
        <v>261049</v>
      </c>
      <c r="C74865">
        <v>4</v>
      </c>
      <c r="D74865" t="s">
        <v>199689</v>
      </c>
      <c r="E74865" t="s">
        <v>199689</v>
      </c>
      <c r="F74865" s="1">
        <v>43147</v>
      </c>
      <c r="G74865" s="1">
        <v>43150.051388888889</v>
      </c>
    </row>
    <row r="74866" spans="1:7" x14ac:dyDescent="0.3">
      <c r="A74866" t="s">
        <v>441906</v>
      </c>
      <c r="B74866" t="s">
        <v>221678</v>
      </c>
      <c r="C74866">
        <v>5</v>
      </c>
      <c r="D74866" t="s">
        <v>199689</v>
      </c>
      <c r="E74866" t="s">
        <v>199689</v>
      </c>
      <c r="F74866" s="1">
        <v>43195</v>
      </c>
      <c r="G74866" s="1">
        <v>43195.947222222225</v>
      </c>
    </row>
    <row r="74867" spans="1:7" x14ac:dyDescent="0.3">
      <c r="A74867" t="s">
        <v>441907</v>
      </c>
      <c r="B74867" t="s">
        <v>290577</v>
      </c>
      <c r="C74867">
        <v>4</v>
      </c>
      <c r="D74867" t="s">
        <v>199689</v>
      </c>
      <c r="E74867" t="s">
        <v>441908</v>
      </c>
      <c r="F74867" s="1">
        <v>43120</v>
      </c>
      <c r="G74867" s="1">
        <v>43122.786805555559</v>
      </c>
    </row>
    <row r="74868" spans="1:7" x14ac:dyDescent="0.3">
      <c r="A74868" t="s">
        <v>441909</v>
      </c>
      <c r="B74868" t="s">
        <v>211710</v>
      </c>
      <c r="C74868">
        <v>4</v>
      </c>
      <c r="D74868" t="s">
        <v>199689</v>
      </c>
      <c r="E74868" t="s">
        <v>199689</v>
      </c>
      <c r="F74868" s="1">
        <v>43020</v>
      </c>
      <c r="G74868" s="1">
        <v>43021.551388888889</v>
      </c>
    </row>
    <row r="74869" spans="1:7" x14ac:dyDescent="0.3">
      <c r="A74869" t="s">
        <v>441910</v>
      </c>
      <c r="B74869" t="s">
        <v>249261</v>
      </c>
      <c r="C74869">
        <v>5</v>
      </c>
      <c r="D74869" t="s">
        <v>199689</v>
      </c>
      <c r="E74869" t="s">
        <v>359898</v>
      </c>
      <c r="F74869" s="1">
        <v>42887</v>
      </c>
      <c r="G74869" s="1">
        <v>42892.446527777778</v>
      </c>
    </row>
    <row r="74870" spans="1:7" x14ac:dyDescent="0.3">
      <c r="A74870" t="s">
        <v>441911</v>
      </c>
      <c r="B74870" t="s">
        <v>277792</v>
      </c>
      <c r="C74870">
        <v>5</v>
      </c>
      <c r="D74870" t="s">
        <v>199689</v>
      </c>
      <c r="E74870" t="s">
        <v>441912</v>
      </c>
      <c r="F74870" s="1">
        <v>43077</v>
      </c>
      <c r="G74870" s="1">
        <v>43080.925694444442</v>
      </c>
    </row>
    <row r="74871" spans="1:7" x14ac:dyDescent="0.3">
      <c r="A74871" t="s">
        <v>441913</v>
      </c>
      <c r="B74871" t="s">
        <v>230476</v>
      </c>
      <c r="C74871">
        <v>4</v>
      </c>
      <c r="D74871" t="s">
        <v>199689</v>
      </c>
      <c r="E74871" t="s">
        <v>199689</v>
      </c>
      <c r="F74871" s="1">
        <v>42976</v>
      </c>
      <c r="G74871" s="1">
        <v>42977.039583333331</v>
      </c>
    </row>
    <row r="74872" spans="1:7" x14ac:dyDescent="0.3">
      <c r="A74872" t="s">
        <v>441914</v>
      </c>
      <c r="B74872" t="s">
        <v>247921</v>
      </c>
      <c r="C74872">
        <v>5</v>
      </c>
      <c r="D74872" t="s">
        <v>199689</v>
      </c>
      <c r="E74872" t="s">
        <v>199689</v>
      </c>
      <c r="F74872" s="1">
        <v>42969</v>
      </c>
      <c r="G74872" s="1">
        <v>42970.672222222223</v>
      </c>
    </row>
    <row r="74873" spans="1:7" x14ac:dyDescent="0.3">
      <c r="A74873" t="s">
        <v>441915</v>
      </c>
      <c r="B74873" t="s">
        <v>284640</v>
      </c>
      <c r="C74873">
        <v>4</v>
      </c>
      <c r="D74873" t="s">
        <v>199689</v>
      </c>
      <c r="E74873" t="s">
        <v>199689</v>
      </c>
      <c r="F74873" s="1">
        <v>42868</v>
      </c>
      <c r="G74873" s="1">
        <v>42871.461111111108</v>
      </c>
    </row>
    <row r="74874" spans="1:7" x14ac:dyDescent="0.3">
      <c r="A74874" t="s">
        <v>441916</v>
      </c>
      <c r="B74874" t="s">
        <v>272265</v>
      </c>
      <c r="C74874">
        <v>5</v>
      </c>
      <c r="D74874" t="s">
        <v>441917</v>
      </c>
      <c r="E74874" t="s">
        <v>441918</v>
      </c>
      <c r="F74874" s="1">
        <v>43285</v>
      </c>
      <c r="G74874" s="1">
        <v>43286.029861111114</v>
      </c>
    </row>
    <row r="74875" spans="1:7" x14ac:dyDescent="0.3">
      <c r="A74875" t="s">
        <v>441919</v>
      </c>
      <c r="B74875" t="s">
        <v>281892</v>
      </c>
      <c r="C74875">
        <v>4</v>
      </c>
      <c r="D74875" t="s">
        <v>199689</v>
      </c>
      <c r="E74875" t="s">
        <v>199689</v>
      </c>
      <c r="F74875" s="1">
        <v>43092</v>
      </c>
      <c r="G74875" s="1">
        <v>43095.992361111108</v>
      </c>
    </row>
    <row r="74876" spans="1:7" x14ac:dyDescent="0.3">
      <c r="A74876" t="s">
        <v>441920</v>
      </c>
      <c r="B74876" t="s">
        <v>294399</v>
      </c>
      <c r="C74876">
        <v>5</v>
      </c>
      <c r="D74876" t="s">
        <v>337588</v>
      </c>
      <c r="E74876" t="s">
        <v>199689</v>
      </c>
      <c r="F74876" s="1">
        <v>43323</v>
      </c>
      <c r="G74876" s="1">
        <v>43335.515277777777</v>
      </c>
    </row>
    <row r="74877" spans="1:7" x14ac:dyDescent="0.3">
      <c r="A74877" t="s">
        <v>441921</v>
      </c>
      <c r="B74877" t="s">
        <v>258132</v>
      </c>
      <c r="C74877">
        <v>1</v>
      </c>
      <c r="D74877" t="s">
        <v>199689</v>
      </c>
      <c r="E74877" t="s">
        <v>441922</v>
      </c>
      <c r="F74877" s="1">
        <v>43182</v>
      </c>
      <c r="G74877" s="1">
        <v>43188.511111111111</v>
      </c>
    </row>
    <row r="74878" spans="1:7" x14ac:dyDescent="0.3">
      <c r="A74878" t="s">
        <v>441923</v>
      </c>
      <c r="B74878" t="s">
        <v>281607</v>
      </c>
      <c r="C74878">
        <v>3</v>
      </c>
      <c r="D74878" t="s">
        <v>441924</v>
      </c>
      <c r="E74878" t="s">
        <v>441925</v>
      </c>
      <c r="F74878" s="1">
        <v>43340</v>
      </c>
      <c r="G74878" s="1">
        <v>43340.866666666669</v>
      </c>
    </row>
    <row r="74879" spans="1:7" x14ac:dyDescent="0.3">
      <c r="A74879" t="s">
        <v>441926</v>
      </c>
      <c r="B74879" t="s">
        <v>215103</v>
      </c>
      <c r="C74879">
        <v>5</v>
      </c>
      <c r="D74879" t="s">
        <v>199689</v>
      </c>
      <c r="E74879" t="s">
        <v>199689</v>
      </c>
      <c r="F74879" s="1">
        <v>43196</v>
      </c>
      <c r="G74879" s="1">
        <v>43197.503472222219</v>
      </c>
    </row>
    <row r="74880" spans="1:7" x14ac:dyDescent="0.3">
      <c r="A74880" t="s">
        <v>441927</v>
      </c>
      <c r="B74880" t="s">
        <v>266253</v>
      </c>
      <c r="C74880">
        <v>4</v>
      </c>
      <c r="D74880" t="s">
        <v>199689</v>
      </c>
      <c r="E74880" t="s">
        <v>199689</v>
      </c>
      <c r="F74880" s="1">
        <v>43250</v>
      </c>
      <c r="G74880" s="1">
        <v>43251.506249999999</v>
      </c>
    </row>
    <row r="74881" spans="1:7" x14ac:dyDescent="0.3">
      <c r="A74881" t="s">
        <v>441928</v>
      </c>
      <c r="B74881" t="s">
        <v>299073</v>
      </c>
      <c r="C74881">
        <v>4</v>
      </c>
      <c r="D74881" t="s">
        <v>199689</v>
      </c>
      <c r="E74881" t="s">
        <v>199689</v>
      </c>
      <c r="F74881" s="1">
        <v>43050</v>
      </c>
      <c r="G74881" s="1">
        <v>43051.073611111111</v>
      </c>
    </row>
    <row r="74882" spans="1:7" x14ac:dyDescent="0.3">
      <c r="A74882" t="s">
        <v>441929</v>
      </c>
      <c r="B74882" t="s">
        <v>255930</v>
      </c>
      <c r="C74882">
        <v>5</v>
      </c>
      <c r="D74882" t="s">
        <v>199689</v>
      </c>
      <c r="E74882" t="s">
        <v>337994</v>
      </c>
      <c r="F74882" s="1">
        <v>43173</v>
      </c>
      <c r="G74882" s="1">
        <v>43174.619444444441</v>
      </c>
    </row>
    <row r="74883" spans="1:7" x14ac:dyDescent="0.3">
      <c r="A74883" t="s">
        <v>441930</v>
      </c>
      <c r="B74883" t="s">
        <v>296567</v>
      </c>
      <c r="C74883">
        <v>5</v>
      </c>
      <c r="D74883" t="s">
        <v>199689</v>
      </c>
      <c r="E74883" t="s">
        <v>441931</v>
      </c>
      <c r="F74883" s="1">
        <v>43053</v>
      </c>
      <c r="G74883" s="1">
        <v>43056.432638888888</v>
      </c>
    </row>
    <row r="74884" spans="1:7" x14ac:dyDescent="0.3">
      <c r="A74884" t="s">
        <v>441932</v>
      </c>
      <c r="B74884" t="s">
        <v>271147</v>
      </c>
      <c r="C74884">
        <v>5</v>
      </c>
      <c r="D74884" t="s">
        <v>199689</v>
      </c>
      <c r="E74884" t="s">
        <v>199689</v>
      </c>
      <c r="F74884" s="1">
        <v>43070</v>
      </c>
      <c r="G74884" s="1">
        <v>43070.895138888889</v>
      </c>
    </row>
    <row r="74885" spans="1:7" x14ac:dyDescent="0.3">
      <c r="A74885" t="s">
        <v>441933</v>
      </c>
      <c r="B74885" t="s">
        <v>213161</v>
      </c>
      <c r="C74885">
        <v>1</v>
      </c>
      <c r="D74885" t="s">
        <v>199689</v>
      </c>
      <c r="E74885" t="s">
        <v>441934</v>
      </c>
      <c r="F74885" s="1">
        <v>43201</v>
      </c>
      <c r="G74885" s="1">
        <v>43206.890972222223</v>
      </c>
    </row>
    <row r="74886" spans="1:7" x14ac:dyDescent="0.3">
      <c r="A74886" t="s">
        <v>441935</v>
      </c>
      <c r="B74886" t="s">
        <v>240870</v>
      </c>
      <c r="C74886">
        <v>5</v>
      </c>
      <c r="D74886" t="s">
        <v>199689</v>
      </c>
      <c r="E74886" t="s">
        <v>199689</v>
      </c>
      <c r="F74886" s="1">
        <v>42941</v>
      </c>
      <c r="G74886" s="1">
        <v>42944.529166666667</v>
      </c>
    </row>
    <row r="74887" spans="1:7" x14ac:dyDescent="0.3">
      <c r="A74887" t="s">
        <v>441936</v>
      </c>
      <c r="B74887" t="s">
        <v>220679</v>
      </c>
      <c r="C74887">
        <v>5</v>
      </c>
      <c r="D74887" t="s">
        <v>199689</v>
      </c>
      <c r="E74887" t="s">
        <v>199689</v>
      </c>
      <c r="F74887" s="1">
        <v>43025</v>
      </c>
      <c r="G74887" s="1">
        <v>43028.553472222222</v>
      </c>
    </row>
    <row r="74888" spans="1:7" x14ac:dyDescent="0.3">
      <c r="A74888" t="s">
        <v>441937</v>
      </c>
      <c r="B74888" t="s">
        <v>202881</v>
      </c>
      <c r="C74888">
        <v>3</v>
      </c>
      <c r="D74888" t="s">
        <v>199689</v>
      </c>
      <c r="E74888" t="s">
        <v>199689</v>
      </c>
      <c r="F74888" s="1">
        <v>43308</v>
      </c>
      <c r="G74888" s="1">
        <v>43308.909722222219</v>
      </c>
    </row>
    <row r="74889" spans="1:7" x14ac:dyDescent="0.3">
      <c r="A74889" t="s">
        <v>441938</v>
      </c>
      <c r="B74889" t="s">
        <v>261268</v>
      </c>
      <c r="C74889">
        <v>5</v>
      </c>
      <c r="D74889" t="s">
        <v>199689</v>
      </c>
      <c r="E74889" t="s">
        <v>199689</v>
      </c>
      <c r="F74889" s="1">
        <v>43110</v>
      </c>
      <c r="G74889" s="1">
        <v>43112.466666666667</v>
      </c>
    </row>
    <row r="74890" spans="1:7" x14ac:dyDescent="0.3">
      <c r="A74890" t="s">
        <v>441939</v>
      </c>
      <c r="B74890" t="s">
        <v>240304</v>
      </c>
      <c r="C74890">
        <v>5</v>
      </c>
      <c r="D74890" t="s">
        <v>199689</v>
      </c>
      <c r="E74890" t="s">
        <v>441940</v>
      </c>
      <c r="F74890" s="1">
        <v>43214</v>
      </c>
      <c r="G74890" s="1">
        <v>43215.023611111108</v>
      </c>
    </row>
    <row r="74891" spans="1:7" x14ac:dyDescent="0.3">
      <c r="A74891" t="s">
        <v>441941</v>
      </c>
      <c r="B74891" t="s">
        <v>258122</v>
      </c>
      <c r="C74891">
        <v>5</v>
      </c>
      <c r="D74891" t="s">
        <v>199689</v>
      </c>
      <c r="E74891" t="s">
        <v>199689</v>
      </c>
      <c r="F74891" s="1">
        <v>43166</v>
      </c>
      <c r="G74891" s="1">
        <v>43166.53125</v>
      </c>
    </row>
    <row r="74892" spans="1:7" x14ac:dyDescent="0.3">
      <c r="A74892" t="s">
        <v>441942</v>
      </c>
      <c r="B74892" t="s">
        <v>212139</v>
      </c>
      <c r="C74892">
        <v>5</v>
      </c>
      <c r="D74892" t="s">
        <v>199689</v>
      </c>
      <c r="E74892" t="s">
        <v>199689</v>
      </c>
      <c r="F74892" s="1">
        <v>43148</v>
      </c>
      <c r="G74892" s="1">
        <v>43196.666666666664</v>
      </c>
    </row>
    <row r="74893" spans="1:7" x14ac:dyDescent="0.3">
      <c r="A74893" t="s">
        <v>441943</v>
      </c>
      <c r="B74893" t="s">
        <v>227676</v>
      </c>
      <c r="C74893">
        <v>5</v>
      </c>
      <c r="D74893" t="s">
        <v>199689</v>
      </c>
      <c r="E74893" t="s">
        <v>441944</v>
      </c>
      <c r="F74893" s="1">
        <v>43118</v>
      </c>
      <c r="G74893" s="1">
        <v>43122.551388888889</v>
      </c>
    </row>
    <row r="74894" spans="1:7" x14ac:dyDescent="0.3">
      <c r="A74894" t="s">
        <v>441945</v>
      </c>
      <c r="B74894" t="s">
        <v>249285</v>
      </c>
      <c r="C74894">
        <v>5</v>
      </c>
      <c r="D74894" t="s">
        <v>199689</v>
      </c>
      <c r="E74894" t="s">
        <v>199689</v>
      </c>
      <c r="F74894" s="1">
        <v>43272</v>
      </c>
      <c r="G74894" s="1">
        <v>43272.95208333333</v>
      </c>
    </row>
    <row r="74895" spans="1:7" x14ac:dyDescent="0.3">
      <c r="A74895" t="s">
        <v>441946</v>
      </c>
      <c r="B74895" t="s">
        <v>248181</v>
      </c>
      <c r="C74895">
        <v>1</v>
      </c>
      <c r="D74895" t="s">
        <v>199689</v>
      </c>
      <c r="E74895" t="s">
        <v>199689</v>
      </c>
      <c r="F74895" s="1">
        <v>43215</v>
      </c>
      <c r="G74895" s="1">
        <v>43219.431250000001</v>
      </c>
    </row>
    <row r="74896" spans="1:7" x14ac:dyDescent="0.3">
      <c r="A74896" t="s">
        <v>441947</v>
      </c>
      <c r="B74896" t="s">
        <v>256290</v>
      </c>
      <c r="C74896">
        <v>5</v>
      </c>
      <c r="D74896" t="s">
        <v>199689</v>
      </c>
      <c r="E74896" t="s">
        <v>199689</v>
      </c>
      <c r="F74896" s="1">
        <v>42896</v>
      </c>
      <c r="G74896" s="1">
        <v>42897.71597222222</v>
      </c>
    </row>
    <row r="74897" spans="1:7" x14ac:dyDescent="0.3">
      <c r="A74897" t="s">
        <v>441948</v>
      </c>
      <c r="B74897" t="s">
        <v>267788</v>
      </c>
      <c r="C74897">
        <v>5</v>
      </c>
      <c r="D74897" t="s">
        <v>199689</v>
      </c>
      <c r="E74897" t="s">
        <v>199689</v>
      </c>
      <c r="F74897" s="1">
        <v>43125</v>
      </c>
      <c r="G74897" s="1">
        <v>43125.750694444447</v>
      </c>
    </row>
    <row r="74898" spans="1:7" x14ac:dyDescent="0.3">
      <c r="A74898" t="s">
        <v>441949</v>
      </c>
      <c r="B74898" t="s">
        <v>220804</v>
      </c>
      <c r="C74898">
        <v>5</v>
      </c>
      <c r="D74898" t="s">
        <v>199689</v>
      </c>
      <c r="E74898" t="s">
        <v>199689</v>
      </c>
      <c r="F74898" s="1">
        <v>43263</v>
      </c>
      <c r="G74898" s="1">
        <v>43263.945138888892</v>
      </c>
    </row>
    <row r="74899" spans="1:7" x14ac:dyDescent="0.3">
      <c r="A74899" t="s">
        <v>441950</v>
      </c>
      <c r="B74899" t="s">
        <v>257635</v>
      </c>
      <c r="C74899">
        <v>3</v>
      </c>
      <c r="D74899" t="s">
        <v>441951</v>
      </c>
      <c r="E74899" t="s">
        <v>441952</v>
      </c>
      <c r="F74899" s="1">
        <v>43321</v>
      </c>
      <c r="G74899" s="1">
        <v>43322.05</v>
      </c>
    </row>
    <row r="74900" spans="1:7" x14ac:dyDescent="0.3">
      <c r="A74900" t="s">
        <v>441953</v>
      </c>
      <c r="B74900" t="s">
        <v>221063</v>
      </c>
      <c r="C74900">
        <v>3</v>
      </c>
      <c r="D74900" t="s">
        <v>441954</v>
      </c>
      <c r="E74900" t="s">
        <v>441955</v>
      </c>
      <c r="F74900" s="1">
        <v>43333</v>
      </c>
      <c r="G74900" s="1">
        <v>43355.628472222219</v>
      </c>
    </row>
    <row r="74901" spans="1:7" x14ac:dyDescent="0.3">
      <c r="A74901" t="s">
        <v>441956</v>
      </c>
      <c r="B74901" t="s">
        <v>208329</v>
      </c>
      <c r="C74901">
        <v>4</v>
      </c>
      <c r="D74901" t="s">
        <v>199689</v>
      </c>
      <c r="E74901" t="s">
        <v>199689</v>
      </c>
      <c r="F74901" s="1">
        <v>43032</v>
      </c>
      <c r="G74901" s="1">
        <v>43032.824999999997</v>
      </c>
    </row>
    <row r="74902" spans="1:7" x14ac:dyDescent="0.3">
      <c r="A74902" t="s">
        <v>441957</v>
      </c>
      <c r="B74902" t="s">
        <v>208078</v>
      </c>
      <c r="C74902">
        <v>5</v>
      </c>
      <c r="D74902" t="s">
        <v>199689</v>
      </c>
      <c r="E74902" t="s">
        <v>199689</v>
      </c>
      <c r="F74902" s="1">
        <v>42962</v>
      </c>
      <c r="G74902" s="1">
        <v>42963.166666666664</v>
      </c>
    </row>
    <row r="74903" spans="1:7" x14ac:dyDescent="0.3">
      <c r="A74903" t="s">
        <v>441958</v>
      </c>
      <c r="B74903" t="s">
        <v>263364</v>
      </c>
      <c r="C74903">
        <v>5</v>
      </c>
      <c r="D74903" t="s">
        <v>199689</v>
      </c>
      <c r="E74903" t="s">
        <v>199689</v>
      </c>
      <c r="F74903" s="1">
        <v>43154</v>
      </c>
      <c r="G74903" s="1">
        <v>43157.863888888889</v>
      </c>
    </row>
    <row r="74904" spans="1:7" x14ac:dyDescent="0.3">
      <c r="A74904" t="s">
        <v>441959</v>
      </c>
      <c r="B74904" t="s">
        <v>223034</v>
      </c>
      <c r="C74904">
        <v>5</v>
      </c>
      <c r="D74904" t="s">
        <v>199689</v>
      </c>
      <c r="E74904" t="s">
        <v>199689</v>
      </c>
      <c r="F74904" s="1">
        <v>43061</v>
      </c>
      <c r="G74904" s="1">
        <v>43062.059027777781</v>
      </c>
    </row>
    <row r="74905" spans="1:7" x14ac:dyDescent="0.3">
      <c r="A74905" t="s">
        <v>441960</v>
      </c>
      <c r="B74905" t="s">
        <v>294542</v>
      </c>
      <c r="C74905">
        <v>5</v>
      </c>
      <c r="D74905" t="s">
        <v>199689</v>
      </c>
      <c r="E74905" t="s">
        <v>199689</v>
      </c>
      <c r="F74905" s="1">
        <v>43151</v>
      </c>
      <c r="G74905" s="1">
        <v>43154.467361111114</v>
      </c>
    </row>
    <row r="74906" spans="1:7" x14ac:dyDescent="0.3">
      <c r="A74906" t="s">
        <v>441961</v>
      </c>
      <c r="B74906" t="s">
        <v>230976</v>
      </c>
      <c r="C74906">
        <v>4</v>
      </c>
      <c r="D74906" t="s">
        <v>199689</v>
      </c>
      <c r="E74906" t="s">
        <v>441962</v>
      </c>
      <c r="F74906" s="1">
        <v>43210</v>
      </c>
      <c r="G74906" s="1">
        <v>43213.46875</v>
      </c>
    </row>
    <row r="74907" spans="1:7" x14ac:dyDescent="0.3">
      <c r="A74907" t="s">
        <v>441963</v>
      </c>
      <c r="B74907" t="s">
        <v>283427</v>
      </c>
      <c r="C74907">
        <v>5</v>
      </c>
      <c r="D74907" t="s">
        <v>199689</v>
      </c>
      <c r="E74907" t="s">
        <v>199689</v>
      </c>
      <c r="F74907" s="1">
        <v>43163</v>
      </c>
      <c r="G74907" s="1">
        <v>43165.866666666669</v>
      </c>
    </row>
    <row r="74908" spans="1:7" x14ac:dyDescent="0.3">
      <c r="A74908" t="s">
        <v>441964</v>
      </c>
      <c r="B74908" t="s">
        <v>264311</v>
      </c>
      <c r="C74908">
        <v>4</v>
      </c>
      <c r="D74908" t="s">
        <v>199689</v>
      </c>
      <c r="E74908" t="s">
        <v>199689</v>
      </c>
      <c r="F74908" s="1">
        <v>43291</v>
      </c>
      <c r="G74908" s="1">
        <v>43295.495138888888</v>
      </c>
    </row>
    <row r="74909" spans="1:7" x14ac:dyDescent="0.3">
      <c r="A74909" t="s">
        <v>441965</v>
      </c>
      <c r="B74909" t="s">
        <v>297923</v>
      </c>
      <c r="C74909">
        <v>4</v>
      </c>
      <c r="D74909" t="s">
        <v>199689</v>
      </c>
      <c r="E74909" t="s">
        <v>199689</v>
      </c>
      <c r="F74909" s="1">
        <v>43033</v>
      </c>
      <c r="G74909" s="1">
        <v>43044.438888888886</v>
      </c>
    </row>
    <row r="74910" spans="1:7" x14ac:dyDescent="0.3">
      <c r="A74910" t="s">
        <v>441966</v>
      </c>
      <c r="B74910" t="s">
        <v>251645</v>
      </c>
      <c r="C74910">
        <v>1</v>
      </c>
      <c r="D74910" t="s">
        <v>199689</v>
      </c>
      <c r="E74910" t="s">
        <v>441967</v>
      </c>
      <c r="F74910" s="1">
        <v>43006</v>
      </c>
      <c r="G74910" s="1">
        <v>43007.004861111112</v>
      </c>
    </row>
    <row r="74911" spans="1:7" x14ac:dyDescent="0.3">
      <c r="A74911" t="s">
        <v>441968</v>
      </c>
      <c r="B74911" t="s">
        <v>256700</v>
      </c>
      <c r="C74911">
        <v>5</v>
      </c>
      <c r="D74911" t="s">
        <v>199689</v>
      </c>
      <c r="E74911" t="s">
        <v>199689</v>
      </c>
      <c r="F74911" s="1">
        <v>43228</v>
      </c>
      <c r="G74911" s="1">
        <v>43230.96597222222</v>
      </c>
    </row>
    <row r="74912" spans="1:7" x14ac:dyDescent="0.3">
      <c r="A74912" t="s">
        <v>441969</v>
      </c>
      <c r="B74912" t="s">
        <v>298984</v>
      </c>
      <c r="C74912">
        <v>1</v>
      </c>
      <c r="D74912" t="s">
        <v>199689</v>
      </c>
      <c r="E74912" t="s">
        <v>441970</v>
      </c>
      <c r="F74912" s="1">
        <v>42817</v>
      </c>
      <c r="G74912" s="1">
        <v>42817.599999999999</v>
      </c>
    </row>
    <row r="74913" spans="1:7" x14ac:dyDescent="0.3">
      <c r="A74913" t="s">
        <v>441971</v>
      </c>
      <c r="B74913" t="s">
        <v>262943</v>
      </c>
      <c r="C74913">
        <v>5</v>
      </c>
      <c r="D74913" t="s">
        <v>199689</v>
      </c>
      <c r="E74913" t="s">
        <v>367995</v>
      </c>
      <c r="F74913" s="1">
        <v>42992</v>
      </c>
      <c r="G74913" s="1">
        <v>42993.45208333333</v>
      </c>
    </row>
    <row r="74914" spans="1:7" x14ac:dyDescent="0.3">
      <c r="A74914" t="s">
        <v>441972</v>
      </c>
      <c r="B74914" t="s">
        <v>230956</v>
      </c>
      <c r="C74914">
        <v>1</v>
      </c>
      <c r="D74914" t="s">
        <v>199689</v>
      </c>
      <c r="E74914" t="s">
        <v>337040</v>
      </c>
      <c r="F74914" s="1">
        <v>42889</v>
      </c>
      <c r="G74914" s="1">
        <v>42891.832638888889</v>
      </c>
    </row>
    <row r="74915" spans="1:7" x14ac:dyDescent="0.3">
      <c r="A74915" t="s">
        <v>441973</v>
      </c>
      <c r="B74915" t="s">
        <v>285711</v>
      </c>
      <c r="C74915">
        <v>4</v>
      </c>
      <c r="D74915" t="s">
        <v>199689</v>
      </c>
      <c r="E74915" t="s">
        <v>199689</v>
      </c>
      <c r="F74915" s="1">
        <v>43230</v>
      </c>
      <c r="G74915" s="1">
        <v>43236.029861111114</v>
      </c>
    </row>
    <row r="74916" spans="1:7" x14ac:dyDescent="0.3">
      <c r="A74916" t="s">
        <v>441974</v>
      </c>
      <c r="B74916" t="s">
        <v>268197</v>
      </c>
      <c r="C74916">
        <v>4</v>
      </c>
      <c r="D74916" t="s">
        <v>199689</v>
      </c>
      <c r="E74916" t="s">
        <v>199689</v>
      </c>
      <c r="F74916" s="1">
        <v>43098</v>
      </c>
      <c r="G74916" s="1">
        <v>43099.488194444442</v>
      </c>
    </row>
    <row r="74917" spans="1:7" x14ac:dyDescent="0.3">
      <c r="A74917" t="s">
        <v>441975</v>
      </c>
      <c r="B74917" t="s">
        <v>275891</v>
      </c>
      <c r="C74917">
        <v>5</v>
      </c>
      <c r="D74917" t="s">
        <v>336752</v>
      </c>
      <c r="E74917" t="s">
        <v>199689</v>
      </c>
      <c r="F74917" s="1">
        <v>43293</v>
      </c>
      <c r="G74917" s="1">
        <v>43297.501388888886</v>
      </c>
    </row>
    <row r="74918" spans="1:7" x14ac:dyDescent="0.3">
      <c r="A74918" t="s">
        <v>441976</v>
      </c>
      <c r="B74918" t="s">
        <v>221637</v>
      </c>
      <c r="C74918">
        <v>5</v>
      </c>
      <c r="D74918" t="s">
        <v>199689</v>
      </c>
      <c r="E74918" t="s">
        <v>374915</v>
      </c>
      <c r="F74918" s="1">
        <v>43207</v>
      </c>
      <c r="G74918" s="1">
        <v>43207.78125</v>
      </c>
    </row>
    <row r="74919" spans="1:7" x14ac:dyDescent="0.3">
      <c r="A74919" t="s">
        <v>441977</v>
      </c>
      <c r="B74919" t="s">
        <v>227687</v>
      </c>
      <c r="C74919">
        <v>3</v>
      </c>
      <c r="D74919" t="s">
        <v>199689</v>
      </c>
      <c r="E74919" t="s">
        <v>199689</v>
      </c>
      <c r="F74919" s="1">
        <v>43253</v>
      </c>
      <c r="G74919" s="1">
        <v>43255.887499999997</v>
      </c>
    </row>
    <row r="74920" spans="1:7" x14ac:dyDescent="0.3">
      <c r="A74920" t="s">
        <v>441978</v>
      </c>
      <c r="B74920" t="s">
        <v>269990</v>
      </c>
      <c r="C74920">
        <v>5</v>
      </c>
      <c r="D74920" t="s">
        <v>199689</v>
      </c>
      <c r="E74920" t="s">
        <v>199689</v>
      </c>
      <c r="F74920" s="1">
        <v>42998</v>
      </c>
      <c r="G74920" s="1">
        <v>43001.07708333333</v>
      </c>
    </row>
    <row r="74921" spans="1:7" x14ac:dyDescent="0.3">
      <c r="A74921" t="s">
        <v>441979</v>
      </c>
      <c r="B74921" t="s">
        <v>298514</v>
      </c>
      <c r="C74921">
        <v>5</v>
      </c>
      <c r="D74921" t="s">
        <v>199689</v>
      </c>
      <c r="E74921" t="s">
        <v>199689</v>
      </c>
      <c r="F74921" s="1">
        <v>43280</v>
      </c>
      <c r="G74921" s="1">
        <v>43283.475694444445</v>
      </c>
    </row>
    <row r="74922" spans="1:7" x14ac:dyDescent="0.3">
      <c r="A74922" t="s">
        <v>441980</v>
      </c>
      <c r="B74922" t="s">
        <v>248911</v>
      </c>
      <c r="C74922">
        <v>5</v>
      </c>
      <c r="D74922" t="s">
        <v>199689</v>
      </c>
      <c r="E74922" t="s">
        <v>441981</v>
      </c>
      <c r="F74922" s="1">
        <v>43098</v>
      </c>
      <c r="G74922" s="1">
        <v>43098.631944444445</v>
      </c>
    </row>
    <row r="74923" spans="1:7" x14ac:dyDescent="0.3">
      <c r="A74923" t="s">
        <v>441982</v>
      </c>
      <c r="B74923" t="s">
        <v>284857</v>
      </c>
      <c r="C74923">
        <v>3</v>
      </c>
      <c r="D74923" t="s">
        <v>199689</v>
      </c>
      <c r="E74923" t="s">
        <v>199689</v>
      </c>
      <c r="F74923" s="1">
        <v>43078</v>
      </c>
      <c r="G74923" s="1">
        <v>43079.095833333333</v>
      </c>
    </row>
    <row r="74924" spans="1:7" x14ac:dyDescent="0.3">
      <c r="A74924" t="s">
        <v>441983</v>
      </c>
      <c r="B74924" t="s">
        <v>234525</v>
      </c>
      <c r="C74924">
        <v>5</v>
      </c>
      <c r="D74924" t="s">
        <v>199689</v>
      </c>
      <c r="E74924" t="s">
        <v>199689</v>
      </c>
      <c r="F74924" s="1">
        <v>43214</v>
      </c>
      <c r="G74924" s="1">
        <v>43215.461805555555</v>
      </c>
    </row>
    <row r="74925" spans="1:7" x14ac:dyDescent="0.3">
      <c r="A74925" t="s">
        <v>441984</v>
      </c>
      <c r="B74925" t="s">
        <v>279139</v>
      </c>
      <c r="C74925">
        <v>1</v>
      </c>
      <c r="D74925" t="s">
        <v>441985</v>
      </c>
      <c r="E74925" t="s">
        <v>441986</v>
      </c>
      <c r="F74925" s="1">
        <v>43341</v>
      </c>
      <c r="G74925" s="1">
        <v>43343.286111111112</v>
      </c>
    </row>
    <row r="74926" spans="1:7" x14ac:dyDescent="0.3">
      <c r="A74926" t="s">
        <v>441987</v>
      </c>
      <c r="B74926" t="s">
        <v>218274</v>
      </c>
      <c r="C74926">
        <v>5</v>
      </c>
      <c r="D74926" t="s">
        <v>199689</v>
      </c>
      <c r="E74926" t="s">
        <v>441988</v>
      </c>
      <c r="F74926" s="1">
        <v>42990</v>
      </c>
      <c r="G74926" s="1">
        <v>42991.479861111111</v>
      </c>
    </row>
    <row r="74927" spans="1:7" x14ac:dyDescent="0.3">
      <c r="A74927" t="s">
        <v>441989</v>
      </c>
      <c r="B74927" t="s">
        <v>206482</v>
      </c>
      <c r="C74927">
        <v>5</v>
      </c>
      <c r="D74927" t="s">
        <v>199689</v>
      </c>
      <c r="E74927" t="s">
        <v>199689</v>
      </c>
      <c r="F74927" s="1">
        <v>43309</v>
      </c>
      <c r="G74927" s="1">
        <v>43311.834027777775</v>
      </c>
    </row>
    <row r="74928" spans="1:7" x14ac:dyDescent="0.3">
      <c r="A74928" t="s">
        <v>441990</v>
      </c>
      <c r="B74928" t="s">
        <v>260932</v>
      </c>
      <c r="C74928">
        <v>5</v>
      </c>
      <c r="D74928" t="s">
        <v>199689</v>
      </c>
      <c r="E74928" t="s">
        <v>441991</v>
      </c>
      <c r="F74928" s="1">
        <v>43046</v>
      </c>
      <c r="G74928" s="1">
        <v>43046.694444444445</v>
      </c>
    </row>
    <row r="74929" spans="1:7" x14ac:dyDescent="0.3">
      <c r="A74929" t="s">
        <v>441992</v>
      </c>
      <c r="B74929" t="s">
        <v>298810</v>
      </c>
      <c r="C74929">
        <v>5</v>
      </c>
      <c r="D74929" t="s">
        <v>199689</v>
      </c>
      <c r="E74929" t="s">
        <v>199689</v>
      </c>
      <c r="F74929" s="1">
        <v>43124</v>
      </c>
      <c r="G74929" s="1">
        <v>43124.859027777777</v>
      </c>
    </row>
    <row r="74930" spans="1:7" x14ac:dyDescent="0.3">
      <c r="A74930" t="s">
        <v>441993</v>
      </c>
      <c r="B74930" t="s">
        <v>214510</v>
      </c>
      <c r="C74930">
        <v>3</v>
      </c>
      <c r="D74930" t="s">
        <v>199689</v>
      </c>
      <c r="E74930" t="s">
        <v>199689</v>
      </c>
      <c r="F74930" s="1">
        <v>43288</v>
      </c>
      <c r="G74930" s="1">
        <v>43288.788194444445</v>
      </c>
    </row>
    <row r="74931" spans="1:7" x14ac:dyDescent="0.3">
      <c r="A74931" t="s">
        <v>441994</v>
      </c>
      <c r="B74931" t="s">
        <v>241620</v>
      </c>
      <c r="C74931">
        <v>2</v>
      </c>
      <c r="D74931" t="s">
        <v>199689</v>
      </c>
      <c r="E74931" t="s">
        <v>199689</v>
      </c>
      <c r="F74931" s="1">
        <v>43239</v>
      </c>
      <c r="G74931" s="1">
        <v>43241.947222222225</v>
      </c>
    </row>
    <row r="74932" spans="1:7" x14ac:dyDescent="0.3">
      <c r="A74932" t="s">
        <v>441995</v>
      </c>
      <c r="B74932" t="s">
        <v>210150</v>
      </c>
      <c r="C74932">
        <v>5</v>
      </c>
      <c r="D74932" t="s">
        <v>199689</v>
      </c>
      <c r="E74932" t="s">
        <v>199689</v>
      </c>
      <c r="F74932" s="1">
        <v>43258</v>
      </c>
      <c r="G74932" s="1">
        <v>43259.104861111111</v>
      </c>
    </row>
    <row r="74933" spans="1:7" x14ac:dyDescent="0.3">
      <c r="A74933" t="s">
        <v>441996</v>
      </c>
      <c r="B74933" t="s">
        <v>215185</v>
      </c>
      <c r="C74933">
        <v>5</v>
      </c>
      <c r="D74933" t="s">
        <v>199689</v>
      </c>
      <c r="E74933" t="s">
        <v>199689</v>
      </c>
      <c r="F74933" s="1">
        <v>43082</v>
      </c>
      <c r="G74933" s="1">
        <v>43086.436111111114</v>
      </c>
    </row>
    <row r="74934" spans="1:7" x14ac:dyDescent="0.3">
      <c r="A74934" t="s">
        <v>441997</v>
      </c>
      <c r="B74934" t="s">
        <v>272662</v>
      </c>
      <c r="C74934">
        <v>5</v>
      </c>
      <c r="D74934" t="s">
        <v>199689</v>
      </c>
      <c r="E74934" t="s">
        <v>199689</v>
      </c>
      <c r="F74934" s="1">
        <v>42957</v>
      </c>
      <c r="G74934" s="1">
        <v>42957.978472222225</v>
      </c>
    </row>
    <row r="74935" spans="1:7" x14ac:dyDescent="0.3">
      <c r="A74935" t="s">
        <v>441998</v>
      </c>
      <c r="B74935" t="s">
        <v>277850</v>
      </c>
      <c r="C74935">
        <v>5</v>
      </c>
      <c r="D74935" t="s">
        <v>199689</v>
      </c>
      <c r="E74935" t="s">
        <v>199689</v>
      </c>
      <c r="F74935" s="1">
        <v>43091</v>
      </c>
      <c r="G74935" s="1">
        <v>43095.359722222223</v>
      </c>
    </row>
    <row r="74936" spans="1:7" x14ac:dyDescent="0.3">
      <c r="A74936" t="s">
        <v>441999</v>
      </c>
      <c r="B74936" t="s">
        <v>276468</v>
      </c>
      <c r="C74936">
        <v>5</v>
      </c>
      <c r="D74936" t="s">
        <v>199689</v>
      </c>
      <c r="E74936" t="s">
        <v>199689</v>
      </c>
      <c r="F74936" s="1">
        <v>43152</v>
      </c>
      <c r="G74936" s="1">
        <v>43153.55972222222</v>
      </c>
    </row>
    <row r="74937" spans="1:7" x14ac:dyDescent="0.3">
      <c r="A74937" t="s">
        <v>442000</v>
      </c>
      <c r="B74937" t="s">
        <v>224776</v>
      </c>
      <c r="C74937">
        <v>5</v>
      </c>
      <c r="D74937" t="s">
        <v>199689</v>
      </c>
      <c r="E74937" t="s">
        <v>337067</v>
      </c>
      <c r="F74937" s="1">
        <v>43313</v>
      </c>
      <c r="G74937" s="1">
        <v>43313.993750000001</v>
      </c>
    </row>
    <row r="74938" spans="1:7" x14ac:dyDescent="0.3">
      <c r="A74938" t="s">
        <v>442001</v>
      </c>
      <c r="B74938" t="s">
        <v>213068</v>
      </c>
      <c r="C74938">
        <v>4</v>
      </c>
      <c r="D74938" t="s">
        <v>199689</v>
      </c>
      <c r="E74938" t="s">
        <v>442002</v>
      </c>
      <c r="F74938" s="1">
        <v>42957</v>
      </c>
      <c r="G74938" s="1">
        <v>42959.520138888889</v>
      </c>
    </row>
    <row r="74939" spans="1:7" x14ac:dyDescent="0.3">
      <c r="A74939" t="s">
        <v>442003</v>
      </c>
      <c r="B74939" t="s">
        <v>254270</v>
      </c>
      <c r="C74939">
        <v>4</v>
      </c>
      <c r="D74939" t="s">
        <v>199689</v>
      </c>
      <c r="E74939" t="s">
        <v>199689</v>
      </c>
      <c r="F74939" s="1">
        <v>43173</v>
      </c>
      <c r="G74939" s="1">
        <v>43174.754861111112</v>
      </c>
    </row>
    <row r="74940" spans="1:7" x14ac:dyDescent="0.3">
      <c r="A74940" t="s">
        <v>442004</v>
      </c>
      <c r="B74940" t="s">
        <v>292556</v>
      </c>
      <c r="C74940">
        <v>5</v>
      </c>
      <c r="D74940" t="s">
        <v>199689</v>
      </c>
      <c r="E74940" t="s">
        <v>199689</v>
      </c>
      <c r="F74940" s="1">
        <v>43256</v>
      </c>
      <c r="G74940" s="1">
        <v>43258.988194444442</v>
      </c>
    </row>
    <row r="74941" spans="1:7" x14ac:dyDescent="0.3">
      <c r="A74941" t="s">
        <v>442005</v>
      </c>
      <c r="B74941" t="s">
        <v>289103</v>
      </c>
      <c r="C74941">
        <v>5</v>
      </c>
      <c r="D74941" t="s">
        <v>339068</v>
      </c>
      <c r="E74941" t="s">
        <v>442006</v>
      </c>
      <c r="F74941" s="1">
        <v>43285</v>
      </c>
      <c r="G74941" s="1">
        <v>43288.414583333331</v>
      </c>
    </row>
    <row r="74942" spans="1:7" x14ac:dyDescent="0.3">
      <c r="A74942" t="s">
        <v>442007</v>
      </c>
      <c r="B74942" t="s">
        <v>245137</v>
      </c>
      <c r="C74942">
        <v>4</v>
      </c>
      <c r="D74942" t="s">
        <v>199689</v>
      </c>
      <c r="E74942" t="s">
        <v>199689</v>
      </c>
      <c r="F74942" s="1">
        <v>43018</v>
      </c>
      <c r="G74942" s="1">
        <v>43020.87777777778</v>
      </c>
    </row>
    <row r="74943" spans="1:7" x14ac:dyDescent="0.3">
      <c r="A74943" t="s">
        <v>442008</v>
      </c>
      <c r="B74943" t="s">
        <v>216037</v>
      </c>
      <c r="C74943">
        <v>5</v>
      </c>
      <c r="D74943" t="s">
        <v>199689</v>
      </c>
      <c r="E74943" t="s">
        <v>199689</v>
      </c>
      <c r="F74943" s="1">
        <v>43224</v>
      </c>
      <c r="G74943" s="1">
        <v>43225.189583333333</v>
      </c>
    </row>
    <row r="74944" spans="1:7" x14ac:dyDescent="0.3">
      <c r="A74944" t="s">
        <v>442009</v>
      </c>
      <c r="B74944" t="s">
        <v>217022</v>
      </c>
      <c r="C74944">
        <v>3</v>
      </c>
      <c r="D74944" t="s">
        <v>199689</v>
      </c>
      <c r="E74944" t="s">
        <v>199689</v>
      </c>
      <c r="F74944" s="1">
        <v>43249</v>
      </c>
      <c r="G74944" s="1">
        <v>43252.092361111114</v>
      </c>
    </row>
    <row r="74945" spans="1:7" x14ac:dyDescent="0.3">
      <c r="A74945" t="s">
        <v>442010</v>
      </c>
      <c r="B74945" t="s">
        <v>212723</v>
      </c>
      <c r="C74945">
        <v>5</v>
      </c>
      <c r="D74945" t="s">
        <v>199689</v>
      </c>
      <c r="E74945" t="s">
        <v>199689</v>
      </c>
      <c r="F74945" s="1">
        <v>42885</v>
      </c>
      <c r="G74945" s="1">
        <v>42886.012499999997</v>
      </c>
    </row>
    <row r="74946" spans="1:7" x14ac:dyDescent="0.3">
      <c r="A74946" t="s">
        <v>442011</v>
      </c>
      <c r="B74946" t="s">
        <v>251359</v>
      </c>
      <c r="C74946">
        <v>1</v>
      </c>
      <c r="D74946" t="s">
        <v>199689</v>
      </c>
      <c r="E74946" t="s">
        <v>199689</v>
      </c>
      <c r="F74946" s="1">
        <v>43069</v>
      </c>
      <c r="G74946" s="1">
        <v>43069.440972222219</v>
      </c>
    </row>
    <row r="74947" spans="1:7" x14ac:dyDescent="0.3">
      <c r="A74947" t="s">
        <v>442012</v>
      </c>
      <c r="B74947" t="s">
        <v>201616</v>
      </c>
      <c r="C74947">
        <v>5</v>
      </c>
      <c r="D74947" t="s">
        <v>199689</v>
      </c>
      <c r="E74947" t="s">
        <v>442013</v>
      </c>
      <c r="F74947" s="1">
        <v>42987</v>
      </c>
      <c r="G74947" s="1">
        <v>42990.473611111112</v>
      </c>
    </row>
    <row r="74948" spans="1:7" x14ac:dyDescent="0.3">
      <c r="A74948" t="s">
        <v>442014</v>
      </c>
      <c r="B74948" t="s">
        <v>281440</v>
      </c>
      <c r="C74948">
        <v>4</v>
      </c>
      <c r="D74948" t="s">
        <v>199689</v>
      </c>
      <c r="E74948" t="s">
        <v>199689</v>
      </c>
      <c r="F74948" s="1">
        <v>43096</v>
      </c>
      <c r="G74948" s="1">
        <v>43096.868750000001</v>
      </c>
    </row>
    <row r="74949" spans="1:7" x14ac:dyDescent="0.3">
      <c r="A74949" t="s">
        <v>442015</v>
      </c>
      <c r="B74949" t="s">
        <v>241898</v>
      </c>
      <c r="C74949">
        <v>5</v>
      </c>
      <c r="D74949" t="s">
        <v>199689</v>
      </c>
      <c r="E74949" t="s">
        <v>442016</v>
      </c>
      <c r="F74949" s="1">
        <v>43099</v>
      </c>
      <c r="G74949" s="1">
        <v>43101.559027777781</v>
      </c>
    </row>
    <row r="74950" spans="1:7" x14ac:dyDescent="0.3">
      <c r="A74950" t="s">
        <v>442017</v>
      </c>
      <c r="B74950" t="s">
        <v>204638</v>
      </c>
      <c r="C74950">
        <v>4</v>
      </c>
      <c r="D74950" t="s">
        <v>199689</v>
      </c>
      <c r="E74950" t="s">
        <v>442018</v>
      </c>
      <c r="F74950" s="1">
        <v>43148</v>
      </c>
      <c r="G74950" s="1">
        <v>43152.710416666669</v>
      </c>
    </row>
    <row r="74951" spans="1:7" x14ac:dyDescent="0.3">
      <c r="A74951" t="s">
        <v>442019</v>
      </c>
      <c r="B74951" t="s">
        <v>258753</v>
      </c>
      <c r="C74951">
        <v>5</v>
      </c>
      <c r="D74951" t="s">
        <v>199689</v>
      </c>
      <c r="E74951" t="s">
        <v>352528</v>
      </c>
      <c r="F74951" s="1">
        <v>43064</v>
      </c>
      <c r="G74951" s="1">
        <v>43065.427777777775</v>
      </c>
    </row>
    <row r="74952" spans="1:7" x14ac:dyDescent="0.3">
      <c r="A74952" t="s">
        <v>442020</v>
      </c>
      <c r="B74952" t="s">
        <v>246714</v>
      </c>
      <c r="C74952">
        <v>5</v>
      </c>
      <c r="D74952" t="s">
        <v>199689</v>
      </c>
      <c r="E74952" t="s">
        <v>199689</v>
      </c>
      <c r="F74952" s="1">
        <v>42868</v>
      </c>
      <c r="G74952" s="1">
        <v>42869.878472222219</v>
      </c>
    </row>
    <row r="74953" spans="1:7" x14ac:dyDescent="0.3">
      <c r="A74953" t="s">
        <v>442021</v>
      </c>
      <c r="B74953" t="s">
        <v>242996</v>
      </c>
      <c r="C74953">
        <v>5</v>
      </c>
      <c r="D74953" t="s">
        <v>336562</v>
      </c>
      <c r="E74953" t="s">
        <v>442022</v>
      </c>
      <c r="F74953" s="1">
        <v>43315</v>
      </c>
      <c r="G74953" s="1">
        <v>43318.871527777781</v>
      </c>
    </row>
    <row r="74954" spans="1:7" x14ac:dyDescent="0.3">
      <c r="A74954" t="s">
        <v>442023</v>
      </c>
      <c r="B74954" t="s">
        <v>226532</v>
      </c>
      <c r="C74954">
        <v>5</v>
      </c>
      <c r="D74954" t="s">
        <v>199689</v>
      </c>
      <c r="E74954" t="s">
        <v>199689</v>
      </c>
      <c r="F74954" s="1">
        <v>42896</v>
      </c>
      <c r="G74954" s="1">
        <v>42896.866666666669</v>
      </c>
    </row>
    <row r="74955" spans="1:7" x14ac:dyDescent="0.3">
      <c r="A74955" t="s">
        <v>442024</v>
      </c>
      <c r="B74955" t="s">
        <v>238410</v>
      </c>
      <c r="C74955">
        <v>5</v>
      </c>
      <c r="D74955" t="s">
        <v>199689</v>
      </c>
      <c r="E74955" t="s">
        <v>199689</v>
      </c>
      <c r="F74955" s="1">
        <v>43226</v>
      </c>
      <c r="G74955" s="1">
        <v>43228.576388888891</v>
      </c>
    </row>
    <row r="74956" spans="1:7" x14ac:dyDescent="0.3">
      <c r="A74956" t="s">
        <v>442025</v>
      </c>
      <c r="B74956" t="s">
        <v>228736</v>
      </c>
      <c r="C74956">
        <v>4</v>
      </c>
      <c r="D74956" t="s">
        <v>199689</v>
      </c>
      <c r="E74956" t="s">
        <v>442026</v>
      </c>
      <c r="F74956" s="1">
        <v>42907</v>
      </c>
      <c r="G74956" s="1">
        <v>42910.07708333333</v>
      </c>
    </row>
    <row r="74957" spans="1:7" x14ac:dyDescent="0.3">
      <c r="A74957" t="s">
        <v>442027</v>
      </c>
      <c r="B74957" t="s">
        <v>290450</v>
      </c>
      <c r="C74957">
        <v>5</v>
      </c>
      <c r="D74957" t="s">
        <v>199689</v>
      </c>
      <c r="E74957" t="s">
        <v>199689</v>
      </c>
      <c r="F74957" s="1">
        <v>43133</v>
      </c>
      <c r="G74957" s="1">
        <v>43136.236805555556</v>
      </c>
    </row>
    <row r="74958" spans="1:7" x14ac:dyDescent="0.3">
      <c r="A74958" t="s">
        <v>442028</v>
      </c>
      <c r="B74958" t="s">
        <v>226015</v>
      </c>
      <c r="C74958">
        <v>5</v>
      </c>
      <c r="D74958" t="s">
        <v>199689</v>
      </c>
      <c r="E74958" t="s">
        <v>199689</v>
      </c>
      <c r="F74958" s="1">
        <v>43137</v>
      </c>
      <c r="G74958" s="1">
        <v>43138.309027777781</v>
      </c>
    </row>
    <row r="74959" spans="1:7" x14ac:dyDescent="0.3">
      <c r="A74959" t="s">
        <v>442029</v>
      </c>
      <c r="B74959" t="s">
        <v>211272</v>
      </c>
      <c r="C74959">
        <v>4</v>
      </c>
      <c r="D74959" t="s">
        <v>199689</v>
      </c>
      <c r="E74959" t="s">
        <v>199689</v>
      </c>
      <c r="F74959" s="1">
        <v>43273</v>
      </c>
      <c r="G74959" s="1">
        <v>43274.747916666667</v>
      </c>
    </row>
    <row r="74960" spans="1:7" x14ac:dyDescent="0.3">
      <c r="A74960" t="s">
        <v>442030</v>
      </c>
      <c r="B74960" t="s">
        <v>219236</v>
      </c>
      <c r="C74960">
        <v>4</v>
      </c>
      <c r="D74960" t="s">
        <v>199689</v>
      </c>
      <c r="E74960" t="s">
        <v>442031</v>
      </c>
      <c r="F74960" s="1">
        <v>43090</v>
      </c>
      <c r="G74960" s="1">
        <v>43092.870833333334</v>
      </c>
    </row>
    <row r="74961" spans="1:7" x14ac:dyDescent="0.3">
      <c r="A74961" t="s">
        <v>442032</v>
      </c>
      <c r="B74961" t="s">
        <v>244692</v>
      </c>
      <c r="C74961">
        <v>4</v>
      </c>
      <c r="D74961" t="s">
        <v>199689</v>
      </c>
      <c r="E74961" t="s">
        <v>199689</v>
      </c>
      <c r="F74961" s="1">
        <v>43104</v>
      </c>
      <c r="G74961" s="1">
        <v>43105.829861111109</v>
      </c>
    </row>
    <row r="74962" spans="1:7" x14ac:dyDescent="0.3">
      <c r="A74962" t="s">
        <v>442033</v>
      </c>
      <c r="B74962" t="s">
        <v>276114</v>
      </c>
      <c r="C74962">
        <v>4</v>
      </c>
      <c r="D74962" t="s">
        <v>199689</v>
      </c>
      <c r="E74962" t="s">
        <v>199689</v>
      </c>
      <c r="F74962" s="1">
        <v>43243</v>
      </c>
      <c r="G74962" s="1">
        <v>43245.505555555559</v>
      </c>
    </row>
    <row r="74963" spans="1:7" x14ac:dyDescent="0.3">
      <c r="A74963" t="s">
        <v>442034</v>
      </c>
      <c r="B74963" t="s">
        <v>224659</v>
      </c>
      <c r="C74963">
        <v>5</v>
      </c>
      <c r="D74963" t="s">
        <v>442035</v>
      </c>
      <c r="E74963" t="s">
        <v>442036</v>
      </c>
      <c r="F74963" s="1">
        <v>43294</v>
      </c>
      <c r="G74963" s="1">
        <v>43297.504861111112</v>
      </c>
    </row>
    <row r="74964" spans="1:7" x14ac:dyDescent="0.3">
      <c r="A74964" t="s">
        <v>442037</v>
      </c>
      <c r="B74964" t="s">
        <v>200550</v>
      </c>
      <c r="C74964">
        <v>4</v>
      </c>
      <c r="D74964" t="s">
        <v>199689</v>
      </c>
      <c r="E74964" t="s">
        <v>199689</v>
      </c>
      <c r="F74964" s="1">
        <v>43180</v>
      </c>
      <c r="G74964" s="1">
        <v>43186.207638888889</v>
      </c>
    </row>
    <row r="74965" spans="1:7" x14ac:dyDescent="0.3">
      <c r="A74965" t="s">
        <v>442038</v>
      </c>
      <c r="B74965" t="s">
        <v>219294</v>
      </c>
      <c r="C74965">
        <v>5</v>
      </c>
      <c r="D74965" t="s">
        <v>199689</v>
      </c>
      <c r="E74965" t="s">
        <v>199689</v>
      </c>
      <c r="F74965" s="1">
        <v>43131</v>
      </c>
      <c r="G74965" s="1">
        <v>43136.456250000003</v>
      </c>
    </row>
    <row r="74966" spans="1:7" x14ac:dyDescent="0.3">
      <c r="A74966" t="s">
        <v>442039</v>
      </c>
      <c r="B74966" t="s">
        <v>257229</v>
      </c>
      <c r="C74966">
        <v>5</v>
      </c>
      <c r="D74966" t="s">
        <v>199689</v>
      </c>
      <c r="E74966" t="s">
        <v>199689</v>
      </c>
      <c r="F74966" s="1">
        <v>43238</v>
      </c>
      <c r="G74966" s="1">
        <v>43240.838888888888</v>
      </c>
    </row>
    <row r="74967" spans="1:7" x14ac:dyDescent="0.3">
      <c r="A74967" t="s">
        <v>442040</v>
      </c>
      <c r="B74967" t="s">
        <v>262352</v>
      </c>
      <c r="C74967">
        <v>5</v>
      </c>
      <c r="D74967" t="s">
        <v>199689</v>
      </c>
      <c r="E74967" t="s">
        <v>199689</v>
      </c>
      <c r="F74967" s="1">
        <v>42838</v>
      </c>
      <c r="G74967" s="1">
        <v>42850.097916666666</v>
      </c>
    </row>
    <row r="74968" spans="1:7" x14ac:dyDescent="0.3">
      <c r="A74968" t="s">
        <v>442041</v>
      </c>
      <c r="B74968" t="s">
        <v>207197</v>
      </c>
      <c r="C74968">
        <v>5</v>
      </c>
      <c r="D74968" t="s">
        <v>199689</v>
      </c>
      <c r="E74968" t="s">
        <v>337067</v>
      </c>
      <c r="F74968" s="1">
        <v>43209</v>
      </c>
      <c r="G74968" s="1">
        <v>43209.797222222223</v>
      </c>
    </row>
    <row r="74969" spans="1:7" x14ac:dyDescent="0.3">
      <c r="A74969" t="s">
        <v>442042</v>
      </c>
      <c r="B74969" t="s">
        <v>260299</v>
      </c>
      <c r="C74969">
        <v>5</v>
      </c>
      <c r="D74969" t="s">
        <v>199689</v>
      </c>
      <c r="E74969" t="s">
        <v>199689</v>
      </c>
      <c r="F74969" s="1">
        <v>43105</v>
      </c>
      <c r="G74969" s="1">
        <v>43108.450694444444</v>
      </c>
    </row>
    <row r="74970" spans="1:7" x14ac:dyDescent="0.3">
      <c r="A74970" t="s">
        <v>442043</v>
      </c>
      <c r="B74970" t="s">
        <v>288806</v>
      </c>
      <c r="C74970">
        <v>5</v>
      </c>
      <c r="D74970" t="s">
        <v>199689</v>
      </c>
      <c r="E74970" t="s">
        <v>442044</v>
      </c>
      <c r="F74970" s="1">
        <v>43001</v>
      </c>
      <c r="G74970" s="1">
        <v>43002.415277777778</v>
      </c>
    </row>
    <row r="74971" spans="1:7" x14ac:dyDescent="0.3">
      <c r="A74971" t="s">
        <v>442045</v>
      </c>
      <c r="B74971" t="s">
        <v>253797</v>
      </c>
      <c r="C74971">
        <v>1</v>
      </c>
      <c r="D74971" t="s">
        <v>199689</v>
      </c>
      <c r="E74971" t="s">
        <v>442046</v>
      </c>
      <c r="F74971" s="1">
        <v>42979</v>
      </c>
      <c r="G74971" s="1">
        <v>42979.997916666667</v>
      </c>
    </row>
    <row r="74972" spans="1:7" x14ac:dyDescent="0.3">
      <c r="A74972" t="s">
        <v>442047</v>
      </c>
      <c r="B74972" t="s">
        <v>216843</v>
      </c>
      <c r="C74972">
        <v>5</v>
      </c>
      <c r="D74972" t="s">
        <v>199689</v>
      </c>
      <c r="E74972" t="s">
        <v>442048</v>
      </c>
      <c r="F74972" s="1">
        <v>43209</v>
      </c>
      <c r="G74972" s="1">
        <v>43210.452777777777</v>
      </c>
    </row>
    <row r="74973" spans="1:7" x14ac:dyDescent="0.3">
      <c r="A74973" t="s">
        <v>442049</v>
      </c>
      <c r="B74973" t="s">
        <v>204193</v>
      </c>
      <c r="C74973">
        <v>1</v>
      </c>
      <c r="D74973" t="s">
        <v>199689</v>
      </c>
      <c r="E74973" t="s">
        <v>442050</v>
      </c>
      <c r="F74973" s="1">
        <v>43184</v>
      </c>
      <c r="G74973" s="1">
        <v>43184.15347222222</v>
      </c>
    </row>
    <row r="74974" spans="1:7" x14ac:dyDescent="0.3">
      <c r="A74974" t="s">
        <v>442051</v>
      </c>
      <c r="B74974" t="s">
        <v>259780</v>
      </c>
      <c r="C74974">
        <v>5</v>
      </c>
      <c r="D74974" t="s">
        <v>199689</v>
      </c>
      <c r="E74974" t="s">
        <v>199689</v>
      </c>
      <c r="F74974" s="1">
        <v>43127</v>
      </c>
      <c r="G74974" s="1">
        <v>43128.421527777777</v>
      </c>
    </row>
    <row r="74975" spans="1:7" x14ac:dyDescent="0.3">
      <c r="A74975" t="s">
        <v>442052</v>
      </c>
      <c r="B74975" t="s">
        <v>246715</v>
      </c>
      <c r="C74975">
        <v>5</v>
      </c>
      <c r="D74975" t="s">
        <v>199689</v>
      </c>
      <c r="E74975" t="s">
        <v>199689</v>
      </c>
      <c r="F74975" s="1">
        <v>43023.041666666664</v>
      </c>
      <c r="G74975" s="1">
        <v>43024.643055555556</v>
      </c>
    </row>
    <row r="74976" spans="1:7" x14ac:dyDescent="0.3">
      <c r="A74976" t="s">
        <v>442053</v>
      </c>
      <c r="B74976" t="s">
        <v>291267</v>
      </c>
      <c r="C74976">
        <v>5</v>
      </c>
      <c r="D74976" t="s">
        <v>199689</v>
      </c>
      <c r="E74976" t="s">
        <v>199689</v>
      </c>
      <c r="F74976" s="1">
        <v>43196</v>
      </c>
      <c r="G74976" s="1">
        <v>43197.023611111108</v>
      </c>
    </row>
    <row r="74977" spans="1:7" x14ac:dyDescent="0.3">
      <c r="A74977" t="s">
        <v>442054</v>
      </c>
      <c r="B74977" t="s">
        <v>280295</v>
      </c>
      <c r="C74977">
        <v>5</v>
      </c>
      <c r="D74977" t="s">
        <v>199689</v>
      </c>
      <c r="E74977" t="s">
        <v>199689</v>
      </c>
      <c r="F74977" s="1">
        <v>43205</v>
      </c>
      <c r="G74977" s="1">
        <v>43214.753472222219</v>
      </c>
    </row>
    <row r="74978" spans="1:7" x14ac:dyDescent="0.3">
      <c r="A74978" t="s">
        <v>442055</v>
      </c>
      <c r="B74978" t="s">
        <v>212637</v>
      </c>
      <c r="C74978">
        <v>1</v>
      </c>
      <c r="D74978" t="s">
        <v>199689</v>
      </c>
      <c r="E74978" t="s">
        <v>442056</v>
      </c>
      <c r="F74978" s="1">
        <v>42984</v>
      </c>
      <c r="G74978" s="1">
        <v>42985.884027777778</v>
      </c>
    </row>
    <row r="74979" spans="1:7" x14ac:dyDescent="0.3">
      <c r="A74979" t="s">
        <v>442057</v>
      </c>
      <c r="B74979" t="s">
        <v>286011</v>
      </c>
      <c r="C74979">
        <v>5</v>
      </c>
      <c r="D74979" t="s">
        <v>199689</v>
      </c>
      <c r="E74979" t="s">
        <v>199689</v>
      </c>
      <c r="F74979" s="1">
        <v>43061</v>
      </c>
      <c r="G74979" s="1">
        <v>43061.647222222222</v>
      </c>
    </row>
    <row r="74980" spans="1:7" x14ac:dyDescent="0.3">
      <c r="A74980" t="s">
        <v>442058</v>
      </c>
      <c r="B74980" t="s">
        <v>248722</v>
      </c>
      <c r="C74980">
        <v>4</v>
      </c>
      <c r="D74980" t="s">
        <v>199689</v>
      </c>
      <c r="E74980" t="s">
        <v>199689</v>
      </c>
      <c r="F74980" s="1">
        <v>43308</v>
      </c>
      <c r="G74980" s="1">
        <v>43308.967361111114</v>
      </c>
    </row>
    <row r="74981" spans="1:7" x14ac:dyDescent="0.3">
      <c r="A74981" t="s">
        <v>442059</v>
      </c>
      <c r="B74981" t="s">
        <v>231667</v>
      </c>
      <c r="C74981">
        <v>2</v>
      </c>
      <c r="D74981" t="s">
        <v>199689</v>
      </c>
      <c r="E74981" t="s">
        <v>442060</v>
      </c>
      <c r="F74981" s="1">
        <v>43158</v>
      </c>
      <c r="G74981" s="1">
        <v>43160.88958333333</v>
      </c>
    </row>
    <row r="74982" spans="1:7" x14ac:dyDescent="0.3">
      <c r="A74982" t="s">
        <v>442061</v>
      </c>
      <c r="B74982" t="s">
        <v>279760</v>
      </c>
      <c r="C74982">
        <v>5</v>
      </c>
      <c r="D74982" t="s">
        <v>199689</v>
      </c>
      <c r="E74982" t="s">
        <v>442062</v>
      </c>
      <c r="F74982" s="1">
        <v>42829</v>
      </c>
      <c r="G74982" s="1">
        <v>42830.084027777775</v>
      </c>
    </row>
    <row r="74983" spans="1:7" x14ac:dyDescent="0.3">
      <c r="A74983" t="s">
        <v>442063</v>
      </c>
      <c r="B74983" t="s">
        <v>298866</v>
      </c>
      <c r="C74983">
        <v>5</v>
      </c>
      <c r="D74983" t="s">
        <v>199689</v>
      </c>
      <c r="E74983" t="s">
        <v>442064</v>
      </c>
      <c r="F74983" s="1">
        <v>43128</v>
      </c>
      <c r="G74983" s="1">
        <v>43128.511111111111</v>
      </c>
    </row>
    <row r="74984" spans="1:7" x14ac:dyDescent="0.3">
      <c r="A74984" t="s">
        <v>442065</v>
      </c>
      <c r="B74984" t="s">
        <v>210172</v>
      </c>
      <c r="C74984">
        <v>1</v>
      </c>
      <c r="D74984" t="s">
        <v>199689</v>
      </c>
      <c r="E74984" t="s">
        <v>442066</v>
      </c>
      <c r="F74984" s="1">
        <v>43156</v>
      </c>
      <c r="G74984" s="1">
        <v>43157.513888888891</v>
      </c>
    </row>
    <row r="74985" spans="1:7" x14ac:dyDescent="0.3">
      <c r="A74985" t="s">
        <v>442067</v>
      </c>
      <c r="B74985" t="s">
        <v>257955</v>
      </c>
      <c r="C74985">
        <v>5</v>
      </c>
      <c r="D74985" t="s">
        <v>199689</v>
      </c>
      <c r="E74985" t="s">
        <v>199689</v>
      </c>
      <c r="F74985" s="1">
        <v>43138</v>
      </c>
      <c r="G74985" s="1">
        <v>43138.960416666669</v>
      </c>
    </row>
    <row r="74986" spans="1:7" x14ac:dyDescent="0.3">
      <c r="A74986" t="s">
        <v>442068</v>
      </c>
      <c r="B74986" t="s">
        <v>245012</v>
      </c>
      <c r="C74986">
        <v>5</v>
      </c>
      <c r="D74986" t="s">
        <v>199689</v>
      </c>
      <c r="E74986" t="s">
        <v>199689</v>
      </c>
      <c r="F74986" s="1">
        <v>43126</v>
      </c>
      <c r="G74986" s="1">
        <v>43126.955555555556</v>
      </c>
    </row>
    <row r="74987" spans="1:7" x14ac:dyDescent="0.3">
      <c r="A74987" t="s">
        <v>442069</v>
      </c>
      <c r="B74987" t="s">
        <v>276679</v>
      </c>
      <c r="C74987">
        <v>5</v>
      </c>
      <c r="D74987" t="s">
        <v>199689</v>
      </c>
      <c r="E74987" t="s">
        <v>199689</v>
      </c>
      <c r="F74987" s="1">
        <v>42984</v>
      </c>
      <c r="G74987" s="1">
        <v>42986.911111111112</v>
      </c>
    </row>
    <row r="74988" spans="1:7" x14ac:dyDescent="0.3">
      <c r="A74988" t="s">
        <v>442070</v>
      </c>
      <c r="B74988" t="s">
        <v>208918</v>
      </c>
      <c r="C74988">
        <v>5</v>
      </c>
      <c r="D74988" t="s">
        <v>199689</v>
      </c>
      <c r="E74988" t="s">
        <v>199689</v>
      </c>
      <c r="F74988" s="1">
        <v>43310</v>
      </c>
      <c r="G74988" s="1">
        <v>43312.791666666664</v>
      </c>
    </row>
    <row r="74989" spans="1:7" x14ac:dyDescent="0.3">
      <c r="A74989" t="s">
        <v>442071</v>
      </c>
      <c r="B74989" t="s">
        <v>229739</v>
      </c>
      <c r="C74989">
        <v>1</v>
      </c>
      <c r="D74989" t="s">
        <v>199689</v>
      </c>
      <c r="E74989" t="s">
        <v>442072</v>
      </c>
      <c r="F74989" s="1">
        <v>42977</v>
      </c>
      <c r="G74989" s="1">
        <v>42983.581250000003</v>
      </c>
    </row>
    <row r="74990" spans="1:7" x14ac:dyDescent="0.3">
      <c r="A74990" t="s">
        <v>442073</v>
      </c>
      <c r="B74990" t="s">
        <v>297815</v>
      </c>
      <c r="C74990">
        <v>5</v>
      </c>
      <c r="D74990" t="s">
        <v>199689</v>
      </c>
      <c r="E74990" t="s">
        <v>343838</v>
      </c>
      <c r="F74990" s="1">
        <v>42809</v>
      </c>
      <c r="G74990" s="1">
        <v>42816.757638888892</v>
      </c>
    </row>
    <row r="74991" spans="1:7" x14ac:dyDescent="0.3">
      <c r="A74991" t="s">
        <v>442074</v>
      </c>
      <c r="B74991" t="s">
        <v>232987</v>
      </c>
      <c r="C74991">
        <v>5</v>
      </c>
      <c r="D74991" t="s">
        <v>199689</v>
      </c>
      <c r="E74991" t="s">
        <v>199689</v>
      </c>
      <c r="F74991" s="1">
        <v>43224</v>
      </c>
      <c r="G74991" s="1">
        <v>43225.026388888888</v>
      </c>
    </row>
    <row r="74992" spans="1:7" x14ac:dyDescent="0.3">
      <c r="A74992" t="s">
        <v>442075</v>
      </c>
      <c r="B74992" t="s">
        <v>260244</v>
      </c>
      <c r="C74992">
        <v>5</v>
      </c>
      <c r="D74992" t="s">
        <v>422645</v>
      </c>
      <c r="E74992" t="s">
        <v>199689</v>
      </c>
      <c r="F74992" s="1">
        <v>43263</v>
      </c>
      <c r="G74992" s="1">
        <v>43264.037499999999</v>
      </c>
    </row>
    <row r="74993" spans="1:7" x14ac:dyDescent="0.3">
      <c r="A74993" t="s">
        <v>442076</v>
      </c>
      <c r="B74993" t="s">
        <v>225917</v>
      </c>
      <c r="C74993">
        <v>5</v>
      </c>
      <c r="D74993" t="s">
        <v>199689</v>
      </c>
      <c r="E74993" t="s">
        <v>199689</v>
      </c>
      <c r="F74993" s="1">
        <v>43029</v>
      </c>
      <c r="G74993" s="1">
        <v>43031.489583333336</v>
      </c>
    </row>
    <row r="74994" spans="1:7" x14ac:dyDescent="0.3">
      <c r="A74994" t="s">
        <v>442077</v>
      </c>
      <c r="B74994" t="s">
        <v>267649</v>
      </c>
      <c r="C74994">
        <v>5</v>
      </c>
      <c r="D74994" t="s">
        <v>199689</v>
      </c>
      <c r="E74994" t="s">
        <v>199689</v>
      </c>
      <c r="F74994" s="1">
        <v>43333</v>
      </c>
      <c r="G74994" s="1">
        <v>43335.535416666666</v>
      </c>
    </row>
    <row r="74995" spans="1:7" x14ac:dyDescent="0.3">
      <c r="A74995" t="s">
        <v>442078</v>
      </c>
      <c r="B74995" t="s">
        <v>253507</v>
      </c>
      <c r="C74995">
        <v>5</v>
      </c>
      <c r="D74995" t="s">
        <v>336293</v>
      </c>
      <c r="E74995" t="s">
        <v>442079</v>
      </c>
      <c r="F74995" s="1">
        <v>43284</v>
      </c>
      <c r="G74995" s="1">
        <v>43285.508333333331</v>
      </c>
    </row>
    <row r="74996" spans="1:7" x14ac:dyDescent="0.3">
      <c r="A74996" t="s">
        <v>442080</v>
      </c>
      <c r="B74996" t="s">
        <v>290046</v>
      </c>
      <c r="C74996">
        <v>4</v>
      </c>
      <c r="D74996" t="s">
        <v>199689</v>
      </c>
      <c r="E74996" t="s">
        <v>442081</v>
      </c>
      <c r="F74996" s="1">
        <v>42914</v>
      </c>
      <c r="G74996" s="1">
        <v>42916.873611111114</v>
      </c>
    </row>
    <row r="74997" spans="1:7" x14ac:dyDescent="0.3">
      <c r="A74997" t="s">
        <v>442082</v>
      </c>
      <c r="B74997" t="s">
        <v>222973</v>
      </c>
      <c r="C74997">
        <v>5</v>
      </c>
      <c r="D74997" t="s">
        <v>199689</v>
      </c>
      <c r="E74997" t="s">
        <v>199689</v>
      </c>
      <c r="F74997" s="1">
        <v>43258</v>
      </c>
      <c r="G74997" s="1">
        <v>43258.831250000003</v>
      </c>
    </row>
    <row r="74998" spans="1:7" x14ac:dyDescent="0.3">
      <c r="A74998" t="s">
        <v>442083</v>
      </c>
      <c r="B74998" t="s">
        <v>297611</v>
      </c>
      <c r="C74998">
        <v>5</v>
      </c>
      <c r="D74998" t="s">
        <v>199689</v>
      </c>
      <c r="E74998" t="s">
        <v>199689</v>
      </c>
      <c r="F74998" s="1">
        <v>42881</v>
      </c>
      <c r="G74998" s="1">
        <v>42881.970833333333</v>
      </c>
    </row>
    <row r="74999" spans="1:7" x14ac:dyDescent="0.3">
      <c r="A74999" t="s">
        <v>442084</v>
      </c>
      <c r="B74999" t="s">
        <v>209135</v>
      </c>
      <c r="C74999">
        <v>5</v>
      </c>
      <c r="D74999" t="s">
        <v>199689</v>
      </c>
      <c r="E74999" t="s">
        <v>199689</v>
      </c>
      <c r="F74999" s="1">
        <v>43008</v>
      </c>
      <c r="G74999" s="1">
        <v>43009.027083333334</v>
      </c>
    </row>
    <row r="75000" spans="1:7" x14ac:dyDescent="0.3">
      <c r="A75000" t="s">
        <v>442085</v>
      </c>
      <c r="B75000" t="s">
        <v>281275</v>
      </c>
      <c r="C75000">
        <v>1</v>
      </c>
      <c r="D75000" t="s">
        <v>199689</v>
      </c>
      <c r="E75000" t="s">
        <v>442086</v>
      </c>
      <c r="F75000" s="1">
        <v>43179</v>
      </c>
      <c r="G75000" s="1">
        <v>43180.852777777778</v>
      </c>
    </row>
    <row r="75001" spans="1:7" x14ac:dyDescent="0.3">
      <c r="A75001" t="s">
        <v>442087</v>
      </c>
      <c r="B75001" t="s">
        <v>245233</v>
      </c>
      <c r="C75001">
        <v>5</v>
      </c>
      <c r="D75001" t="s">
        <v>199689</v>
      </c>
      <c r="E75001" t="s">
        <v>199689</v>
      </c>
      <c r="F75001" s="1">
        <v>43186</v>
      </c>
      <c r="G75001" s="1">
        <v>43187.021527777775</v>
      </c>
    </row>
    <row r="75002" spans="1:7" x14ac:dyDescent="0.3">
      <c r="A75002" t="s">
        <v>442088</v>
      </c>
      <c r="B75002" t="s">
        <v>255951</v>
      </c>
      <c r="C75002">
        <v>4</v>
      </c>
      <c r="D75002" t="s">
        <v>199689</v>
      </c>
      <c r="E75002" t="s">
        <v>199689</v>
      </c>
      <c r="F75002" s="1">
        <v>43340</v>
      </c>
      <c r="G75002" s="1">
        <v>43346.506249999999</v>
      </c>
    </row>
    <row r="75003" spans="1:7" x14ac:dyDescent="0.3">
      <c r="A75003" t="s">
        <v>442089</v>
      </c>
      <c r="B75003" t="s">
        <v>206795</v>
      </c>
      <c r="C75003">
        <v>5</v>
      </c>
      <c r="D75003" t="s">
        <v>199689</v>
      </c>
      <c r="E75003" t="s">
        <v>442090</v>
      </c>
      <c r="F75003" s="1">
        <v>43043</v>
      </c>
      <c r="G75003" s="1">
        <v>43043.713194444441</v>
      </c>
    </row>
    <row r="75004" spans="1:7" x14ac:dyDescent="0.3">
      <c r="A75004" t="s">
        <v>442091</v>
      </c>
      <c r="B75004" t="s">
        <v>256563</v>
      </c>
      <c r="C75004">
        <v>1</v>
      </c>
      <c r="D75004" t="s">
        <v>199689</v>
      </c>
      <c r="E75004" t="s">
        <v>199689</v>
      </c>
      <c r="F75004" s="1">
        <v>43034</v>
      </c>
      <c r="G75004" s="1">
        <v>43034.536111111112</v>
      </c>
    </row>
    <row r="75005" spans="1:7" x14ac:dyDescent="0.3">
      <c r="A75005" t="s">
        <v>442092</v>
      </c>
      <c r="B75005" t="s">
        <v>222853</v>
      </c>
      <c r="C75005">
        <v>1</v>
      </c>
      <c r="D75005" t="s">
        <v>199689</v>
      </c>
      <c r="E75005" t="s">
        <v>199689</v>
      </c>
      <c r="F75005" s="1">
        <v>43211</v>
      </c>
      <c r="G75005" s="1">
        <v>43213.466666666667</v>
      </c>
    </row>
    <row r="75006" spans="1:7" x14ac:dyDescent="0.3">
      <c r="A75006" t="s">
        <v>442093</v>
      </c>
      <c r="B75006" t="s">
        <v>232247</v>
      </c>
      <c r="C75006">
        <v>5</v>
      </c>
      <c r="D75006" t="s">
        <v>199689</v>
      </c>
      <c r="E75006" t="s">
        <v>199689</v>
      </c>
      <c r="F75006" s="1">
        <v>43267</v>
      </c>
      <c r="G75006" s="1">
        <v>43268.698611111111</v>
      </c>
    </row>
    <row r="75007" spans="1:7" x14ac:dyDescent="0.3">
      <c r="A75007" t="s">
        <v>442094</v>
      </c>
      <c r="B75007" t="s">
        <v>289505</v>
      </c>
      <c r="C75007">
        <v>5</v>
      </c>
      <c r="D75007" t="s">
        <v>199689</v>
      </c>
      <c r="E75007" t="s">
        <v>442095</v>
      </c>
      <c r="F75007" s="1">
        <v>43071</v>
      </c>
      <c r="G75007" s="1">
        <v>43073.80972222222</v>
      </c>
    </row>
    <row r="75008" spans="1:7" x14ac:dyDescent="0.3">
      <c r="A75008" t="s">
        <v>442096</v>
      </c>
      <c r="B75008" t="s">
        <v>252134</v>
      </c>
      <c r="C75008">
        <v>5</v>
      </c>
      <c r="D75008" t="s">
        <v>345938</v>
      </c>
      <c r="E75008" t="s">
        <v>442097</v>
      </c>
      <c r="F75008" s="1">
        <v>43323</v>
      </c>
      <c r="G75008" s="1">
        <v>43323.990972222222</v>
      </c>
    </row>
    <row r="75009" spans="1:7" x14ac:dyDescent="0.3">
      <c r="A75009" t="s">
        <v>442098</v>
      </c>
      <c r="B75009" t="s">
        <v>273394</v>
      </c>
      <c r="C75009">
        <v>5</v>
      </c>
      <c r="D75009" t="s">
        <v>336752</v>
      </c>
      <c r="E75009" t="s">
        <v>336771</v>
      </c>
      <c r="F75009" s="1">
        <v>43262</v>
      </c>
      <c r="G75009" s="1">
        <v>43262.713888888888</v>
      </c>
    </row>
    <row r="75010" spans="1:7" x14ac:dyDescent="0.3">
      <c r="A75010" t="s">
        <v>442099</v>
      </c>
      <c r="B75010" t="s">
        <v>248809</v>
      </c>
      <c r="C75010">
        <v>5</v>
      </c>
      <c r="D75010" t="s">
        <v>199689</v>
      </c>
      <c r="E75010" t="s">
        <v>199689</v>
      </c>
      <c r="F75010" s="1">
        <v>42934</v>
      </c>
      <c r="G75010" s="1">
        <v>42936.990277777775</v>
      </c>
    </row>
    <row r="75011" spans="1:7" x14ac:dyDescent="0.3">
      <c r="A75011" t="s">
        <v>442100</v>
      </c>
      <c r="B75011" t="s">
        <v>219926</v>
      </c>
      <c r="C75011">
        <v>4</v>
      </c>
      <c r="D75011" t="s">
        <v>199689</v>
      </c>
      <c r="E75011" t="s">
        <v>199689</v>
      </c>
      <c r="F75011" s="1">
        <v>43193</v>
      </c>
      <c r="G75011" s="1">
        <v>43194.013888888891</v>
      </c>
    </row>
    <row r="75012" spans="1:7" x14ac:dyDescent="0.3">
      <c r="A75012" t="s">
        <v>442101</v>
      </c>
      <c r="B75012" t="s">
        <v>236786</v>
      </c>
      <c r="C75012">
        <v>2</v>
      </c>
      <c r="D75012" t="s">
        <v>199689</v>
      </c>
      <c r="E75012" t="s">
        <v>442102</v>
      </c>
      <c r="F75012" s="1">
        <v>42881</v>
      </c>
      <c r="G75012" s="1">
        <v>42884.474305555559</v>
      </c>
    </row>
    <row r="75013" spans="1:7" x14ac:dyDescent="0.3">
      <c r="A75013" t="s">
        <v>442103</v>
      </c>
      <c r="B75013" t="s">
        <v>275383</v>
      </c>
      <c r="C75013">
        <v>5</v>
      </c>
      <c r="D75013" t="s">
        <v>199689</v>
      </c>
      <c r="E75013" t="s">
        <v>442104</v>
      </c>
      <c r="F75013" s="1">
        <v>42782</v>
      </c>
      <c r="G75013" s="1">
        <v>42783.669444444444</v>
      </c>
    </row>
    <row r="75014" spans="1:7" x14ac:dyDescent="0.3">
      <c r="A75014" t="s">
        <v>442105</v>
      </c>
      <c r="B75014" t="s">
        <v>270471</v>
      </c>
      <c r="C75014">
        <v>5</v>
      </c>
      <c r="D75014" t="s">
        <v>199689</v>
      </c>
      <c r="E75014" t="s">
        <v>199689</v>
      </c>
      <c r="F75014" s="1">
        <v>43245</v>
      </c>
      <c r="G75014" s="1">
        <v>43246.533333333333</v>
      </c>
    </row>
    <row r="75015" spans="1:7" x14ac:dyDescent="0.3">
      <c r="A75015" t="s">
        <v>442106</v>
      </c>
      <c r="B75015" t="s">
        <v>266889</v>
      </c>
      <c r="C75015">
        <v>1</v>
      </c>
      <c r="D75015" t="s">
        <v>199689</v>
      </c>
      <c r="E75015" t="s">
        <v>442107</v>
      </c>
      <c r="F75015" s="1">
        <v>43187</v>
      </c>
      <c r="G75015" s="1">
        <v>43187.749305555553</v>
      </c>
    </row>
    <row r="75016" spans="1:7" x14ac:dyDescent="0.3">
      <c r="A75016" t="s">
        <v>442108</v>
      </c>
      <c r="B75016" t="s">
        <v>274402</v>
      </c>
      <c r="C75016">
        <v>5</v>
      </c>
      <c r="D75016" t="s">
        <v>199689</v>
      </c>
      <c r="E75016" t="s">
        <v>199689</v>
      </c>
      <c r="F75016" s="1">
        <v>43093</v>
      </c>
      <c r="G75016" s="1">
        <v>43108.543055555558</v>
      </c>
    </row>
    <row r="75017" spans="1:7" x14ac:dyDescent="0.3">
      <c r="A75017" t="s">
        <v>442109</v>
      </c>
      <c r="B75017" t="s">
        <v>279554</v>
      </c>
      <c r="C75017">
        <v>4</v>
      </c>
      <c r="D75017" t="s">
        <v>199689</v>
      </c>
      <c r="E75017" t="s">
        <v>199689</v>
      </c>
      <c r="F75017" s="1">
        <v>42979</v>
      </c>
      <c r="G75017" s="1">
        <v>42980.09652777778</v>
      </c>
    </row>
    <row r="75018" spans="1:7" x14ac:dyDescent="0.3">
      <c r="A75018" t="s">
        <v>442110</v>
      </c>
      <c r="B75018" t="s">
        <v>219972</v>
      </c>
      <c r="C75018">
        <v>5</v>
      </c>
      <c r="D75018" t="s">
        <v>199689</v>
      </c>
      <c r="E75018" t="s">
        <v>199689</v>
      </c>
      <c r="F75018" s="1">
        <v>42943</v>
      </c>
      <c r="G75018" s="1">
        <v>42952.952777777777</v>
      </c>
    </row>
    <row r="75019" spans="1:7" x14ac:dyDescent="0.3">
      <c r="A75019" t="s">
        <v>442111</v>
      </c>
      <c r="B75019" t="s">
        <v>227855</v>
      </c>
      <c r="C75019">
        <v>5</v>
      </c>
      <c r="D75019" t="s">
        <v>442112</v>
      </c>
      <c r="E75019" t="s">
        <v>442113</v>
      </c>
      <c r="F75019" s="1">
        <v>43288</v>
      </c>
      <c r="G75019" s="1">
        <v>43291.705555555556</v>
      </c>
    </row>
    <row r="75020" spans="1:7" x14ac:dyDescent="0.3">
      <c r="A75020" t="s">
        <v>442114</v>
      </c>
      <c r="B75020" t="s">
        <v>295752</v>
      </c>
      <c r="C75020">
        <v>5</v>
      </c>
      <c r="D75020" t="s">
        <v>199689</v>
      </c>
      <c r="E75020" t="s">
        <v>199689</v>
      </c>
      <c r="F75020" s="1">
        <v>42948</v>
      </c>
      <c r="G75020" s="1">
        <v>42949.46875</v>
      </c>
    </row>
    <row r="75021" spans="1:7" x14ac:dyDescent="0.3">
      <c r="A75021" t="s">
        <v>442115</v>
      </c>
      <c r="B75021" t="s">
        <v>239744</v>
      </c>
      <c r="C75021">
        <v>5</v>
      </c>
      <c r="D75021" t="s">
        <v>199689</v>
      </c>
      <c r="E75021" t="s">
        <v>199689</v>
      </c>
      <c r="F75021" s="1">
        <v>43162</v>
      </c>
      <c r="G75021" s="1">
        <v>43163.032638888886</v>
      </c>
    </row>
    <row r="75022" spans="1:7" x14ac:dyDescent="0.3">
      <c r="A75022" t="s">
        <v>442116</v>
      </c>
      <c r="B75022" t="s">
        <v>273983</v>
      </c>
      <c r="C75022">
        <v>2</v>
      </c>
      <c r="D75022" t="s">
        <v>442117</v>
      </c>
      <c r="E75022" t="s">
        <v>442118</v>
      </c>
      <c r="F75022" s="1">
        <v>43217</v>
      </c>
      <c r="G75022" s="1">
        <v>43218.665972222225</v>
      </c>
    </row>
    <row r="75023" spans="1:7" x14ac:dyDescent="0.3">
      <c r="A75023" t="s">
        <v>442119</v>
      </c>
      <c r="B75023" t="s">
        <v>238781</v>
      </c>
      <c r="C75023">
        <v>4</v>
      </c>
      <c r="D75023" t="s">
        <v>199689</v>
      </c>
      <c r="E75023" t="s">
        <v>199689</v>
      </c>
      <c r="F75023" s="1">
        <v>42942</v>
      </c>
      <c r="G75023" s="1">
        <v>42942.981249999997</v>
      </c>
    </row>
    <row r="75024" spans="1:7" x14ac:dyDescent="0.3">
      <c r="A75024" t="s">
        <v>442120</v>
      </c>
      <c r="B75024" t="s">
        <v>294620</v>
      </c>
      <c r="C75024">
        <v>5</v>
      </c>
      <c r="D75024" t="s">
        <v>199689</v>
      </c>
      <c r="E75024" t="s">
        <v>199689</v>
      </c>
      <c r="F75024" s="1">
        <v>43288</v>
      </c>
      <c r="G75024" s="1">
        <v>43299.452777777777</v>
      </c>
    </row>
    <row r="75025" spans="1:7" x14ac:dyDescent="0.3">
      <c r="A75025" t="s">
        <v>442121</v>
      </c>
      <c r="B75025" t="s">
        <v>246060</v>
      </c>
      <c r="C75025">
        <v>4</v>
      </c>
      <c r="D75025" t="s">
        <v>199689</v>
      </c>
      <c r="E75025" t="s">
        <v>199689</v>
      </c>
      <c r="F75025" s="1">
        <v>43233</v>
      </c>
      <c r="G75025" s="1">
        <v>43236.465277777781</v>
      </c>
    </row>
    <row r="75026" spans="1:7" x14ac:dyDescent="0.3">
      <c r="A75026" t="s">
        <v>442122</v>
      </c>
      <c r="B75026" t="s">
        <v>289471</v>
      </c>
      <c r="C75026">
        <v>5</v>
      </c>
      <c r="D75026" t="s">
        <v>354384</v>
      </c>
      <c r="E75026" t="s">
        <v>442123</v>
      </c>
      <c r="F75026" s="1">
        <v>43286</v>
      </c>
      <c r="G75026" s="1">
        <v>43290.768750000003</v>
      </c>
    </row>
    <row r="75027" spans="1:7" x14ac:dyDescent="0.3">
      <c r="A75027" t="s">
        <v>442124</v>
      </c>
      <c r="B75027" t="s">
        <v>255189</v>
      </c>
      <c r="C75027">
        <v>5</v>
      </c>
      <c r="D75027" t="s">
        <v>199689</v>
      </c>
      <c r="E75027" t="s">
        <v>199689</v>
      </c>
      <c r="F75027" s="1">
        <v>42972</v>
      </c>
      <c r="G75027" s="1">
        <v>42976.052777777775</v>
      </c>
    </row>
    <row r="75028" spans="1:7" x14ac:dyDescent="0.3">
      <c r="A75028" t="s">
        <v>442125</v>
      </c>
      <c r="B75028" t="s">
        <v>280308</v>
      </c>
      <c r="C75028">
        <v>4</v>
      </c>
      <c r="D75028" t="s">
        <v>199689</v>
      </c>
      <c r="E75028" t="s">
        <v>199689</v>
      </c>
      <c r="F75028" s="1">
        <v>43201</v>
      </c>
      <c r="G75028" s="1">
        <v>43202.384722222225</v>
      </c>
    </row>
    <row r="75029" spans="1:7" x14ac:dyDescent="0.3">
      <c r="A75029" t="s">
        <v>442126</v>
      </c>
      <c r="B75029" t="s">
        <v>228016</v>
      </c>
      <c r="C75029">
        <v>5</v>
      </c>
      <c r="D75029" t="s">
        <v>199689</v>
      </c>
      <c r="E75029" t="s">
        <v>199689</v>
      </c>
      <c r="F75029" s="1">
        <v>42829</v>
      </c>
      <c r="G75029" s="1">
        <v>42830.515277777777</v>
      </c>
    </row>
    <row r="75030" spans="1:7" x14ac:dyDescent="0.3">
      <c r="A75030" t="s">
        <v>442127</v>
      </c>
      <c r="B75030" t="s">
        <v>294654</v>
      </c>
      <c r="C75030">
        <v>4</v>
      </c>
      <c r="D75030" t="s">
        <v>199689</v>
      </c>
      <c r="E75030" t="s">
        <v>199689</v>
      </c>
      <c r="F75030" s="1">
        <v>43270</v>
      </c>
      <c r="G75030" s="1">
        <v>43270.935416666667</v>
      </c>
    </row>
    <row r="75031" spans="1:7" x14ac:dyDescent="0.3">
      <c r="A75031" t="s">
        <v>442128</v>
      </c>
      <c r="B75031" t="s">
        <v>278343</v>
      </c>
      <c r="C75031">
        <v>1</v>
      </c>
      <c r="D75031" t="s">
        <v>199689</v>
      </c>
      <c r="E75031" t="s">
        <v>199689</v>
      </c>
      <c r="F75031" s="1">
        <v>42889</v>
      </c>
      <c r="G75031" s="1">
        <v>42891.850694444445</v>
      </c>
    </row>
    <row r="75032" spans="1:7" x14ac:dyDescent="0.3">
      <c r="A75032" t="s">
        <v>442129</v>
      </c>
      <c r="B75032" t="s">
        <v>232076</v>
      </c>
      <c r="C75032">
        <v>4</v>
      </c>
      <c r="D75032" t="s">
        <v>339281</v>
      </c>
      <c r="E75032" t="s">
        <v>199689</v>
      </c>
      <c r="F75032" s="1">
        <v>43328</v>
      </c>
      <c r="G75032" s="1">
        <v>43328.734027777777</v>
      </c>
    </row>
    <row r="75033" spans="1:7" x14ac:dyDescent="0.3">
      <c r="A75033" t="s">
        <v>442130</v>
      </c>
      <c r="B75033" t="s">
        <v>208379</v>
      </c>
      <c r="C75033">
        <v>5</v>
      </c>
      <c r="D75033" t="s">
        <v>337040</v>
      </c>
      <c r="E75033" t="s">
        <v>442131</v>
      </c>
      <c r="F75033" s="1">
        <v>43223</v>
      </c>
      <c r="G75033" s="1">
        <v>43224.85833333333</v>
      </c>
    </row>
    <row r="75034" spans="1:7" x14ac:dyDescent="0.3">
      <c r="A75034" t="s">
        <v>442132</v>
      </c>
      <c r="B75034" t="s">
        <v>252165</v>
      </c>
      <c r="C75034">
        <v>3</v>
      </c>
      <c r="D75034" t="s">
        <v>199689</v>
      </c>
      <c r="E75034" t="s">
        <v>199689</v>
      </c>
      <c r="F75034" s="1">
        <v>43249</v>
      </c>
      <c r="G75034" s="1">
        <v>43252.886111111111</v>
      </c>
    </row>
    <row r="75035" spans="1:7" x14ac:dyDescent="0.3">
      <c r="A75035" t="s">
        <v>442133</v>
      </c>
      <c r="B75035" t="s">
        <v>298260</v>
      </c>
      <c r="C75035">
        <v>5</v>
      </c>
      <c r="D75035" t="s">
        <v>336305</v>
      </c>
      <c r="E75035" t="s">
        <v>199689</v>
      </c>
      <c r="F75035" s="1">
        <v>43330</v>
      </c>
      <c r="G75035" s="1">
        <v>43331.913194444445</v>
      </c>
    </row>
    <row r="75036" spans="1:7" x14ac:dyDescent="0.3">
      <c r="A75036" t="s">
        <v>442134</v>
      </c>
      <c r="B75036" t="s">
        <v>288243</v>
      </c>
      <c r="C75036">
        <v>5</v>
      </c>
      <c r="D75036" t="s">
        <v>199689</v>
      </c>
      <c r="E75036" t="s">
        <v>199689</v>
      </c>
      <c r="F75036" s="1">
        <v>43124</v>
      </c>
      <c r="G75036" s="1">
        <v>43125.418055555558</v>
      </c>
    </row>
    <row r="75037" spans="1:7" x14ac:dyDescent="0.3">
      <c r="A75037" t="s">
        <v>442135</v>
      </c>
      <c r="B75037" t="s">
        <v>258227</v>
      </c>
      <c r="C75037">
        <v>5</v>
      </c>
      <c r="D75037" t="s">
        <v>199689</v>
      </c>
      <c r="E75037" t="s">
        <v>199689</v>
      </c>
      <c r="F75037" s="1">
        <v>43077</v>
      </c>
      <c r="G75037" s="1">
        <v>43080.601388888892</v>
      </c>
    </row>
    <row r="75038" spans="1:7" x14ac:dyDescent="0.3">
      <c r="A75038" t="s">
        <v>442136</v>
      </c>
      <c r="B75038" t="s">
        <v>250822</v>
      </c>
      <c r="C75038">
        <v>1</v>
      </c>
      <c r="D75038" t="s">
        <v>199689</v>
      </c>
      <c r="E75038" t="s">
        <v>442137</v>
      </c>
      <c r="F75038" s="1">
        <v>43091</v>
      </c>
      <c r="G75038" s="1">
        <v>43092.274305555555</v>
      </c>
    </row>
    <row r="75039" spans="1:7" x14ac:dyDescent="0.3">
      <c r="A75039" t="s">
        <v>442138</v>
      </c>
      <c r="B75039" t="s">
        <v>264767</v>
      </c>
      <c r="C75039">
        <v>3</v>
      </c>
      <c r="D75039" t="s">
        <v>199689</v>
      </c>
      <c r="E75039" t="s">
        <v>199689</v>
      </c>
      <c r="F75039" s="1">
        <v>43237</v>
      </c>
      <c r="G75039" s="1">
        <v>43237.175000000003</v>
      </c>
    </row>
    <row r="75040" spans="1:7" x14ac:dyDescent="0.3">
      <c r="A75040" t="s">
        <v>442139</v>
      </c>
      <c r="B75040" t="s">
        <v>279386</v>
      </c>
      <c r="C75040">
        <v>3</v>
      </c>
      <c r="D75040" t="s">
        <v>199689</v>
      </c>
      <c r="E75040" t="s">
        <v>442140</v>
      </c>
      <c r="F75040" s="1">
        <v>43009</v>
      </c>
      <c r="G75040" s="1">
        <v>43010.650694444441</v>
      </c>
    </row>
    <row r="75041" spans="1:7" x14ac:dyDescent="0.3">
      <c r="A75041" t="s">
        <v>442141</v>
      </c>
      <c r="B75041" t="s">
        <v>259172</v>
      </c>
      <c r="C75041">
        <v>5</v>
      </c>
      <c r="D75041" t="s">
        <v>199689</v>
      </c>
      <c r="E75041" t="s">
        <v>442142</v>
      </c>
      <c r="F75041" s="1">
        <v>42990</v>
      </c>
      <c r="G75041" s="1">
        <v>42991.027083333334</v>
      </c>
    </row>
    <row r="75042" spans="1:7" x14ac:dyDescent="0.3">
      <c r="A75042" t="s">
        <v>442143</v>
      </c>
      <c r="B75042" t="s">
        <v>201749</v>
      </c>
      <c r="C75042">
        <v>5</v>
      </c>
      <c r="D75042" t="s">
        <v>199689</v>
      </c>
      <c r="E75042" t="s">
        <v>199689</v>
      </c>
      <c r="F75042" s="1">
        <v>43081</v>
      </c>
      <c r="G75042" s="1">
        <v>43081.865972222222</v>
      </c>
    </row>
    <row r="75043" spans="1:7" x14ac:dyDescent="0.3">
      <c r="A75043" t="s">
        <v>442144</v>
      </c>
      <c r="B75043" t="s">
        <v>248482</v>
      </c>
      <c r="C75043">
        <v>3</v>
      </c>
      <c r="D75043" t="s">
        <v>199689</v>
      </c>
      <c r="E75043" t="s">
        <v>199689</v>
      </c>
      <c r="F75043" s="1">
        <v>43117</v>
      </c>
      <c r="G75043" s="1">
        <v>43120.495138888888</v>
      </c>
    </row>
    <row r="75044" spans="1:7" x14ac:dyDescent="0.3">
      <c r="A75044" t="s">
        <v>442145</v>
      </c>
      <c r="B75044" t="s">
        <v>262504</v>
      </c>
      <c r="C75044">
        <v>5</v>
      </c>
      <c r="D75044" t="s">
        <v>199689</v>
      </c>
      <c r="E75044" t="s">
        <v>199689</v>
      </c>
      <c r="F75044" s="1">
        <v>43096</v>
      </c>
      <c r="G75044" s="1">
        <v>43098.024305555555</v>
      </c>
    </row>
    <row r="75045" spans="1:7" x14ac:dyDescent="0.3">
      <c r="A75045" t="s">
        <v>442146</v>
      </c>
      <c r="B75045" t="s">
        <v>272842</v>
      </c>
      <c r="C75045">
        <v>5</v>
      </c>
      <c r="D75045" t="s">
        <v>199689</v>
      </c>
      <c r="E75045" t="s">
        <v>199689</v>
      </c>
      <c r="F75045" s="1">
        <v>43193</v>
      </c>
      <c r="G75045" s="1">
        <v>43196.815972222219</v>
      </c>
    </row>
    <row r="75046" spans="1:7" x14ac:dyDescent="0.3">
      <c r="A75046" t="s">
        <v>442147</v>
      </c>
      <c r="B75046" t="s">
        <v>251430</v>
      </c>
      <c r="C75046">
        <v>1</v>
      </c>
      <c r="D75046" t="s">
        <v>199689</v>
      </c>
      <c r="E75046" t="s">
        <v>442148</v>
      </c>
      <c r="F75046" s="1">
        <v>43023.041666666664</v>
      </c>
      <c r="G75046" s="1">
        <v>43023.706944444442</v>
      </c>
    </row>
    <row r="75047" spans="1:7" x14ac:dyDescent="0.3">
      <c r="A75047" t="s">
        <v>442149</v>
      </c>
      <c r="B75047" t="s">
        <v>225617</v>
      </c>
      <c r="C75047">
        <v>5</v>
      </c>
      <c r="D75047" t="s">
        <v>199689</v>
      </c>
      <c r="E75047" t="s">
        <v>199689</v>
      </c>
      <c r="F75047" s="1">
        <v>43085</v>
      </c>
      <c r="G75047" s="1">
        <v>43088.881249999999</v>
      </c>
    </row>
    <row r="75048" spans="1:7" x14ac:dyDescent="0.3">
      <c r="A75048" t="s">
        <v>442150</v>
      </c>
      <c r="B75048" t="s">
        <v>241389</v>
      </c>
      <c r="C75048">
        <v>2</v>
      </c>
      <c r="D75048" t="s">
        <v>199689</v>
      </c>
      <c r="E75048" t="s">
        <v>199689</v>
      </c>
      <c r="F75048" s="1">
        <v>42917</v>
      </c>
      <c r="G75048" s="1">
        <v>42919.42083333333</v>
      </c>
    </row>
    <row r="75049" spans="1:7" x14ac:dyDescent="0.3">
      <c r="A75049" t="s">
        <v>442151</v>
      </c>
      <c r="B75049" t="s">
        <v>211751</v>
      </c>
      <c r="C75049">
        <v>5</v>
      </c>
      <c r="D75049" t="s">
        <v>199689</v>
      </c>
      <c r="E75049" t="s">
        <v>199689</v>
      </c>
      <c r="F75049" s="1">
        <v>43340</v>
      </c>
      <c r="G75049" s="1">
        <v>43342.854861111111</v>
      </c>
    </row>
    <row r="75050" spans="1:7" x14ac:dyDescent="0.3">
      <c r="A75050" t="s">
        <v>442152</v>
      </c>
      <c r="B75050" t="s">
        <v>237503</v>
      </c>
      <c r="C75050">
        <v>4</v>
      </c>
      <c r="D75050" t="s">
        <v>199689</v>
      </c>
      <c r="E75050" t="s">
        <v>199689</v>
      </c>
      <c r="F75050" s="1">
        <v>42768</v>
      </c>
      <c r="G75050" s="1">
        <v>42769.477083333331</v>
      </c>
    </row>
    <row r="75051" spans="1:7" x14ac:dyDescent="0.3">
      <c r="A75051" t="s">
        <v>442153</v>
      </c>
      <c r="B75051" t="s">
        <v>282785</v>
      </c>
      <c r="C75051">
        <v>5</v>
      </c>
      <c r="D75051" t="s">
        <v>336293</v>
      </c>
      <c r="E75051" t="s">
        <v>442154</v>
      </c>
      <c r="F75051" s="1">
        <v>43235</v>
      </c>
      <c r="G75051" s="1">
        <v>43237.063194444447</v>
      </c>
    </row>
    <row r="75052" spans="1:7" x14ac:dyDescent="0.3">
      <c r="A75052" t="s">
        <v>442155</v>
      </c>
      <c r="B75052" t="s">
        <v>236105</v>
      </c>
      <c r="C75052">
        <v>5</v>
      </c>
      <c r="D75052" t="s">
        <v>337856</v>
      </c>
      <c r="E75052" t="s">
        <v>199689</v>
      </c>
      <c r="F75052" s="1">
        <v>43229</v>
      </c>
      <c r="G75052" s="1">
        <v>43230.192361111112</v>
      </c>
    </row>
    <row r="75053" spans="1:7" x14ac:dyDescent="0.3">
      <c r="A75053" t="s">
        <v>442156</v>
      </c>
      <c r="B75053" t="s">
        <v>203518</v>
      </c>
      <c r="C75053">
        <v>3</v>
      </c>
      <c r="D75053" t="s">
        <v>199689</v>
      </c>
      <c r="E75053" t="s">
        <v>442157</v>
      </c>
      <c r="F75053" s="1">
        <v>43133</v>
      </c>
      <c r="G75053" s="1">
        <v>43133.995138888888</v>
      </c>
    </row>
    <row r="75054" spans="1:7" x14ac:dyDescent="0.3">
      <c r="A75054" t="s">
        <v>442158</v>
      </c>
      <c r="B75054" t="s">
        <v>267362</v>
      </c>
      <c r="C75054">
        <v>4</v>
      </c>
      <c r="D75054" t="s">
        <v>199689</v>
      </c>
      <c r="E75054" t="s">
        <v>199689</v>
      </c>
      <c r="F75054" s="1">
        <v>43203</v>
      </c>
      <c r="G75054" s="1">
        <v>43205.12777777778</v>
      </c>
    </row>
    <row r="75055" spans="1:7" x14ac:dyDescent="0.3">
      <c r="A75055" t="s">
        <v>442159</v>
      </c>
      <c r="B75055" t="s">
        <v>227612</v>
      </c>
      <c r="C75055">
        <v>1</v>
      </c>
      <c r="D75055" t="s">
        <v>199689</v>
      </c>
      <c r="E75055" t="s">
        <v>199689</v>
      </c>
      <c r="F75055" s="1">
        <v>43343</v>
      </c>
      <c r="G75055" s="1">
        <v>43343.950694444444</v>
      </c>
    </row>
    <row r="75056" spans="1:7" x14ac:dyDescent="0.3">
      <c r="A75056" t="s">
        <v>442160</v>
      </c>
      <c r="B75056" t="s">
        <v>209991</v>
      </c>
      <c r="C75056">
        <v>5</v>
      </c>
      <c r="D75056" t="s">
        <v>199689</v>
      </c>
      <c r="E75056" t="s">
        <v>442161</v>
      </c>
      <c r="F75056" s="1">
        <v>43235</v>
      </c>
      <c r="G75056" s="1">
        <v>43241.84097222222</v>
      </c>
    </row>
    <row r="75057" spans="1:7" x14ac:dyDescent="0.3">
      <c r="A75057" t="s">
        <v>442162</v>
      </c>
      <c r="B75057" t="s">
        <v>225853</v>
      </c>
      <c r="C75057">
        <v>5</v>
      </c>
      <c r="D75057" t="s">
        <v>199689</v>
      </c>
      <c r="E75057" t="s">
        <v>199689</v>
      </c>
      <c r="F75057" s="1">
        <v>43072</v>
      </c>
      <c r="G75057" s="1">
        <v>43073.662499999999</v>
      </c>
    </row>
    <row r="75058" spans="1:7" x14ac:dyDescent="0.3">
      <c r="A75058" t="s">
        <v>442163</v>
      </c>
      <c r="B75058" t="s">
        <v>258859</v>
      </c>
      <c r="C75058">
        <v>1</v>
      </c>
      <c r="D75058" t="s">
        <v>199689</v>
      </c>
      <c r="E75058" t="s">
        <v>199689</v>
      </c>
      <c r="F75058" s="1">
        <v>42868</v>
      </c>
      <c r="G75058" s="1">
        <v>42870.674305555556</v>
      </c>
    </row>
    <row r="75059" spans="1:7" x14ac:dyDescent="0.3">
      <c r="A75059" t="s">
        <v>442164</v>
      </c>
      <c r="B75059" t="s">
        <v>209432</v>
      </c>
      <c r="C75059">
        <v>1</v>
      </c>
      <c r="D75059" t="s">
        <v>199689</v>
      </c>
      <c r="E75059" t="s">
        <v>442165</v>
      </c>
      <c r="F75059" s="1">
        <v>43176</v>
      </c>
      <c r="G75059" s="1">
        <v>43178.50277777778</v>
      </c>
    </row>
    <row r="75060" spans="1:7" x14ac:dyDescent="0.3">
      <c r="A75060" t="s">
        <v>442166</v>
      </c>
      <c r="B75060" t="s">
        <v>255219</v>
      </c>
      <c r="C75060">
        <v>5</v>
      </c>
      <c r="D75060" t="s">
        <v>199689</v>
      </c>
      <c r="E75060" t="s">
        <v>199689</v>
      </c>
      <c r="F75060" s="1">
        <v>43238</v>
      </c>
      <c r="G75060" s="1">
        <v>43242.041666666664</v>
      </c>
    </row>
    <row r="75061" spans="1:7" x14ac:dyDescent="0.3">
      <c r="A75061" t="s">
        <v>442167</v>
      </c>
      <c r="B75061" t="s">
        <v>250750</v>
      </c>
      <c r="C75061">
        <v>5</v>
      </c>
      <c r="D75061" t="s">
        <v>199689</v>
      </c>
      <c r="E75061" t="s">
        <v>199689</v>
      </c>
      <c r="F75061" s="1">
        <v>43256</v>
      </c>
      <c r="G75061" s="1">
        <v>43257.074999999997</v>
      </c>
    </row>
    <row r="75062" spans="1:7" x14ac:dyDescent="0.3">
      <c r="A75062" t="s">
        <v>442168</v>
      </c>
      <c r="B75062" t="s">
        <v>291278</v>
      </c>
      <c r="C75062">
        <v>5</v>
      </c>
      <c r="D75062" t="s">
        <v>199689</v>
      </c>
      <c r="E75062" t="s">
        <v>199689</v>
      </c>
      <c r="F75062" s="1">
        <v>43329</v>
      </c>
      <c r="G75062" s="1">
        <v>43329.886805555558</v>
      </c>
    </row>
    <row r="75063" spans="1:7" x14ac:dyDescent="0.3">
      <c r="A75063" t="s">
        <v>442169</v>
      </c>
      <c r="B75063" t="s">
        <v>229786</v>
      </c>
      <c r="C75063">
        <v>4</v>
      </c>
      <c r="D75063" t="s">
        <v>199689</v>
      </c>
      <c r="E75063" t="s">
        <v>199689</v>
      </c>
      <c r="F75063" s="1">
        <v>43151</v>
      </c>
      <c r="G75063" s="1">
        <v>43152.718055555553</v>
      </c>
    </row>
    <row r="75064" spans="1:7" x14ac:dyDescent="0.3">
      <c r="A75064" t="s">
        <v>442170</v>
      </c>
      <c r="B75064" t="s">
        <v>272222</v>
      </c>
      <c r="C75064">
        <v>5</v>
      </c>
      <c r="D75064" t="s">
        <v>199689</v>
      </c>
      <c r="E75064" t="s">
        <v>349613</v>
      </c>
      <c r="F75064" s="1">
        <v>43037</v>
      </c>
      <c r="G75064" s="1">
        <v>43039.374305555553</v>
      </c>
    </row>
    <row r="75065" spans="1:7" x14ac:dyDescent="0.3">
      <c r="A75065" t="s">
        <v>442171</v>
      </c>
      <c r="B75065" t="s">
        <v>222833</v>
      </c>
      <c r="C75065">
        <v>5</v>
      </c>
      <c r="D75065" t="s">
        <v>336771</v>
      </c>
      <c r="E75065" t="s">
        <v>442172</v>
      </c>
      <c r="F75065" s="1">
        <v>43239</v>
      </c>
      <c r="G75065" s="1">
        <v>43240.579861111109</v>
      </c>
    </row>
    <row r="75066" spans="1:7" x14ac:dyDescent="0.3">
      <c r="A75066" t="s">
        <v>442173</v>
      </c>
      <c r="B75066" t="s">
        <v>238535</v>
      </c>
      <c r="C75066">
        <v>3</v>
      </c>
      <c r="D75066" t="s">
        <v>353786</v>
      </c>
      <c r="E75066" t="s">
        <v>442174</v>
      </c>
      <c r="F75066" s="1">
        <v>43261</v>
      </c>
      <c r="G75066" s="1">
        <v>43262.623611111114</v>
      </c>
    </row>
    <row r="75067" spans="1:7" x14ac:dyDescent="0.3">
      <c r="A75067" t="s">
        <v>442175</v>
      </c>
      <c r="B75067" t="s">
        <v>286112</v>
      </c>
      <c r="C75067">
        <v>5</v>
      </c>
      <c r="D75067" t="s">
        <v>199689</v>
      </c>
      <c r="E75067" t="s">
        <v>199689</v>
      </c>
      <c r="F75067" s="1">
        <v>43061</v>
      </c>
      <c r="G75067" s="1">
        <v>43062.378472222219</v>
      </c>
    </row>
    <row r="75068" spans="1:7" x14ac:dyDescent="0.3">
      <c r="A75068" t="s">
        <v>442176</v>
      </c>
      <c r="B75068" t="s">
        <v>290766</v>
      </c>
      <c r="C75068">
        <v>1</v>
      </c>
      <c r="D75068" t="s">
        <v>442177</v>
      </c>
      <c r="E75068" t="s">
        <v>442178</v>
      </c>
      <c r="F75068" s="1">
        <v>43242</v>
      </c>
      <c r="G75068" s="1">
        <v>43243.042361111111</v>
      </c>
    </row>
    <row r="75069" spans="1:7" x14ac:dyDescent="0.3">
      <c r="A75069" t="s">
        <v>442179</v>
      </c>
      <c r="B75069" t="s">
        <v>269979</v>
      </c>
      <c r="C75069">
        <v>5</v>
      </c>
      <c r="D75069" t="s">
        <v>199689</v>
      </c>
      <c r="E75069" t="s">
        <v>442180</v>
      </c>
      <c r="F75069" s="1">
        <v>43050</v>
      </c>
      <c r="G75069" s="1">
        <v>43050.569444444445</v>
      </c>
    </row>
    <row r="75070" spans="1:7" x14ac:dyDescent="0.3">
      <c r="A75070" t="s">
        <v>442181</v>
      </c>
      <c r="B75070" t="s">
        <v>247912</v>
      </c>
      <c r="C75070">
        <v>5</v>
      </c>
      <c r="D75070" t="s">
        <v>337634</v>
      </c>
      <c r="E75070" t="s">
        <v>442182</v>
      </c>
      <c r="F75070" s="1">
        <v>43335</v>
      </c>
      <c r="G75070" s="1">
        <v>43335.861805555556</v>
      </c>
    </row>
    <row r="75071" spans="1:7" x14ac:dyDescent="0.3">
      <c r="A75071" t="s">
        <v>442183</v>
      </c>
      <c r="B75071" t="s">
        <v>278365</v>
      </c>
      <c r="C75071">
        <v>4</v>
      </c>
      <c r="D75071" t="s">
        <v>199689</v>
      </c>
      <c r="E75071" t="s">
        <v>442184</v>
      </c>
      <c r="F75071" s="1">
        <v>42936</v>
      </c>
      <c r="G75071" s="1">
        <v>42940.682638888888</v>
      </c>
    </row>
    <row r="75072" spans="1:7" x14ac:dyDescent="0.3">
      <c r="A75072" t="s">
        <v>442185</v>
      </c>
      <c r="B75072" t="s">
        <v>268878</v>
      </c>
      <c r="C75072">
        <v>5</v>
      </c>
      <c r="D75072" t="s">
        <v>199689</v>
      </c>
      <c r="E75072" t="s">
        <v>199689</v>
      </c>
      <c r="F75072" s="1">
        <v>42839</v>
      </c>
      <c r="G75072" s="1">
        <v>42841.984722222223</v>
      </c>
    </row>
    <row r="75073" spans="1:7" x14ac:dyDescent="0.3">
      <c r="A75073" t="s">
        <v>442186</v>
      </c>
      <c r="B75073" t="s">
        <v>248455</v>
      </c>
      <c r="C75073">
        <v>5</v>
      </c>
      <c r="D75073" t="s">
        <v>199689</v>
      </c>
      <c r="E75073" t="s">
        <v>199689</v>
      </c>
      <c r="F75073" s="1">
        <v>43111</v>
      </c>
      <c r="G75073" s="1">
        <v>43113.960416666669</v>
      </c>
    </row>
    <row r="75074" spans="1:7" x14ac:dyDescent="0.3">
      <c r="A75074" t="s">
        <v>442187</v>
      </c>
      <c r="B75074" t="s">
        <v>244928</v>
      </c>
      <c r="C75074">
        <v>3</v>
      </c>
      <c r="D75074" t="s">
        <v>199689</v>
      </c>
      <c r="E75074" t="s">
        <v>199689</v>
      </c>
      <c r="F75074" s="1">
        <v>42997</v>
      </c>
      <c r="G75074" s="1">
        <v>43003.57916666667</v>
      </c>
    </row>
    <row r="75075" spans="1:7" x14ac:dyDescent="0.3">
      <c r="A75075" t="s">
        <v>442188</v>
      </c>
      <c r="B75075" t="s">
        <v>234385</v>
      </c>
      <c r="C75075">
        <v>5</v>
      </c>
      <c r="D75075" t="s">
        <v>199689</v>
      </c>
      <c r="E75075" t="s">
        <v>199689</v>
      </c>
      <c r="F75075" s="1">
        <v>43210</v>
      </c>
      <c r="G75075" s="1">
        <v>43213.054861111108</v>
      </c>
    </row>
    <row r="75076" spans="1:7" x14ac:dyDescent="0.3">
      <c r="A75076" t="s">
        <v>442189</v>
      </c>
      <c r="B75076" t="s">
        <v>294414</v>
      </c>
      <c r="C75076">
        <v>1</v>
      </c>
      <c r="D75076" t="s">
        <v>442190</v>
      </c>
      <c r="E75076" t="s">
        <v>442191</v>
      </c>
      <c r="F75076" s="1">
        <v>43322</v>
      </c>
      <c r="G75076" s="1">
        <v>43322.822916666664</v>
      </c>
    </row>
    <row r="75077" spans="1:7" x14ac:dyDescent="0.3">
      <c r="A75077" t="s">
        <v>442192</v>
      </c>
      <c r="B75077" t="s">
        <v>217424</v>
      </c>
      <c r="C75077">
        <v>5</v>
      </c>
      <c r="D75077" t="s">
        <v>199689</v>
      </c>
      <c r="E75077" t="s">
        <v>199689</v>
      </c>
      <c r="F75077" s="1">
        <v>42955</v>
      </c>
      <c r="G75077" s="1">
        <v>42957.818749999999</v>
      </c>
    </row>
    <row r="75078" spans="1:7" x14ac:dyDescent="0.3">
      <c r="A75078" t="s">
        <v>442193</v>
      </c>
      <c r="B75078" t="s">
        <v>208386</v>
      </c>
      <c r="C75078">
        <v>4</v>
      </c>
      <c r="D75078" t="s">
        <v>199689</v>
      </c>
      <c r="E75078" t="s">
        <v>442194</v>
      </c>
      <c r="F75078" s="1">
        <v>43064</v>
      </c>
      <c r="G75078" s="1">
        <v>43066.600694444445</v>
      </c>
    </row>
    <row r="75079" spans="1:7" x14ac:dyDescent="0.3">
      <c r="A75079" t="s">
        <v>442195</v>
      </c>
      <c r="B75079" t="s">
        <v>217404</v>
      </c>
      <c r="C75079">
        <v>5</v>
      </c>
      <c r="D75079" t="s">
        <v>199689</v>
      </c>
      <c r="E75079" t="s">
        <v>199689</v>
      </c>
      <c r="F75079" s="1">
        <v>43343</v>
      </c>
      <c r="G75079" s="1">
        <v>43348.204861111109</v>
      </c>
    </row>
    <row r="75080" spans="1:7" x14ac:dyDescent="0.3">
      <c r="A75080" t="s">
        <v>442196</v>
      </c>
      <c r="B75080" t="s">
        <v>295137</v>
      </c>
      <c r="C75080">
        <v>3</v>
      </c>
      <c r="D75080" t="s">
        <v>199689</v>
      </c>
      <c r="E75080" t="s">
        <v>442197</v>
      </c>
      <c r="F75080" s="1">
        <v>43175</v>
      </c>
      <c r="G75080" s="1">
        <v>43178.602083333331</v>
      </c>
    </row>
    <row r="75081" spans="1:7" x14ac:dyDescent="0.3">
      <c r="A75081" t="s">
        <v>442198</v>
      </c>
      <c r="B75081" t="s">
        <v>246640</v>
      </c>
      <c r="C75081">
        <v>2</v>
      </c>
      <c r="D75081" t="s">
        <v>199689</v>
      </c>
      <c r="E75081" t="s">
        <v>199689</v>
      </c>
      <c r="F75081" s="1">
        <v>43323</v>
      </c>
      <c r="G75081" s="1">
        <v>43325.506249999999</v>
      </c>
    </row>
    <row r="75082" spans="1:7" x14ac:dyDescent="0.3">
      <c r="A75082" t="s">
        <v>442199</v>
      </c>
      <c r="B75082" t="s">
        <v>218142</v>
      </c>
      <c r="C75082">
        <v>4</v>
      </c>
      <c r="D75082" t="s">
        <v>199689</v>
      </c>
      <c r="E75082" t="s">
        <v>199689</v>
      </c>
      <c r="F75082" s="1">
        <v>43329</v>
      </c>
      <c r="G75082" s="1">
        <v>43329.943055555559</v>
      </c>
    </row>
    <row r="75083" spans="1:7" x14ac:dyDescent="0.3">
      <c r="A75083" t="s">
        <v>442200</v>
      </c>
      <c r="B75083" t="s">
        <v>249071</v>
      </c>
      <c r="C75083">
        <v>5</v>
      </c>
      <c r="D75083" t="s">
        <v>199689</v>
      </c>
      <c r="E75083" t="s">
        <v>199689</v>
      </c>
      <c r="F75083" s="1">
        <v>43132</v>
      </c>
      <c r="G75083" s="1">
        <v>43133.477777777778</v>
      </c>
    </row>
    <row r="75084" spans="1:7" x14ac:dyDescent="0.3">
      <c r="A75084" t="s">
        <v>442201</v>
      </c>
      <c r="B75084" t="s">
        <v>235785</v>
      </c>
      <c r="C75084">
        <v>3</v>
      </c>
      <c r="D75084" t="s">
        <v>353161</v>
      </c>
      <c r="E75084" t="s">
        <v>442202</v>
      </c>
      <c r="F75084" s="1">
        <v>43216</v>
      </c>
      <c r="G75084" s="1">
        <v>43216.56527777778</v>
      </c>
    </row>
    <row r="75085" spans="1:7" x14ac:dyDescent="0.3">
      <c r="A75085" t="s">
        <v>442203</v>
      </c>
      <c r="B75085" t="s">
        <v>236752</v>
      </c>
      <c r="C75085">
        <v>5</v>
      </c>
      <c r="D75085" t="s">
        <v>199689</v>
      </c>
      <c r="E75085" t="s">
        <v>442204</v>
      </c>
      <c r="F75085" s="1">
        <v>42903</v>
      </c>
      <c r="G75085" s="1">
        <v>42904.626388888886</v>
      </c>
    </row>
    <row r="75086" spans="1:7" x14ac:dyDescent="0.3">
      <c r="A75086" t="s">
        <v>442205</v>
      </c>
      <c r="B75086" t="s">
        <v>279615</v>
      </c>
      <c r="C75086">
        <v>5</v>
      </c>
      <c r="D75086" t="s">
        <v>199689</v>
      </c>
      <c r="E75086" t="s">
        <v>199689</v>
      </c>
      <c r="F75086" s="1">
        <v>43265</v>
      </c>
      <c r="G75086" s="1">
        <v>43269.459722222222</v>
      </c>
    </row>
    <row r="75087" spans="1:7" x14ac:dyDescent="0.3">
      <c r="A75087" t="s">
        <v>442206</v>
      </c>
      <c r="B75087" t="s">
        <v>237105</v>
      </c>
      <c r="C75087">
        <v>2</v>
      </c>
      <c r="D75087" t="s">
        <v>199689</v>
      </c>
      <c r="E75087" t="s">
        <v>442207</v>
      </c>
      <c r="F75087" s="1">
        <v>42944</v>
      </c>
      <c r="G75087" s="1">
        <v>42944.609722222223</v>
      </c>
    </row>
    <row r="75088" spans="1:7" x14ac:dyDescent="0.3">
      <c r="A75088" t="s">
        <v>442208</v>
      </c>
      <c r="B75088" t="s">
        <v>285560</v>
      </c>
      <c r="C75088">
        <v>4</v>
      </c>
      <c r="D75088" t="s">
        <v>199689</v>
      </c>
      <c r="E75088" t="s">
        <v>199689</v>
      </c>
      <c r="F75088" s="1">
        <v>42964</v>
      </c>
      <c r="G75088" s="1">
        <v>42968.054861111108</v>
      </c>
    </row>
    <row r="75089" spans="1:7" x14ac:dyDescent="0.3">
      <c r="A75089" t="s">
        <v>442209</v>
      </c>
      <c r="B75089" t="s">
        <v>243655</v>
      </c>
      <c r="C75089">
        <v>5</v>
      </c>
      <c r="D75089" t="s">
        <v>199689</v>
      </c>
      <c r="E75089" t="s">
        <v>199689</v>
      </c>
      <c r="F75089" s="1">
        <v>43133</v>
      </c>
      <c r="G75089" s="1">
        <v>43136.470833333333</v>
      </c>
    </row>
    <row r="75090" spans="1:7" x14ac:dyDescent="0.3">
      <c r="A75090" t="s">
        <v>442210</v>
      </c>
      <c r="B75090" t="s">
        <v>278669</v>
      </c>
      <c r="C75090">
        <v>5</v>
      </c>
      <c r="D75090" t="s">
        <v>199689</v>
      </c>
      <c r="E75090" t="s">
        <v>199689</v>
      </c>
      <c r="F75090" s="1">
        <v>43270</v>
      </c>
      <c r="G75090" s="1">
        <v>43272.756944444445</v>
      </c>
    </row>
    <row r="75091" spans="1:7" x14ac:dyDescent="0.3">
      <c r="A75091" t="s">
        <v>442211</v>
      </c>
      <c r="B75091" t="s">
        <v>288992</v>
      </c>
      <c r="C75091">
        <v>5</v>
      </c>
      <c r="D75091" t="s">
        <v>199689</v>
      </c>
      <c r="E75091" t="s">
        <v>199689</v>
      </c>
      <c r="F75091" s="1">
        <v>43169</v>
      </c>
      <c r="G75091" s="1">
        <v>43169.886805555558</v>
      </c>
    </row>
    <row r="75092" spans="1:7" x14ac:dyDescent="0.3">
      <c r="A75092" t="s">
        <v>442212</v>
      </c>
      <c r="B75092" t="s">
        <v>252049</v>
      </c>
      <c r="C75092">
        <v>5</v>
      </c>
      <c r="D75092" t="s">
        <v>199689</v>
      </c>
      <c r="E75092" t="s">
        <v>199689</v>
      </c>
      <c r="F75092" s="1">
        <v>43193</v>
      </c>
      <c r="G75092" s="1">
        <v>43194.925000000003</v>
      </c>
    </row>
    <row r="75093" spans="1:7" x14ac:dyDescent="0.3">
      <c r="A75093" t="s">
        <v>442213</v>
      </c>
      <c r="B75093" t="s">
        <v>299091</v>
      </c>
      <c r="C75093">
        <v>1</v>
      </c>
      <c r="D75093" t="s">
        <v>199689</v>
      </c>
      <c r="E75093" t="s">
        <v>442214</v>
      </c>
      <c r="F75093" s="1">
        <v>42916</v>
      </c>
      <c r="G75093" s="1">
        <v>42917.873611111114</v>
      </c>
    </row>
    <row r="75094" spans="1:7" x14ac:dyDescent="0.3">
      <c r="A75094" t="s">
        <v>442215</v>
      </c>
      <c r="B75094" t="s">
        <v>247382</v>
      </c>
      <c r="C75094">
        <v>5</v>
      </c>
      <c r="D75094" t="s">
        <v>199689</v>
      </c>
      <c r="E75094" t="s">
        <v>199689</v>
      </c>
      <c r="F75094" s="1">
        <v>42973</v>
      </c>
      <c r="G75094" s="1">
        <v>42974.056250000001</v>
      </c>
    </row>
    <row r="75095" spans="1:7" x14ac:dyDescent="0.3">
      <c r="A75095" t="s">
        <v>442216</v>
      </c>
      <c r="B75095" t="s">
        <v>296387</v>
      </c>
      <c r="C75095">
        <v>5</v>
      </c>
      <c r="D75095" t="s">
        <v>442217</v>
      </c>
      <c r="E75095" t="s">
        <v>381359</v>
      </c>
      <c r="F75095" s="1">
        <v>43228</v>
      </c>
      <c r="G75095" s="1">
        <v>43231.631249999999</v>
      </c>
    </row>
    <row r="75096" spans="1:7" x14ac:dyDescent="0.3">
      <c r="A75096" t="s">
        <v>442218</v>
      </c>
      <c r="B75096" t="s">
        <v>285324</v>
      </c>
      <c r="C75096">
        <v>5</v>
      </c>
      <c r="D75096" t="s">
        <v>199689</v>
      </c>
      <c r="E75096" t="s">
        <v>199689</v>
      </c>
      <c r="F75096" s="1">
        <v>43310</v>
      </c>
      <c r="G75096" s="1">
        <v>43312.772222222222</v>
      </c>
    </row>
    <row r="75097" spans="1:7" x14ac:dyDescent="0.3">
      <c r="A75097" t="s">
        <v>442219</v>
      </c>
      <c r="B75097" t="s">
        <v>279346</v>
      </c>
      <c r="C75097">
        <v>5</v>
      </c>
      <c r="D75097" t="s">
        <v>199689</v>
      </c>
      <c r="E75097" t="s">
        <v>199689</v>
      </c>
      <c r="F75097" s="1">
        <v>43196</v>
      </c>
      <c r="G75097" s="1">
        <v>43199.441666666666</v>
      </c>
    </row>
    <row r="75098" spans="1:7" x14ac:dyDescent="0.3">
      <c r="A75098" t="s">
        <v>442220</v>
      </c>
      <c r="B75098" t="s">
        <v>248705</v>
      </c>
      <c r="C75098">
        <v>5</v>
      </c>
      <c r="D75098" t="s">
        <v>199689</v>
      </c>
      <c r="E75098" t="s">
        <v>199689</v>
      </c>
      <c r="F75098" s="1">
        <v>43285</v>
      </c>
      <c r="G75098" s="1">
        <v>43286.796527777777</v>
      </c>
    </row>
    <row r="75099" spans="1:7" x14ac:dyDescent="0.3">
      <c r="A75099" t="s">
        <v>442221</v>
      </c>
      <c r="B75099" t="s">
        <v>257374</v>
      </c>
      <c r="C75099">
        <v>5</v>
      </c>
      <c r="D75099" t="s">
        <v>199689</v>
      </c>
      <c r="E75099" t="s">
        <v>199689</v>
      </c>
      <c r="F75099" s="1">
        <v>43207</v>
      </c>
      <c r="G75099" s="1">
        <v>43208.501388888886</v>
      </c>
    </row>
    <row r="75100" spans="1:7" x14ac:dyDescent="0.3">
      <c r="A75100" t="s">
        <v>442222</v>
      </c>
      <c r="B75100" t="s">
        <v>237204</v>
      </c>
      <c r="C75100">
        <v>4</v>
      </c>
      <c r="D75100" t="s">
        <v>199689</v>
      </c>
      <c r="E75100" t="s">
        <v>337017</v>
      </c>
      <c r="F75100" s="1">
        <v>42984</v>
      </c>
      <c r="G75100" s="1">
        <v>42984.878472222219</v>
      </c>
    </row>
    <row r="75101" spans="1:7" x14ac:dyDescent="0.3">
      <c r="A75101" t="s">
        <v>442223</v>
      </c>
      <c r="B75101" t="s">
        <v>257262</v>
      </c>
      <c r="C75101">
        <v>4</v>
      </c>
      <c r="D75101" t="s">
        <v>199689</v>
      </c>
      <c r="E75101" t="s">
        <v>442224</v>
      </c>
      <c r="F75101" s="1">
        <v>42964</v>
      </c>
      <c r="G75101" s="1">
        <v>42967.031944444447</v>
      </c>
    </row>
    <row r="75102" spans="1:7" x14ac:dyDescent="0.3">
      <c r="A75102" t="s">
        <v>442225</v>
      </c>
      <c r="B75102" t="s">
        <v>214257</v>
      </c>
      <c r="C75102">
        <v>1</v>
      </c>
      <c r="D75102" t="s">
        <v>199689</v>
      </c>
      <c r="E75102" t="s">
        <v>442226</v>
      </c>
      <c r="F75102" s="1">
        <v>42704</v>
      </c>
      <c r="G75102" s="1">
        <v>42710.470833333333</v>
      </c>
    </row>
    <row r="75103" spans="1:7" x14ac:dyDescent="0.3">
      <c r="A75103" t="s">
        <v>442227</v>
      </c>
      <c r="B75103" t="s">
        <v>243029</v>
      </c>
      <c r="C75103">
        <v>5</v>
      </c>
      <c r="D75103" t="s">
        <v>199689</v>
      </c>
      <c r="E75103" t="s">
        <v>199689</v>
      </c>
      <c r="F75103" s="1">
        <v>43225</v>
      </c>
      <c r="G75103" s="1">
        <v>43226.05</v>
      </c>
    </row>
    <row r="75104" spans="1:7" x14ac:dyDescent="0.3">
      <c r="A75104" t="s">
        <v>442228</v>
      </c>
      <c r="B75104" t="s">
        <v>215796</v>
      </c>
      <c r="C75104">
        <v>1</v>
      </c>
      <c r="D75104" t="s">
        <v>199689</v>
      </c>
      <c r="E75104" t="s">
        <v>442229</v>
      </c>
      <c r="F75104" s="1">
        <v>43239</v>
      </c>
      <c r="G75104" s="1">
        <v>43240.637499999997</v>
      </c>
    </row>
    <row r="75105" spans="1:7" x14ac:dyDescent="0.3">
      <c r="A75105" t="s">
        <v>442230</v>
      </c>
      <c r="B75105" t="s">
        <v>259003</v>
      </c>
      <c r="C75105">
        <v>5</v>
      </c>
      <c r="D75105" t="s">
        <v>414039</v>
      </c>
      <c r="E75105" t="s">
        <v>442231</v>
      </c>
      <c r="F75105" s="1">
        <v>43216</v>
      </c>
      <c r="G75105" s="1">
        <v>43217.026388888888</v>
      </c>
    </row>
    <row r="75106" spans="1:7" x14ac:dyDescent="0.3">
      <c r="A75106" t="s">
        <v>442232</v>
      </c>
      <c r="B75106" t="s">
        <v>203361</v>
      </c>
      <c r="C75106">
        <v>4</v>
      </c>
      <c r="D75106" t="s">
        <v>199689</v>
      </c>
      <c r="E75106" t="s">
        <v>199689</v>
      </c>
      <c r="F75106" s="1">
        <v>43214</v>
      </c>
      <c r="G75106" s="1">
        <v>43216.487500000003</v>
      </c>
    </row>
    <row r="75107" spans="1:7" x14ac:dyDescent="0.3">
      <c r="A75107" t="s">
        <v>442233</v>
      </c>
      <c r="B75107" t="s">
        <v>235442</v>
      </c>
      <c r="C75107">
        <v>3</v>
      </c>
      <c r="D75107" t="s">
        <v>199689</v>
      </c>
      <c r="E75107" t="s">
        <v>442234</v>
      </c>
      <c r="F75107" s="1">
        <v>43119</v>
      </c>
      <c r="G75107" s="1">
        <v>43122.088194444441</v>
      </c>
    </row>
    <row r="75108" spans="1:7" x14ac:dyDescent="0.3">
      <c r="A75108" t="s">
        <v>442235</v>
      </c>
      <c r="B75108" t="s">
        <v>285842</v>
      </c>
      <c r="C75108">
        <v>5</v>
      </c>
      <c r="D75108" t="s">
        <v>199689</v>
      </c>
      <c r="E75108" t="s">
        <v>199689</v>
      </c>
      <c r="F75108" s="1">
        <v>43328</v>
      </c>
      <c r="G75108" s="1">
        <v>43352.880555555559</v>
      </c>
    </row>
    <row r="75109" spans="1:7" x14ac:dyDescent="0.3">
      <c r="A75109" t="s">
        <v>442236</v>
      </c>
      <c r="B75109" t="s">
        <v>299032</v>
      </c>
      <c r="C75109">
        <v>1</v>
      </c>
      <c r="D75109" t="s">
        <v>199689</v>
      </c>
      <c r="E75109" t="s">
        <v>442237</v>
      </c>
      <c r="F75109" s="1">
        <v>43210</v>
      </c>
      <c r="G75109" s="1">
        <v>43213.561111111114</v>
      </c>
    </row>
    <row r="75110" spans="1:7" x14ac:dyDescent="0.3">
      <c r="A75110" t="s">
        <v>442238</v>
      </c>
      <c r="B75110" t="s">
        <v>246737</v>
      </c>
      <c r="C75110">
        <v>5</v>
      </c>
      <c r="D75110" t="s">
        <v>199689</v>
      </c>
      <c r="E75110" t="s">
        <v>442239</v>
      </c>
      <c r="F75110" s="1">
        <v>43067</v>
      </c>
      <c r="G75110" s="1">
        <v>43068.239583333336</v>
      </c>
    </row>
    <row r="75111" spans="1:7" x14ac:dyDescent="0.3">
      <c r="A75111" t="s">
        <v>442240</v>
      </c>
      <c r="B75111" t="s">
        <v>230103</v>
      </c>
      <c r="C75111">
        <v>1</v>
      </c>
      <c r="D75111" t="s">
        <v>405833</v>
      </c>
      <c r="E75111" t="s">
        <v>442241</v>
      </c>
      <c r="F75111" s="1">
        <v>43246</v>
      </c>
      <c r="G75111" s="1">
        <v>43247.071527777778</v>
      </c>
    </row>
    <row r="75112" spans="1:7" x14ac:dyDescent="0.3">
      <c r="A75112" t="s">
        <v>442242</v>
      </c>
      <c r="B75112" t="s">
        <v>228864</v>
      </c>
      <c r="C75112">
        <v>5</v>
      </c>
      <c r="D75112" t="s">
        <v>199689</v>
      </c>
      <c r="E75112" t="s">
        <v>199689</v>
      </c>
      <c r="F75112" s="1">
        <v>42787</v>
      </c>
      <c r="G75112" s="1">
        <v>42787.856249999997</v>
      </c>
    </row>
    <row r="75113" spans="1:7" x14ac:dyDescent="0.3">
      <c r="A75113" t="s">
        <v>442243</v>
      </c>
      <c r="B75113" t="s">
        <v>253053</v>
      </c>
      <c r="C75113">
        <v>3</v>
      </c>
      <c r="D75113" t="s">
        <v>199689</v>
      </c>
      <c r="E75113" t="s">
        <v>199689</v>
      </c>
      <c r="F75113" s="1">
        <v>42798</v>
      </c>
      <c r="G75113" s="1">
        <v>42802.05972222222</v>
      </c>
    </row>
    <row r="75114" spans="1:7" x14ac:dyDescent="0.3">
      <c r="A75114" t="s">
        <v>442244</v>
      </c>
      <c r="B75114" t="s">
        <v>290955</v>
      </c>
      <c r="C75114">
        <v>5</v>
      </c>
      <c r="D75114" t="s">
        <v>199689</v>
      </c>
      <c r="E75114" t="s">
        <v>199689</v>
      </c>
      <c r="F75114" s="1">
        <v>42955</v>
      </c>
      <c r="G75114" s="1">
        <v>42957.679861111108</v>
      </c>
    </row>
    <row r="75115" spans="1:7" x14ac:dyDescent="0.3">
      <c r="A75115" t="s">
        <v>442245</v>
      </c>
      <c r="B75115" t="s">
        <v>234991</v>
      </c>
      <c r="C75115">
        <v>4</v>
      </c>
      <c r="D75115" t="s">
        <v>199689</v>
      </c>
      <c r="E75115" t="s">
        <v>199689</v>
      </c>
      <c r="F75115" s="1">
        <v>43174</v>
      </c>
      <c r="G75115" s="1">
        <v>43174.835416666669</v>
      </c>
    </row>
    <row r="75116" spans="1:7" x14ac:dyDescent="0.3">
      <c r="A75116" t="s">
        <v>442246</v>
      </c>
      <c r="B75116" t="s">
        <v>236514</v>
      </c>
      <c r="C75116">
        <v>4</v>
      </c>
      <c r="D75116" t="s">
        <v>199689</v>
      </c>
      <c r="E75116" t="s">
        <v>199689</v>
      </c>
      <c r="F75116" s="1">
        <v>43173</v>
      </c>
      <c r="G75116" s="1">
        <v>43175.567361111112</v>
      </c>
    </row>
    <row r="75117" spans="1:7" x14ac:dyDescent="0.3">
      <c r="A75117" t="s">
        <v>442247</v>
      </c>
      <c r="B75117" t="s">
        <v>276697</v>
      </c>
      <c r="C75117">
        <v>5</v>
      </c>
      <c r="D75117" t="s">
        <v>199689</v>
      </c>
      <c r="E75117" t="s">
        <v>442248</v>
      </c>
      <c r="F75117" s="1">
        <v>43212</v>
      </c>
      <c r="G75117" s="1">
        <v>43212.897916666669</v>
      </c>
    </row>
    <row r="75118" spans="1:7" x14ac:dyDescent="0.3">
      <c r="A75118" t="s">
        <v>442249</v>
      </c>
      <c r="B75118" t="s">
        <v>280762</v>
      </c>
      <c r="C75118">
        <v>5</v>
      </c>
      <c r="D75118" t="s">
        <v>336328</v>
      </c>
      <c r="E75118" t="s">
        <v>336305</v>
      </c>
      <c r="F75118" s="1">
        <v>43277</v>
      </c>
      <c r="G75118" s="1">
        <v>43279.913194444445</v>
      </c>
    </row>
    <row r="75119" spans="1:7" x14ac:dyDescent="0.3">
      <c r="A75119" t="s">
        <v>442250</v>
      </c>
      <c r="B75119" t="s">
        <v>213050</v>
      </c>
      <c r="C75119">
        <v>4</v>
      </c>
      <c r="D75119" t="s">
        <v>199689</v>
      </c>
      <c r="E75119" t="s">
        <v>199689</v>
      </c>
      <c r="F75119" s="1">
        <v>43286</v>
      </c>
      <c r="G75119" s="1">
        <v>43286.995833333334</v>
      </c>
    </row>
    <row r="75120" spans="1:7" x14ac:dyDescent="0.3">
      <c r="A75120" t="s">
        <v>442251</v>
      </c>
      <c r="B75120" t="s">
        <v>298164</v>
      </c>
      <c r="C75120">
        <v>5</v>
      </c>
      <c r="D75120" t="s">
        <v>199689</v>
      </c>
      <c r="E75120" t="s">
        <v>199689</v>
      </c>
      <c r="F75120" s="1">
        <v>43001</v>
      </c>
      <c r="G75120" s="1">
        <v>43007.82916666667</v>
      </c>
    </row>
    <row r="75121" spans="1:7" x14ac:dyDescent="0.3">
      <c r="A75121" t="s">
        <v>442252</v>
      </c>
      <c r="B75121" t="s">
        <v>245904</v>
      </c>
      <c r="C75121">
        <v>4</v>
      </c>
      <c r="D75121" t="s">
        <v>199689</v>
      </c>
      <c r="E75121" t="s">
        <v>442253</v>
      </c>
      <c r="F75121" s="1">
        <v>43165</v>
      </c>
      <c r="G75121" s="1">
        <v>43166.093055555553</v>
      </c>
    </row>
    <row r="75122" spans="1:7" x14ac:dyDescent="0.3">
      <c r="A75122" t="s">
        <v>442254</v>
      </c>
      <c r="B75122" t="s">
        <v>287969</v>
      </c>
      <c r="C75122">
        <v>5</v>
      </c>
      <c r="D75122" t="s">
        <v>199689</v>
      </c>
      <c r="E75122" t="s">
        <v>199689</v>
      </c>
      <c r="F75122" s="1">
        <v>43321</v>
      </c>
      <c r="G75122" s="1">
        <v>43322.088888888888</v>
      </c>
    </row>
    <row r="75123" spans="1:7" x14ac:dyDescent="0.3">
      <c r="A75123" t="s">
        <v>442255</v>
      </c>
      <c r="B75123" t="s">
        <v>272374</v>
      </c>
      <c r="C75123">
        <v>5</v>
      </c>
      <c r="D75123" t="s">
        <v>199689</v>
      </c>
      <c r="E75123" t="s">
        <v>199689</v>
      </c>
      <c r="F75123" s="1">
        <v>43109</v>
      </c>
      <c r="G75123" s="1">
        <v>43109.788194444445</v>
      </c>
    </row>
    <row r="75124" spans="1:7" x14ac:dyDescent="0.3">
      <c r="A75124" t="s">
        <v>442256</v>
      </c>
      <c r="B75124" t="s">
        <v>296274</v>
      </c>
      <c r="C75124">
        <v>5</v>
      </c>
      <c r="D75124" t="s">
        <v>199689</v>
      </c>
      <c r="E75124" t="s">
        <v>442257</v>
      </c>
      <c r="F75124" s="1">
        <v>43036</v>
      </c>
      <c r="G75124" s="1">
        <v>43197.462500000001</v>
      </c>
    </row>
    <row r="75125" spans="1:7" x14ac:dyDescent="0.3">
      <c r="A75125" t="s">
        <v>442258</v>
      </c>
      <c r="B75125" t="s">
        <v>268570</v>
      </c>
      <c r="C75125">
        <v>5</v>
      </c>
      <c r="D75125" t="s">
        <v>399893</v>
      </c>
      <c r="E75125" t="s">
        <v>442259</v>
      </c>
      <c r="F75125" s="1">
        <v>43275</v>
      </c>
      <c r="G75125" s="1">
        <v>43276.585416666669</v>
      </c>
    </row>
    <row r="75126" spans="1:7" x14ac:dyDescent="0.3">
      <c r="A75126" t="s">
        <v>442260</v>
      </c>
      <c r="B75126" t="s">
        <v>238546</v>
      </c>
      <c r="C75126">
        <v>5</v>
      </c>
      <c r="D75126" t="s">
        <v>199689</v>
      </c>
      <c r="E75126" t="s">
        <v>442261</v>
      </c>
      <c r="F75126" s="1">
        <v>43085</v>
      </c>
      <c r="G75126" s="1">
        <v>43087.397916666669</v>
      </c>
    </row>
    <row r="75127" spans="1:7" x14ac:dyDescent="0.3">
      <c r="A75127" t="s">
        <v>442262</v>
      </c>
      <c r="B75127" t="s">
        <v>283711</v>
      </c>
      <c r="C75127">
        <v>4</v>
      </c>
      <c r="D75127" t="s">
        <v>199689</v>
      </c>
      <c r="E75127" t="s">
        <v>199689</v>
      </c>
      <c r="F75127" s="1">
        <v>43259</v>
      </c>
      <c r="G75127" s="1">
        <v>43261.59097222222</v>
      </c>
    </row>
    <row r="75128" spans="1:7" x14ac:dyDescent="0.3">
      <c r="A75128" t="s">
        <v>442263</v>
      </c>
      <c r="B75128" t="s">
        <v>270003</v>
      </c>
      <c r="C75128">
        <v>5</v>
      </c>
      <c r="D75128" t="s">
        <v>199689</v>
      </c>
      <c r="E75128" t="s">
        <v>199689</v>
      </c>
      <c r="F75128" s="1">
        <v>43015</v>
      </c>
      <c r="G75128" s="1">
        <v>43016.533333333333</v>
      </c>
    </row>
    <row r="75129" spans="1:7" x14ac:dyDescent="0.3">
      <c r="A75129" t="s">
        <v>442264</v>
      </c>
      <c r="B75129" t="s">
        <v>277292</v>
      </c>
      <c r="C75129">
        <v>4</v>
      </c>
      <c r="D75129" t="s">
        <v>199689</v>
      </c>
      <c r="E75129" t="s">
        <v>199689</v>
      </c>
      <c r="F75129" s="1">
        <v>43221</v>
      </c>
      <c r="G75129" s="1">
        <v>43223.588888888888</v>
      </c>
    </row>
    <row r="75130" spans="1:7" x14ac:dyDescent="0.3">
      <c r="A75130" t="s">
        <v>442265</v>
      </c>
      <c r="B75130" t="s">
        <v>290798</v>
      </c>
      <c r="C75130">
        <v>2</v>
      </c>
      <c r="D75130" t="s">
        <v>199689</v>
      </c>
      <c r="E75130" t="s">
        <v>442266</v>
      </c>
      <c r="F75130" s="1">
        <v>43182</v>
      </c>
      <c r="G75130" s="1">
        <v>43200.010416666664</v>
      </c>
    </row>
    <row r="75131" spans="1:7" x14ac:dyDescent="0.3">
      <c r="A75131" t="s">
        <v>442267</v>
      </c>
      <c r="B75131" t="s">
        <v>255053</v>
      </c>
      <c r="C75131">
        <v>5</v>
      </c>
      <c r="D75131" t="s">
        <v>199689</v>
      </c>
      <c r="E75131" t="s">
        <v>442268</v>
      </c>
      <c r="F75131" s="1">
        <v>43225</v>
      </c>
      <c r="G75131" s="1">
        <v>43227.652777777781</v>
      </c>
    </row>
    <row r="75132" spans="1:7" x14ac:dyDescent="0.3">
      <c r="A75132" t="s">
        <v>442269</v>
      </c>
      <c r="B75132" t="s">
        <v>296088</v>
      </c>
      <c r="C75132">
        <v>5</v>
      </c>
      <c r="D75132" t="s">
        <v>199689</v>
      </c>
      <c r="E75132" t="s">
        <v>442270</v>
      </c>
      <c r="F75132" s="1">
        <v>43176</v>
      </c>
      <c r="G75132" s="1">
        <v>43176.671527777777</v>
      </c>
    </row>
    <row r="75133" spans="1:7" x14ac:dyDescent="0.3">
      <c r="A75133" t="s">
        <v>442271</v>
      </c>
      <c r="B75133" t="s">
        <v>272470</v>
      </c>
      <c r="C75133">
        <v>3</v>
      </c>
      <c r="D75133" t="s">
        <v>199689</v>
      </c>
      <c r="E75133" t="s">
        <v>337059</v>
      </c>
      <c r="F75133" s="1">
        <v>43046</v>
      </c>
      <c r="G75133" s="1">
        <v>43111.694444444445</v>
      </c>
    </row>
    <row r="75134" spans="1:7" x14ac:dyDescent="0.3">
      <c r="A75134" t="s">
        <v>442272</v>
      </c>
      <c r="B75134" t="s">
        <v>242547</v>
      </c>
      <c r="C75134">
        <v>4</v>
      </c>
      <c r="D75134" t="s">
        <v>199689</v>
      </c>
      <c r="E75134" t="s">
        <v>199689</v>
      </c>
      <c r="F75134" s="1">
        <v>43033</v>
      </c>
      <c r="G75134" s="1">
        <v>43034.427777777775</v>
      </c>
    </row>
    <row r="75135" spans="1:7" x14ac:dyDescent="0.3">
      <c r="A75135" t="s">
        <v>442273</v>
      </c>
      <c r="B75135" t="s">
        <v>287018</v>
      </c>
      <c r="C75135">
        <v>1</v>
      </c>
      <c r="D75135" t="s">
        <v>199689</v>
      </c>
      <c r="E75135" t="s">
        <v>442274</v>
      </c>
      <c r="F75135" s="1">
        <v>43004</v>
      </c>
      <c r="G75135" s="1">
        <v>43005.052083333336</v>
      </c>
    </row>
    <row r="75136" spans="1:7" x14ac:dyDescent="0.3">
      <c r="A75136" t="s">
        <v>442275</v>
      </c>
      <c r="B75136" t="s">
        <v>205716</v>
      </c>
      <c r="C75136">
        <v>5</v>
      </c>
      <c r="D75136" t="s">
        <v>199689</v>
      </c>
      <c r="E75136" t="s">
        <v>199689</v>
      </c>
      <c r="F75136" s="1">
        <v>43097</v>
      </c>
      <c r="G75136" s="1">
        <v>43098.027777777781</v>
      </c>
    </row>
    <row r="75137" spans="1:7" x14ac:dyDescent="0.3">
      <c r="A75137" t="s">
        <v>442276</v>
      </c>
      <c r="B75137" t="s">
        <v>209410</v>
      </c>
      <c r="C75137">
        <v>5</v>
      </c>
      <c r="D75137" t="s">
        <v>199689</v>
      </c>
      <c r="E75137" t="s">
        <v>199689</v>
      </c>
      <c r="F75137" s="1">
        <v>42797</v>
      </c>
      <c r="G75137" s="1">
        <v>42800.481944444444</v>
      </c>
    </row>
    <row r="75138" spans="1:7" x14ac:dyDescent="0.3">
      <c r="A75138" t="s">
        <v>442277</v>
      </c>
      <c r="B75138" t="s">
        <v>231211</v>
      </c>
      <c r="C75138">
        <v>5</v>
      </c>
      <c r="D75138" t="s">
        <v>199689</v>
      </c>
      <c r="E75138" t="s">
        <v>199689</v>
      </c>
      <c r="F75138" s="1">
        <v>43204</v>
      </c>
      <c r="G75138" s="1">
        <v>43207.345833333333</v>
      </c>
    </row>
    <row r="75139" spans="1:7" x14ac:dyDescent="0.3">
      <c r="A75139" t="s">
        <v>442278</v>
      </c>
      <c r="B75139" t="s">
        <v>240690</v>
      </c>
      <c r="C75139">
        <v>5</v>
      </c>
      <c r="D75139" t="s">
        <v>199689</v>
      </c>
      <c r="E75139" t="s">
        <v>442279</v>
      </c>
      <c r="F75139" s="1">
        <v>43209</v>
      </c>
      <c r="G75139" s="1">
        <v>43212.918055555558</v>
      </c>
    </row>
    <row r="75140" spans="1:7" x14ac:dyDescent="0.3">
      <c r="A75140" t="s">
        <v>442280</v>
      </c>
      <c r="B75140" t="s">
        <v>267317</v>
      </c>
      <c r="C75140">
        <v>5</v>
      </c>
      <c r="D75140" t="s">
        <v>199689</v>
      </c>
      <c r="E75140" t="s">
        <v>442281</v>
      </c>
      <c r="F75140" s="1">
        <v>43215</v>
      </c>
      <c r="G75140" s="1">
        <v>43216.505555555559</v>
      </c>
    </row>
    <row r="75141" spans="1:7" x14ac:dyDescent="0.3">
      <c r="A75141" t="s">
        <v>442282</v>
      </c>
      <c r="B75141" t="s">
        <v>273197</v>
      </c>
      <c r="C75141">
        <v>5</v>
      </c>
      <c r="D75141" t="s">
        <v>199689</v>
      </c>
      <c r="E75141" t="s">
        <v>199689</v>
      </c>
      <c r="F75141" s="1">
        <v>43320</v>
      </c>
      <c r="G75141" s="1">
        <v>43322.018750000003</v>
      </c>
    </row>
    <row r="75142" spans="1:7" x14ac:dyDescent="0.3">
      <c r="A75142" t="s">
        <v>442283</v>
      </c>
      <c r="B75142" t="s">
        <v>239139</v>
      </c>
      <c r="C75142">
        <v>5</v>
      </c>
      <c r="D75142" t="s">
        <v>199689</v>
      </c>
      <c r="E75142" t="s">
        <v>442284</v>
      </c>
      <c r="F75142" s="1">
        <v>43139</v>
      </c>
      <c r="G75142" s="1">
        <v>43141.843055555553</v>
      </c>
    </row>
    <row r="75143" spans="1:7" x14ac:dyDescent="0.3">
      <c r="A75143" t="s">
        <v>442285</v>
      </c>
      <c r="B75143" t="s">
        <v>253288</v>
      </c>
      <c r="C75143">
        <v>4</v>
      </c>
      <c r="D75143" t="s">
        <v>199689</v>
      </c>
      <c r="E75143" t="s">
        <v>199689</v>
      </c>
      <c r="F75143" s="1">
        <v>42976</v>
      </c>
      <c r="G75143" s="1">
        <v>42977.556944444441</v>
      </c>
    </row>
    <row r="75144" spans="1:7" x14ac:dyDescent="0.3">
      <c r="A75144" t="s">
        <v>442286</v>
      </c>
      <c r="B75144" t="s">
        <v>241272</v>
      </c>
      <c r="C75144">
        <v>5</v>
      </c>
      <c r="D75144" t="s">
        <v>199689</v>
      </c>
      <c r="E75144" t="s">
        <v>199689</v>
      </c>
      <c r="F75144" s="1">
        <v>42892</v>
      </c>
      <c r="G75144" s="1">
        <v>42892.961805555555</v>
      </c>
    </row>
    <row r="75145" spans="1:7" x14ac:dyDescent="0.3">
      <c r="A75145" t="s">
        <v>442287</v>
      </c>
      <c r="B75145" t="s">
        <v>261155</v>
      </c>
      <c r="C75145">
        <v>5</v>
      </c>
      <c r="D75145" t="s">
        <v>337067</v>
      </c>
      <c r="E75145" t="s">
        <v>442288</v>
      </c>
      <c r="F75145" s="1">
        <v>43231</v>
      </c>
      <c r="G75145" s="1">
        <v>43234.081250000003</v>
      </c>
    </row>
    <row r="75146" spans="1:7" x14ac:dyDescent="0.3">
      <c r="A75146" t="s">
        <v>442289</v>
      </c>
      <c r="B75146" t="s">
        <v>245870</v>
      </c>
      <c r="C75146">
        <v>5</v>
      </c>
      <c r="D75146" t="s">
        <v>199689</v>
      </c>
      <c r="E75146" t="s">
        <v>442290</v>
      </c>
      <c r="F75146" s="1">
        <v>43036</v>
      </c>
      <c r="G75146" s="1">
        <v>43037.063888888886</v>
      </c>
    </row>
    <row r="75147" spans="1:7" x14ac:dyDescent="0.3">
      <c r="A75147" t="s">
        <v>442291</v>
      </c>
      <c r="B75147" t="s">
        <v>284484</v>
      </c>
      <c r="C75147">
        <v>1</v>
      </c>
      <c r="D75147" t="s">
        <v>397494</v>
      </c>
      <c r="E75147" t="s">
        <v>442292</v>
      </c>
      <c r="F75147" s="1">
        <v>43237</v>
      </c>
      <c r="G75147" s="1">
        <v>43242.561805555553</v>
      </c>
    </row>
    <row r="75148" spans="1:7" x14ac:dyDescent="0.3">
      <c r="A75148" t="s">
        <v>442293</v>
      </c>
      <c r="B75148" t="s">
        <v>228251</v>
      </c>
      <c r="C75148">
        <v>4</v>
      </c>
      <c r="D75148" t="s">
        <v>199689</v>
      </c>
      <c r="E75148" t="s">
        <v>199689</v>
      </c>
      <c r="F75148" s="1">
        <v>42929</v>
      </c>
      <c r="G75148" s="1">
        <v>42931.067361111112</v>
      </c>
    </row>
    <row r="75149" spans="1:7" x14ac:dyDescent="0.3">
      <c r="A75149" t="s">
        <v>442294</v>
      </c>
      <c r="B75149" t="s">
        <v>235436</v>
      </c>
      <c r="C75149">
        <v>3</v>
      </c>
      <c r="D75149" t="s">
        <v>199689</v>
      </c>
      <c r="E75149" t="s">
        <v>199689</v>
      </c>
      <c r="F75149" s="1">
        <v>43089</v>
      </c>
      <c r="G75149" s="1">
        <v>43092.789583333331</v>
      </c>
    </row>
    <row r="75150" spans="1:7" x14ac:dyDescent="0.3">
      <c r="A75150" t="s">
        <v>442295</v>
      </c>
      <c r="B75150" t="s">
        <v>224333</v>
      </c>
      <c r="C75150">
        <v>5</v>
      </c>
      <c r="D75150" t="s">
        <v>199689</v>
      </c>
      <c r="E75150" t="s">
        <v>199689</v>
      </c>
      <c r="F75150" s="1">
        <v>43180</v>
      </c>
      <c r="G75150" s="1">
        <v>43185.873611111114</v>
      </c>
    </row>
    <row r="75151" spans="1:7" x14ac:dyDescent="0.3">
      <c r="A75151" t="s">
        <v>442296</v>
      </c>
      <c r="B75151" t="s">
        <v>289721</v>
      </c>
      <c r="C75151">
        <v>5</v>
      </c>
      <c r="D75151" t="s">
        <v>442044</v>
      </c>
      <c r="E75151" t="s">
        <v>442297</v>
      </c>
      <c r="F75151" s="1">
        <v>43221</v>
      </c>
      <c r="G75151" s="1">
        <v>43221.991666666669</v>
      </c>
    </row>
    <row r="75152" spans="1:7" x14ac:dyDescent="0.3">
      <c r="A75152" t="s">
        <v>442298</v>
      </c>
      <c r="B75152" t="s">
        <v>267914</v>
      </c>
      <c r="C75152">
        <v>3</v>
      </c>
      <c r="D75152" t="s">
        <v>199689</v>
      </c>
      <c r="E75152" t="s">
        <v>199689</v>
      </c>
      <c r="F75152" s="1">
        <v>42958</v>
      </c>
      <c r="G75152" s="1">
        <v>42958.988194444442</v>
      </c>
    </row>
    <row r="75153" spans="1:7" x14ac:dyDescent="0.3">
      <c r="A75153" t="s">
        <v>442299</v>
      </c>
      <c r="B75153" t="s">
        <v>234429</v>
      </c>
      <c r="C75153">
        <v>1</v>
      </c>
      <c r="D75153" t="s">
        <v>199689</v>
      </c>
      <c r="E75153" t="s">
        <v>442300</v>
      </c>
      <c r="F75153" s="1">
        <v>43181</v>
      </c>
      <c r="G75153" s="1">
        <v>43182.734027777777</v>
      </c>
    </row>
    <row r="75154" spans="1:7" x14ac:dyDescent="0.3">
      <c r="A75154" t="s">
        <v>442301</v>
      </c>
      <c r="B75154" t="s">
        <v>288205</v>
      </c>
      <c r="C75154">
        <v>4</v>
      </c>
      <c r="D75154" t="s">
        <v>199689</v>
      </c>
      <c r="E75154" t="s">
        <v>199689</v>
      </c>
      <c r="F75154" s="1">
        <v>43170</v>
      </c>
      <c r="G75154" s="1">
        <v>43182.559027777781</v>
      </c>
    </row>
    <row r="75155" spans="1:7" x14ac:dyDescent="0.3">
      <c r="A75155" t="s">
        <v>442302</v>
      </c>
      <c r="B75155" t="s">
        <v>214419</v>
      </c>
      <c r="C75155">
        <v>5</v>
      </c>
      <c r="D75155" t="s">
        <v>199689</v>
      </c>
      <c r="E75155" t="s">
        <v>442303</v>
      </c>
      <c r="F75155" s="1">
        <v>43161</v>
      </c>
      <c r="G75155" s="1">
        <v>43161.811805555553</v>
      </c>
    </row>
    <row r="75156" spans="1:7" x14ac:dyDescent="0.3">
      <c r="A75156" t="s">
        <v>442304</v>
      </c>
      <c r="B75156" t="s">
        <v>224137</v>
      </c>
      <c r="C75156">
        <v>5</v>
      </c>
      <c r="D75156" t="s">
        <v>199689</v>
      </c>
      <c r="E75156" t="s">
        <v>199689</v>
      </c>
      <c r="F75156" s="1">
        <v>43028</v>
      </c>
      <c r="G75156" s="1">
        <v>43028.624305555553</v>
      </c>
    </row>
    <row r="75157" spans="1:7" x14ac:dyDescent="0.3">
      <c r="A75157" t="s">
        <v>442305</v>
      </c>
      <c r="B75157" t="s">
        <v>254263</v>
      </c>
      <c r="C75157">
        <v>3</v>
      </c>
      <c r="D75157" t="s">
        <v>199689</v>
      </c>
      <c r="E75157" t="s">
        <v>199689</v>
      </c>
      <c r="F75157" s="1">
        <v>43328</v>
      </c>
      <c r="G75157" s="1">
        <v>43331.706250000003</v>
      </c>
    </row>
    <row r="75158" spans="1:7" x14ac:dyDescent="0.3">
      <c r="A75158" t="s">
        <v>442306</v>
      </c>
      <c r="B75158" t="s">
        <v>244152</v>
      </c>
      <c r="C75158">
        <v>4</v>
      </c>
      <c r="D75158" t="s">
        <v>199689</v>
      </c>
      <c r="E75158" t="s">
        <v>199689</v>
      </c>
      <c r="F75158" s="1">
        <v>42924</v>
      </c>
      <c r="G75158" s="1">
        <v>42926.476388888892</v>
      </c>
    </row>
    <row r="75159" spans="1:7" x14ac:dyDescent="0.3">
      <c r="A75159" t="s">
        <v>442307</v>
      </c>
      <c r="B75159" t="s">
        <v>219566</v>
      </c>
      <c r="C75159">
        <v>1</v>
      </c>
      <c r="D75159" t="s">
        <v>199689</v>
      </c>
      <c r="E75159" t="s">
        <v>199689</v>
      </c>
      <c r="F75159" s="1">
        <v>43198</v>
      </c>
      <c r="G75159" s="1">
        <v>43199.770138888889</v>
      </c>
    </row>
    <row r="75160" spans="1:7" x14ac:dyDescent="0.3">
      <c r="A75160" t="s">
        <v>442308</v>
      </c>
      <c r="B75160" t="s">
        <v>259436</v>
      </c>
      <c r="C75160">
        <v>5</v>
      </c>
      <c r="D75160" t="s">
        <v>199689</v>
      </c>
      <c r="E75160" t="s">
        <v>199689</v>
      </c>
      <c r="F75160" s="1">
        <v>42895</v>
      </c>
      <c r="G75160" s="1">
        <v>42898.486805555556</v>
      </c>
    </row>
    <row r="75161" spans="1:7" x14ac:dyDescent="0.3">
      <c r="A75161" t="s">
        <v>442309</v>
      </c>
      <c r="B75161" t="s">
        <v>271890</v>
      </c>
      <c r="C75161">
        <v>3</v>
      </c>
      <c r="D75161" t="s">
        <v>199689</v>
      </c>
      <c r="E75161" t="s">
        <v>442310</v>
      </c>
      <c r="F75161" s="1">
        <v>43153</v>
      </c>
      <c r="G75161" s="1">
        <v>43154.722916666666</v>
      </c>
    </row>
    <row r="75162" spans="1:7" x14ac:dyDescent="0.3">
      <c r="A75162" t="s">
        <v>442311</v>
      </c>
      <c r="B75162" t="s">
        <v>284329</v>
      </c>
      <c r="C75162">
        <v>5</v>
      </c>
      <c r="D75162" t="s">
        <v>199689</v>
      </c>
      <c r="E75162" t="s">
        <v>359019</v>
      </c>
      <c r="F75162" s="1">
        <v>43179</v>
      </c>
      <c r="G75162" s="1">
        <v>43179.959722222222</v>
      </c>
    </row>
    <row r="75163" spans="1:7" x14ac:dyDescent="0.3">
      <c r="A75163" t="s">
        <v>442312</v>
      </c>
      <c r="B75163" t="s">
        <v>274851</v>
      </c>
      <c r="C75163">
        <v>5</v>
      </c>
      <c r="D75163" t="s">
        <v>337067</v>
      </c>
      <c r="E75163" t="s">
        <v>442313</v>
      </c>
      <c r="F75163" s="1">
        <v>43341</v>
      </c>
      <c r="G75163" s="1">
        <v>43341.973611111112</v>
      </c>
    </row>
    <row r="75164" spans="1:7" x14ac:dyDescent="0.3">
      <c r="A75164" t="s">
        <v>442314</v>
      </c>
      <c r="B75164" t="s">
        <v>206785</v>
      </c>
      <c r="C75164">
        <v>4</v>
      </c>
      <c r="D75164" t="s">
        <v>199689</v>
      </c>
      <c r="E75164" t="s">
        <v>199689</v>
      </c>
      <c r="F75164" s="1">
        <v>42997</v>
      </c>
      <c r="G75164" s="1">
        <v>42998.536805555559</v>
      </c>
    </row>
    <row r="75165" spans="1:7" x14ac:dyDescent="0.3">
      <c r="A75165" t="s">
        <v>442315</v>
      </c>
      <c r="B75165" t="s">
        <v>211474</v>
      </c>
      <c r="C75165">
        <v>1</v>
      </c>
      <c r="D75165" t="s">
        <v>199689</v>
      </c>
      <c r="E75165" t="s">
        <v>199689</v>
      </c>
      <c r="F75165" s="1">
        <v>43197</v>
      </c>
      <c r="G75165" s="1">
        <v>43199.45416666667</v>
      </c>
    </row>
    <row r="75166" spans="1:7" x14ac:dyDescent="0.3">
      <c r="A75166" t="s">
        <v>442316</v>
      </c>
      <c r="B75166" t="s">
        <v>270490</v>
      </c>
      <c r="C75166">
        <v>4</v>
      </c>
      <c r="D75166" t="s">
        <v>199689</v>
      </c>
      <c r="E75166" t="s">
        <v>199689</v>
      </c>
      <c r="F75166" s="1">
        <v>42949</v>
      </c>
      <c r="G75166" s="1">
        <v>42950.15347222222</v>
      </c>
    </row>
    <row r="75167" spans="1:7" x14ac:dyDescent="0.3">
      <c r="A75167" t="s">
        <v>442317</v>
      </c>
      <c r="B75167" t="s">
        <v>218713</v>
      </c>
      <c r="C75167">
        <v>5</v>
      </c>
      <c r="D75167" t="s">
        <v>199689</v>
      </c>
      <c r="E75167" t="s">
        <v>199689</v>
      </c>
      <c r="F75167" s="1">
        <v>43258</v>
      </c>
      <c r="G75167" s="1">
        <v>43258.47152777778</v>
      </c>
    </row>
    <row r="75168" spans="1:7" x14ac:dyDescent="0.3">
      <c r="A75168" t="s">
        <v>442318</v>
      </c>
      <c r="B75168" t="s">
        <v>255833</v>
      </c>
      <c r="C75168">
        <v>5</v>
      </c>
      <c r="D75168" t="s">
        <v>199689</v>
      </c>
      <c r="E75168" t="s">
        <v>442319</v>
      </c>
      <c r="F75168" s="1">
        <v>43088</v>
      </c>
      <c r="G75168" s="1">
        <v>43088.941666666666</v>
      </c>
    </row>
    <row r="75169" spans="1:7" x14ac:dyDescent="0.3">
      <c r="A75169" t="s">
        <v>442320</v>
      </c>
      <c r="B75169" t="s">
        <v>290919</v>
      </c>
      <c r="C75169">
        <v>5</v>
      </c>
      <c r="D75169" t="s">
        <v>199689</v>
      </c>
      <c r="E75169" t="s">
        <v>199689</v>
      </c>
      <c r="F75169" s="1">
        <v>43071</v>
      </c>
      <c r="G75169" s="1">
        <v>43071.84652777778</v>
      </c>
    </row>
    <row r="75170" spans="1:7" x14ac:dyDescent="0.3">
      <c r="A75170" t="s">
        <v>442321</v>
      </c>
      <c r="B75170" t="s">
        <v>204373</v>
      </c>
      <c r="C75170">
        <v>5</v>
      </c>
      <c r="D75170" t="s">
        <v>336752</v>
      </c>
      <c r="E75170" t="s">
        <v>199689</v>
      </c>
      <c r="F75170" s="1">
        <v>43295</v>
      </c>
      <c r="G75170" s="1">
        <v>43296.509722222225</v>
      </c>
    </row>
    <row r="75171" spans="1:7" x14ac:dyDescent="0.3">
      <c r="A75171" t="s">
        <v>442322</v>
      </c>
      <c r="B75171" t="s">
        <v>249495</v>
      </c>
      <c r="C75171">
        <v>5</v>
      </c>
      <c r="D75171" t="s">
        <v>199689</v>
      </c>
      <c r="E75171" t="s">
        <v>442323</v>
      </c>
      <c r="F75171" s="1">
        <v>42899</v>
      </c>
      <c r="G75171" s="1">
        <v>42901.540972222225</v>
      </c>
    </row>
    <row r="75172" spans="1:7" x14ac:dyDescent="0.3">
      <c r="A75172" t="s">
        <v>442324</v>
      </c>
      <c r="B75172" t="s">
        <v>220479</v>
      </c>
      <c r="C75172">
        <v>3</v>
      </c>
      <c r="D75172" t="s">
        <v>199689</v>
      </c>
      <c r="E75172" t="s">
        <v>199689</v>
      </c>
      <c r="F75172" s="1">
        <v>43063</v>
      </c>
      <c r="G75172" s="1">
        <v>43065.494444444441</v>
      </c>
    </row>
    <row r="75173" spans="1:7" x14ac:dyDescent="0.3">
      <c r="A75173" t="s">
        <v>442325</v>
      </c>
      <c r="B75173" t="s">
        <v>205241</v>
      </c>
      <c r="C75173">
        <v>4</v>
      </c>
      <c r="D75173" t="s">
        <v>199689</v>
      </c>
      <c r="E75173" t="s">
        <v>199689</v>
      </c>
      <c r="F75173" s="1">
        <v>43175</v>
      </c>
      <c r="G75173" s="1">
        <v>43178.519444444442</v>
      </c>
    </row>
    <row r="75174" spans="1:7" x14ac:dyDescent="0.3">
      <c r="A75174" t="s">
        <v>442326</v>
      </c>
      <c r="B75174" t="s">
        <v>266152</v>
      </c>
      <c r="C75174">
        <v>4</v>
      </c>
      <c r="D75174" t="s">
        <v>199689</v>
      </c>
      <c r="E75174" t="s">
        <v>397042</v>
      </c>
      <c r="F75174" s="1">
        <v>43201</v>
      </c>
      <c r="G75174" s="1">
        <v>43201.856249999997</v>
      </c>
    </row>
    <row r="75175" spans="1:7" x14ac:dyDescent="0.3">
      <c r="A75175" t="s">
        <v>442327</v>
      </c>
      <c r="B75175" t="s">
        <v>237436</v>
      </c>
      <c r="C75175">
        <v>5</v>
      </c>
      <c r="D75175" t="s">
        <v>199689</v>
      </c>
      <c r="E75175" t="s">
        <v>199689</v>
      </c>
      <c r="F75175" s="1">
        <v>42965</v>
      </c>
      <c r="G75175" s="1">
        <v>42968.467361111114</v>
      </c>
    </row>
    <row r="75176" spans="1:7" x14ac:dyDescent="0.3">
      <c r="A75176" t="s">
        <v>442328</v>
      </c>
      <c r="B75176" t="s">
        <v>208520</v>
      </c>
      <c r="C75176">
        <v>5</v>
      </c>
      <c r="D75176" t="s">
        <v>199689</v>
      </c>
      <c r="E75176" t="s">
        <v>442329</v>
      </c>
      <c r="F75176" s="1">
        <v>42871</v>
      </c>
      <c r="G75176" s="1">
        <v>42872.071527777778</v>
      </c>
    </row>
    <row r="75177" spans="1:7" x14ac:dyDescent="0.3">
      <c r="A75177" t="s">
        <v>442330</v>
      </c>
      <c r="B75177" t="s">
        <v>256794</v>
      </c>
      <c r="C75177">
        <v>1</v>
      </c>
      <c r="D75177" t="s">
        <v>199689</v>
      </c>
      <c r="E75177" t="s">
        <v>442331</v>
      </c>
      <c r="F75177" s="1">
        <v>43116</v>
      </c>
      <c r="G75177" s="1">
        <v>43120.48541666667</v>
      </c>
    </row>
    <row r="75178" spans="1:7" x14ac:dyDescent="0.3">
      <c r="A75178" t="s">
        <v>442332</v>
      </c>
      <c r="B75178" t="s">
        <v>211514</v>
      </c>
      <c r="C75178">
        <v>4</v>
      </c>
      <c r="D75178" t="s">
        <v>199689</v>
      </c>
      <c r="E75178" t="s">
        <v>199689</v>
      </c>
      <c r="F75178" s="1">
        <v>42907</v>
      </c>
      <c r="G75178" s="1">
        <v>42907.793055555558</v>
      </c>
    </row>
    <row r="75179" spans="1:7" x14ac:dyDescent="0.3">
      <c r="A75179" t="s">
        <v>442333</v>
      </c>
      <c r="B75179" t="s">
        <v>215028</v>
      </c>
      <c r="C75179">
        <v>5</v>
      </c>
      <c r="D75179" t="s">
        <v>199689</v>
      </c>
      <c r="E75179" t="s">
        <v>199689</v>
      </c>
      <c r="F75179" s="1">
        <v>43201</v>
      </c>
      <c r="G75179" s="1">
        <v>43201.880555555559</v>
      </c>
    </row>
    <row r="75180" spans="1:7" x14ac:dyDescent="0.3">
      <c r="A75180" t="s">
        <v>442334</v>
      </c>
      <c r="B75180" t="s">
        <v>252193</v>
      </c>
      <c r="C75180">
        <v>5</v>
      </c>
      <c r="D75180" t="s">
        <v>199689</v>
      </c>
      <c r="E75180" t="s">
        <v>442335</v>
      </c>
      <c r="F75180" s="1">
        <v>43161</v>
      </c>
      <c r="G75180" s="1">
        <v>43164.188888888886</v>
      </c>
    </row>
    <row r="75181" spans="1:7" x14ac:dyDescent="0.3">
      <c r="A75181" t="s">
        <v>442336</v>
      </c>
      <c r="B75181" t="s">
        <v>276203</v>
      </c>
      <c r="C75181">
        <v>1</v>
      </c>
      <c r="D75181" t="s">
        <v>199689</v>
      </c>
      <c r="E75181" t="s">
        <v>442337</v>
      </c>
      <c r="F75181" s="1">
        <v>43138</v>
      </c>
      <c r="G75181" s="1">
        <v>43140.515277777777</v>
      </c>
    </row>
    <row r="75182" spans="1:7" x14ac:dyDescent="0.3">
      <c r="A75182" t="s">
        <v>442338</v>
      </c>
      <c r="B75182" t="s">
        <v>224816</v>
      </c>
      <c r="C75182">
        <v>4</v>
      </c>
      <c r="D75182" t="s">
        <v>199689</v>
      </c>
      <c r="E75182" t="s">
        <v>199689</v>
      </c>
      <c r="F75182" s="1">
        <v>42985</v>
      </c>
      <c r="G75182" s="1">
        <v>42986.291666666664</v>
      </c>
    </row>
    <row r="75183" spans="1:7" x14ac:dyDescent="0.3">
      <c r="A75183" t="s">
        <v>442339</v>
      </c>
      <c r="B75183" t="s">
        <v>285197</v>
      </c>
      <c r="C75183">
        <v>5</v>
      </c>
      <c r="D75183" t="s">
        <v>199689</v>
      </c>
      <c r="E75183" t="s">
        <v>199689</v>
      </c>
      <c r="F75183" s="1">
        <v>43048</v>
      </c>
      <c r="G75183" s="1">
        <v>43048.835416666669</v>
      </c>
    </row>
    <row r="75184" spans="1:7" x14ac:dyDescent="0.3">
      <c r="A75184" t="s">
        <v>442340</v>
      </c>
      <c r="B75184" t="s">
        <v>285492</v>
      </c>
      <c r="C75184">
        <v>5</v>
      </c>
      <c r="D75184" t="s">
        <v>199689</v>
      </c>
      <c r="E75184" t="s">
        <v>199689</v>
      </c>
      <c r="F75184" s="1">
        <v>43047</v>
      </c>
      <c r="G75184" s="1">
        <v>43048.697916666664</v>
      </c>
    </row>
    <row r="75185" spans="1:7" x14ac:dyDescent="0.3">
      <c r="A75185" t="s">
        <v>442341</v>
      </c>
      <c r="B75185" t="s">
        <v>246616</v>
      </c>
      <c r="C75185">
        <v>5</v>
      </c>
      <c r="D75185" t="s">
        <v>199689</v>
      </c>
      <c r="E75185" t="s">
        <v>199689</v>
      </c>
      <c r="F75185" s="1">
        <v>42972</v>
      </c>
      <c r="G75185" s="1">
        <v>42975.65625</v>
      </c>
    </row>
    <row r="75186" spans="1:7" x14ac:dyDescent="0.3">
      <c r="A75186" t="s">
        <v>442342</v>
      </c>
      <c r="B75186" t="s">
        <v>295036</v>
      </c>
      <c r="C75186">
        <v>3</v>
      </c>
      <c r="D75186" t="s">
        <v>199689</v>
      </c>
      <c r="E75186" t="s">
        <v>199689</v>
      </c>
      <c r="F75186" s="1">
        <v>43313</v>
      </c>
      <c r="G75186" s="1">
        <v>43313.531944444447</v>
      </c>
    </row>
    <row r="75187" spans="1:7" x14ac:dyDescent="0.3">
      <c r="A75187" t="s">
        <v>442343</v>
      </c>
      <c r="B75187" t="s">
        <v>255343</v>
      </c>
      <c r="C75187">
        <v>5</v>
      </c>
      <c r="D75187" t="s">
        <v>387427</v>
      </c>
      <c r="E75187" t="s">
        <v>442344</v>
      </c>
      <c r="F75187" s="1">
        <v>43305</v>
      </c>
      <c r="G75187" s="1">
        <v>43305.783333333333</v>
      </c>
    </row>
    <row r="75188" spans="1:7" x14ac:dyDescent="0.3">
      <c r="A75188" t="s">
        <v>442345</v>
      </c>
      <c r="B75188" t="s">
        <v>208758</v>
      </c>
      <c r="C75188">
        <v>5</v>
      </c>
      <c r="D75188" t="s">
        <v>199689</v>
      </c>
      <c r="E75188" t="s">
        <v>199689</v>
      </c>
      <c r="F75188" s="1">
        <v>43295</v>
      </c>
      <c r="G75188" s="1">
        <v>43301.488888888889</v>
      </c>
    </row>
    <row r="75189" spans="1:7" x14ac:dyDescent="0.3">
      <c r="A75189" t="s">
        <v>442346</v>
      </c>
      <c r="B75189" t="s">
        <v>227560</v>
      </c>
      <c r="C75189">
        <v>5</v>
      </c>
      <c r="D75189" t="s">
        <v>199689</v>
      </c>
      <c r="E75189" t="s">
        <v>442347</v>
      </c>
      <c r="F75189" s="1">
        <v>43140</v>
      </c>
      <c r="G75189" s="1">
        <v>43141.442361111112</v>
      </c>
    </row>
    <row r="75190" spans="1:7" x14ac:dyDescent="0.3">
      <c r="A75190" t="s">
        <v>442348</v>
      </c>
      <c r="B75190" t="s">
        <v>240852</v>
      </c>
      <c r="C75190">
        <v>5</v>
      </c>
      <c r="D75190" t="s">
        <v>344181</v>
      </c>
      <c r="E75190" t="s">
        <v>442349</v>
      </c>
      <c r="F75190" s="1">
        <v>43319</v>
      </c>
      <c r="G75190" s="1">
        <v>43319.777083333334</v>
      </c>
    </row>
    <row r="75191" spans="1:7" x14ac:dyDescent="0.3">
      <c r="A75191" t="s">
        <v>442350</v>
      </c>
      <c r="B75191" t="s">
        <v>208724</v>
      </c>
      <c r="C75191">
        <v>3</v>
      </c>
      <c r="D75191" t="s">
        <v>199689</v>
      </c>
      <c r="E75191" t="s">
        <v>199689</v>
      </c>
      <c r="F75191" s="1">
        <v>43254</v>
      </c>
      <c r="G75191" s="1">
        <v>43256.638888888891</v>
      </c>
    </row>
    <row r="75192" spans="1:7" x14ac:dyDescent="0.3">
      <c r="A75192" t="s">
        <v>442351</v>
      </c>
      <c r="B75192" t="s">
        <v>237473</v>
      </c>
      <c r="C75192">
        <v>5</v>
      </c>
      <c r="D75192" t="s">
        <v>199689</v>
      </c>
      <c r="E75192" t="s">
        <v>442352</v>
      </c>
      <c r="F75192" s="1">
        <v>42998</v>
      </c>
      <c r="G75192" s="1">
        <v>42998.910416666666</v>
      </c>
    </row>
    <row r="75193" spans="1:7" x14ac:dyDescent="0.3">
      <c r="A75193" t="s">
        <v>442353</v>
      </c>
      <c r="B75193" t="s">
        <v>220960</v>
      </c>
      <c r="C75193">
        <v>5</v>
      </c>
      <c r="D75193" t="s">
        <v>199689</v>
      </c>
      <c r="E75193" t="s">
        <v>442354</v>
      </c>
      <c r="F75193" s="1">
        <v>43078</v>
      </c>
      <c r="G75193" s="1">
        <v>43078.775000000001</v>
      </c>
    </row>
    <row r="75194" spans="1:7" x14ac:dyDescent="0.3">
      <c r="A75194" t="s">
        <v>442355</v>
      </c>
      <c r="B75194" t="s">
        <v>275749</v>
      </c>
      <c r="C75194">
        <v>5</v>
      </c>
      <c r="D75194" t="s">
        <v>199689</v>
      </c>
      <c r="E75194" t="s">
        <v>442356</v>
      </c>
      <c r="F75194" s="1">
        <v>42991</v>
      </c>
      <c r="G75194" s="1">
        <v>42992.043749999997</v>
      </c>
    </row>
    <row r="75195" spans="1:7" x14ac:dyDescent="0.3">
      <c r="A75195" t="s">
        <v>442357</v>
      </c>
      <c r="B75195" t="s">
        <v>228295</v>
      </c>
      <c r="C75195">
        <v>5</v>
      </c>
      <c r="D75195" t="s">
        <v>199689</v>
      </c>
      <c r="E75195" t="s">
        <v>199689</v>
      </c>
      <c r="F75195" s="1">
        <v>43128</v>
      </c>
      <c r="G75195" s="1">
        <v>43128.979166666664</v>
      </c>
    </row>
    <row r="75196" spans="1:7" x14ac:dyDescent="0.3">
      <c r="A75196" t="s">
        <v>442358</v>
      </c>
      <c r="B75196" t="s">
        <v>205398</v>
      </c>
      <c r="C75196">
        <v>4</v>
      </c>
      <c r="D75196" t="s">
        <v>199689</v>
      </c>
      <c r="E75196" t="s">
        <v>199689</v>
      </c>
      <c r="F75196" s="1">
        <v>42992</v>
      </c>
      <c r="G75196" s="1">
        <v>42996.785416666666</v>
      </c>
    </row>
    <row r="75197" spans="1:7" x14ac:dyDescent="0.3">
      <c r="A75197" t="s">
        <v>442359</v>
      </c>
      <c r="B75197" t="s">
        <v>232189</v>
      </c>
      <c r="C75197">
        <v>4</v>
      </c>
      <c r="D75197" t="s">
        <v>199689</v>
      </c>
      <c r="E75197" t="s">
        <v>442360</v>
      </c>
      <c r="F75197" s="1">
        <v>42871</v>
      </c>
      <c r="G75197" s="1">
        <v>42872.484722222223</v>
      </c>
    </row>
    <row r="75198" spans="1:7" x14ac:dyDescent="0.3">
      <c r="A75198" t="s">
        <v>442361</v>
      </c>
      <c r="B75198" t="s">
        <v>286552</v>
      </c>
      <c r="C75198">
        <v>1</v>
      </c>
      <c r="D75198" t="s">
        <v>199689</v>
      </c>
      <c r="E75198" t="s">
        <v>199689</v>
      </c>
      <c r="F75198" s="1">
        <v>43146</v>
      </c>
      <c r="G75198" s="1">
        <v>43149.526388888888</v>
      </c>
    </row>
    <row r="75199" spans="1:7" x14ac:dyDescent="0.3">
      <c r="A75199" t="s">
        <v>442362</v>
      </c>
      <c r="B75199" t="s">
        <v>209589</v>
      </c>
      <c r="C75199">
        <v>5</v>
      </c>
      <c r="D75199" t="s">
        <v>199689</v>
      </c>
      <c r="E75199" t="s">
        <v>199689</v>
      </c>
      <c r="F75199" s="1">
        <v>43120</v>
      </c>
      <c r="G75199" s="1">
        <v>43122.741666666669</v>
      </c>
    </row>
    <row r="75200" spans="1:7" x14ac:dyDescent="0.3">
      <c r="A75200" t="s">
        <v>442363</v>
      </c>
      <c r="B75200" t="s">
        <v>207689</v>
      </c>
      <c r="C75200">
        <v>5</v>
      </c>
      <c r="D75200" t="s">
        <v>199689</v>
      </c>
      <c r="E75200" t="s">
        <v>199689</v>
      </c>
      <c r="F75200" s="1">
        <v>43253</v>
      </c>
      <c r="G75200" s="1">
        <v>43254.56527777778</v>
      </c>
    </row>
    <row r="75201" spans="1:7" x14ac:dyDescent="0.3">
      <c r="A75201" t="s">
        <v>442364</v>
      </c>
      <c r="B75201" t="s">
        <v>285446</v>
      </c>
      <c r="C75201">
        <v>5</v>
      </c>
      <c r="D75201" t="s">
        <v>199689</v>
      </c>
      <c r="E75201" t="s">
        <v>199689</v>
      </c>
      <c r="F75201" s="1">
        <v>43336</v>
      </c>
      <c r="G75201" s="1">
        <v>43337.481944444444</v>
      </c>
    </row>
    <row r="75202" spans="1:7" x14ac:dyDescent="0.3">
      <c r="A75202" t="s">
        <v>442365</v>
      </c>
      <c r="B75202" t="s">
        <v>240374</v>
      </c>
      <c r="C75202">
        <v>3</v>
      </c>
      <c r="D75202" t="s">
        <v>199689</v>
      </c>
      <c r="E75202" t="s">
        <v>442366</v>
      </c>
      <c r="F75202" s="1">
        <v>43249</v>
      </c>
      <c r="G75202" s="1">
        <v>43250.888888888891</v>
      </c>
    </row>
    <row r="75203" spans="1:7" x14ac:dyDescent="0.3">
      <c r="A75203" t="s">
        <v>442367</v>
      </c>
      <c r="B75203" t="s">
        <v>248508</v>
      </c>
      <c r="C75203">
        <v>4</v>
      </c>
      <c r="D75203" t="s">
        <v>199689</v>
      </c>
      <c r="E75203" t="s">
        <v>442368</v>
      </c>
      <c r="F75203" s="1">
        <v>43139</v>
      </c>
      <c r="G75203" s="1">
        <v>43140.065972222219</v>
      </c>
    </row>
    <row r="75204" spans="1:7" x14ac:dyDescent="0.3">
      <c r="A75204" t="s">
        <v>442369</v>
      </c>
      <c r="B75204" t="s">
        <v>261446</v>
      </c>
      <c r="C75204">
        <v>5</v>
      </c>
      <c r="D75204" t="s">
        <v>336284</v>
      </c>
      <c r="E75204" t="s">
        <v>442370</v>
      </c>
      <c r="F75204" s="1">
        <v>43312</v>
      </c>
      <c r="G75204" s="1">
        <v>43314.454861111109</v>
      </c>
    </row>
    <row r="75205" spans="1:7" x14ac:dyDescent="0.3">
      <c r="A75205" t="s">
        <v>442371</v>
      </c>
      <c r="B75205" t="s">
        <v>202784</v>
      </c>
      <c r="C75205">
        <v>5</v>
      </c>
      <c r="D75205" t="s">
        <v>199689</v>
      </c>
      <c r="E75205" t="s">
        <v>442372</v>
      </c>
      <c r="F75205" s="1">
        <v>42853</v>
      </c>
      <c r="G75205" s="1">
        <v>42853.881944444445</v>
      </c>
    </row>
    <row r="75206" spans="1:7" x14ac:dyDescent="0.3">
      <c r="A75206" t="s">
        <v>442373</v>
      </c>
      <c r="B75206" t="s">
        <v>206038</v>
      </c>
      <c r="C75206">
        <v>5</v>
      </c>
      <c r="D75206" t="s">
        <v>199689</v>
      </c>
      <c r="E75206" t="s">
        <v>199689</v>
      </c>
      <c r="F75206" s="1">
        <v>43276</v>
      </c>
      <c r="G75206" s="1">
        <v>43278.745833333334</v>
      </c>
    </row>
    <row r="75207" spans="1:7" x14ac:dyDescent="0.3">
      <c r="A75207" t="s">
        <v>442374</v>
      </c>
      <c r="B75207" t="s">
        <v>210211</v>
      </c>
      <c r="C75207">
        <v>5</v>
      </c>
      <c r="D75207" t="s">
        <v>199689</v>
      </c>
      <c r="E75207" t="s">
        <v>199689</v>
      </c>
      <c r="F75207" s="1">
        <v>43326</v>
      </c>
      <c r="G75207" s="1">
        <v>43327.079861111109</v>
      </c>
    </row>
    <row r="75208" spans="1:7" x14ac:dyDescent="0.3">
      <c r="A75208" t="s">
        <v>442375</v>
      </c>
      <c r="B75208" t="s">
        <v>298844</v>
      </c>
      <c r="C75208">
        <v>5</v>
      </c>
      <c r="D75208" t="s">
        <v>199689</v>
      </c>
      <c r="E75208" t="s">
        <v>199689</v>
      </c>
      <c r="F75208" s="1">
        <v>43228</v>
      </c>
      <c r="G75208" s="1">
        <v>43231.418749999997</v>
      </c>
    </row>
    <row r="75209" spans="1:7" x14ac:dyDescent="0.3">
      <c r="A75209" t="s">
        <v>442376</v>
      </c>
      <c r="B75209" t="s">
        <v>212315</v>
      </c>
      <c r="C75209">
        <v>4</v>
      </c>
      <c r="D75209" t="s">
        <v>199689</v>
      </c>
      <c r="E75209" t="s">
        <v>199689</v>
      </c>
      <c r="F75209" s="1">
        <v>43335</v>
      </c>
      <c r="G75209" s="1">
        <v>43336.64166666667</v>
      </c>
    </row>
    <row r="75210" spans="1:7" x14ac:dyDescent="0.3">
      <c r="A75210" t="s">
        <v>442377</v>
      </c>
      <c r="B75210" t="s">
        <v>243258</v>
      </c>
      <c r="C75210">
        <v>5</v>
      </c>
      <c r="D75210" t="s">
        <v>199689</v>
      </c>
      <c r="E75210" t="s">
        <v>199689</v>
      </c>
      <c r="F75210" s="1">
        <v>42829</v>
      </c>
      <c r="G75210" s="1">
        <v>42851.036805555559</v>
      </c>
    </row>
    <row r="75211" spans="1:7" x14ac:dyDescent="0.3">
      <c r="A75211" t="s">
        <v>442378</v>
      </c>
      <c r="B75211" t="s">
        <v>291596</v>
      </c>
      <c r="C75211">
        <v>5</v>
      </c>
      <c r="D75211" t="s">
        <v>439060</v>
      </c>
      <c r="E75211" t="s">
        <v>442379</v>
      </c>
      <c r="F75211" s="1">
        <v>43229</v>
      </c>
      <c r="G75211" s="1">
        <v>43230.620833333334</v>
      </c>
    </row>
    <row r="75212" spans="1:7" x14ac:dyDescent="0.3">
      <c r="A75212" t="s">
        <v>442380</v>
      </c>
      <c r="B75212" t="s">
        <v>279010</v>
      </c>
      <c r="C75212">
        <v>4</v>
      </c>
      <c r="D75212" t="s">
        <v>199689</v>
      </c>
      <c r="E75212" t="s">
        <v>199689</v>
      </c>
      <c r="F75212" s="1">
        <v>43155</v>
      </c>
      <c r="G75212" s="1">
        <v>43156.640277777777</v>
      </c>
    </row>
    <row r="75213" spans="1:7" x14ac:dyDescent="0.3">
      <c r="A75213" t="s">
        <v>442381</v>
      </c>
      <c r="B75213" t="s">
        <v>225877</v>
      </c>
      <c r="C75213">
        <v>5</v>
      </c>
      <c r="D75213" t="s">
        <v>199689</v>
      </c>
      <c r="E75213" t="s">
        <v>442382</v>
      </c>
      <c r="F75213" s="1">
        <v>43263</v>
      </c>
      <c r="G75213" s="1">
        <v>43264.538194444445</v>
      </c>
    </row>
    <row r="75214" spans="1:7" x14ac:dyDescent="0.3">
      <c r="A75214" t="s">
        <v>442383</v>
      </c>
      <c r="B75214" t="s">
        <v>249624</v>
      </c>
      <c r="C75214">
        <v>4</v>
      </c>
      <c r="D75214" t="s">
        <v>199689</v>
      </c>
      <c r="E75214" t="s">
        <v>442384</v>
      </c>
      <c r="F75214" s="1">
        <v>42825</v>
      </c>
      <c r="G75214" s="1">
        <v>42827.613194444442</v>
      </c>
    </row>
    <row r="75215" spans="1:7" x14ac:dyDescent="0.3">
      <c r="A75215" t="s">
        <v>442385</v>
      </c>
      <c r="B75215" t="s">
        <v>210416</v>
      </c>
      <c r="C75215">
        <v>5</v>
      </c>
      <c r="D75215" t="s">
        <v>199689</v>
      </c>
      <c r="E75215" t="s">
        <v>199689</v>
      </c>
      <c r="F75215" s="1">
        <v>43157</v>
      </c>
      <c r="G75215" s="1">
        <v>43157.827777777777</v>
      </c>
    </row>
    <row r="75216" spans="1:7" x14ac:dyDescent="0.3">
      <c r="A75216" t="s">
        <v>442386</v>
      </c>
      <c r="B75216" t="s">
        <v>294286</v>
      </c>
      <c r="C75216">
        <v>5</v>
      </c>
      <c r="D75216" t="s">
        <v>199689</v>
      </c>
      <c r="E75216" t="s">
        <v>442387</v>
      </c>
      <c r="F75216" s="1">
        <v>43181</v>
      </c>
      <c r="G75216" s="1">
        <v>43184.10833333333</v>
      </c>
    </row>
    <row r="75217" spans="1:7" x14ac:dyDescent="0.3">
      <c r="A75217" t="s">
        <v>442388</v>
      </c>
      <c r="B75217" t="s">
        <v>295108</v>
      </c>
      <c r="C75217">
        <v>3</v>
      </c>
      <c r="D75217" t="s">
        <v>199689</v>
      </c>
      <c r="E75217" t="s">
        <v>199689</v>
      </c>
      <c r="F75217" s="1">
        <v>43138</v>
      </c>
      <c r="G75217" s="1">
        <v>43139.47152777778</v>
      </c>
    </row>
    <row r="75218" spans="1:7" x14ac:dyDescent="0.3">
      <c r="A75218" t="s">
        <v>442389</v>
      </c>
      <c r="B75218" t="s">
        <v>282100</v>
      </c>
      <c r="C75218">
        <v>4</v>
      </c>
      <c r="D75218" t="s">
        <v>199689</v>
      </c>
      <c r="E75218" t="s">
        <v>199689</v>
      </c>
      <c r="F75218" s="1">
        <v>42973</v>
      </c>
      <c r="G75218" s="1">
        <v>42976.734722222223</v>
      </c>
    </row>
    <row r="75219" spans="1:7" x14ac:dyDescent="0.3">
      <c r="A75219" t="s">
        <v>442390</v>
      </c>
      <c r="B75219" t="s">
        <v>276096</v>
      </c>
      <c r="C75219">
        <v>4</v>
      </c>
      <c r="D75219" t="s">
        <v>199689</v>
      </c>
      <c r="E75219" t="s">
        <v>199689</v>
      </c>
      <c r="F75219" s="1">
        <v>43099</v>
      </c>
      <c r="G75219" s="1">
        <v>43100.030555555553</v>
      </c>
    </row>
    <row r="75220" spans="1:7" x14ac:dyDescent="0.3">
      <c r="A75220" t="s">
        <v>442391</v>
      </c>
      <c r="B75220" t="s">
        <v>257210</v>
      </c>
      <c r="C75220">
        <v>5</v>
      </c>
      <c r="D75220" t="s">
        <v>199689</v>
      </c>
      <c r="E75220" t="s">
        <v>442392</v>
      </c>
      <c r="F75220" s="1">
        <v>43082</v>
      </c>
      <c r="G75220" s="1">
        <v>43082.589583333334</v>
      </c>
    </row>
    <row r="75221" spans="1:7" x14ac:dyDescent="0.3">
      <c r="A75221" t="s">
        <v>442393</v>
      </c>
      <c r="B75221" t="s">
        <v>234926</v>
      </c>
      <c r="C75221">
        <v>4</v>
      </c>
      <c r="D75221" t="s">
        <v>199689</v>
      </c>
      <c r="E75221" t="s">
        <v>199689</v>
      </c>
      <c r="F75221" s="1">
        <v>43335</v>
      </c>
      <c r="G75221" s="1">
        <v>43339.5625</v>
      </c>
    </row>
    <row r="75222" spans="1:7" x14ac:dyDescent="0.3">
      <c r="A75222" t="s">
        <v>442394</v>
      </c>
      <c r="B75222" t="s">
        <v>222450</v>
      </c>
      <c r="C75222">
        <v>4</v>
      </c>
      <c r="D75222" t="s">
        <v>199689</v>
      </c>
      <c r="E75222" t="s">
        <v>199689</v>
      </c>
      <c r="F75222" s="1">
        <v>43179</v>
      </c>
      <c r="G75222" s="1">
        <v>43180.006249999999</v>
      </c>
    </row>
    <row r="75223" spans="1:7" x14ac:dyDescent="0.3">
      <c r="A75223" t="s">
        <v>442395</v>
      </c>
      <c r="B75223" t="s">
        <v>274898</v>
      </c>
      <c r="C75223">
        <v>5</v>
      </c>
      <c r="D75223" t="s">
        <v>199689</v>
      </c>
      <c r="E75223" t="s">
        <v>199689</v>
      </c>
      <c r="F75223" s="1">
        <v>42846</v>
      </c>
      <c r="G75223" s="1">
        <v>42847.90347222222</v>
      </c>
    </row>
    <row r="75224" spans="1:7" x14ac:dyDescent="0.3">
      <c r="A75224" t="s">
        <v>442396</v>
      </c>
      <c r="B75224" t="s">
        <v>201393</v>
      </c>
      <c r="C75224">
        <v>5</v>
      </c>
      <c r="D75224" t="s">
        <v>199689</v>
      </c>
      <c r="E75224" t="s">
        <v>442397</v>
      </c>
      <c r="F75224" s="1">
        <v>42914</v>
      </c>
      <c r="G75224" s="1">
        <v>42914.628472222219</v>
      </c>
    </row>
    <row r="75225" spans="1:7" x14ac:dyDescent="0.3">
      <c r="A75225" t="s">
        <v>442398</v>
      </c>
      <c r="B75225" t="s">
        <v>208150</v>
      </c>
      <c r="C75225">
        <v>5</v>
      </c>
      <c r="D75225" t="s">
        <v>199689</v>
      </c>
      <c r="E75225" t="s">
        <v>442399</v>
      </c>
      <c r="F75225" s="1">
        <v>42915</v>
      </c>
      <c r="G75225" s="1">
        <v>42915.804861111108</v>
      </c>
    </row>
    <row r="75226" spans="1:7" x14ac:dyDescent="0.3">
      <c r="A75226" t="s">
        <v>442400</v>
      </c>
      <c r="B75226" t="s">
        <v>288388</v>
      </c>
      <c r="C75226">
        <v>5</v>
      </c>
      <c r="D75226" t="s">
        <v>379520</v>
      </c>
      <c r="E75226" t="s">
        <v>442401</v>
      </c>
      <c r="F75226" s="1">
        <v>43294</v>
      </c>
      <c r="G75226" s="1">
        <v>43295.163888888892</v>
      </c>
    </row>
    <row r="75227" spans="1:7" x14ac:dyDescent="0.3">
      <c r="A75227" t="s">
        <v>442402</v>
      </c>
      <c r="B75227" t="s">
        <v>211429</v>
      </c>
      <c r="C75227">
        <v>4</v>
      </c>
      <c r="D75227" t="s">
        <v>199689</v>
      </c>
      <c r="E75227" t="s">
        <v>199689</v>
      </c>
      <c r="F75227" s="1">
        <v>43307</v>
      </c>
      <c r="G75227" s="1">
        <v>43307.848611111112</v>
      </c>
    </row>
    <row r="75228" spans="1:7" x14ac:dyDescent="0.3">
      <c r="A75228" t="s">
        <v>442403</v>
      </c>
      <c r="B75228" t="s">
        <v>268659</v>
      </c>
      <c r="C75228">
        <v>3</v>
      </c>
      <c r="D75228" t="s">
        <v>199689</v>
      </c>
      <c r="E75228" t="s">
        <v>199689</v>
      </c>
      <c r="F75228" s="1">
        <v>43238</v>
      </c>
      <c r="G75228" s="1">
        <v>43240.75277777778</v>
      </c>
    </row>
    <row r="75229" spans="1:7" x14ac:dyDescent="0.3">
      <c r="A75229" t="s">
        <v>442404</v>
      </c>
      <c r="B75229" t="s">
        <v>213956</v>
      </c>
      <c r="C75229">
        <v>1</v>
      </c>
      <c r="D75229" t="s">
        <v>199689</v>
      </c>
      <c r="E75229" t="s">
        <v>199689</v>
      </c>
      <c r="F75229" s="1">
        <v>43112</v>
      </c>
      <c r="G75229" s="1">
        <v>43112.438888888886</v>
      </c>
    </row>
    <row r="75230" spans="1:7" x14ac:dyDescent="0.3">
      <c r="A75230" t="s">
        <v>442405</v>
      </c>
      <c r="B75230" t="s">
        <v>203105</v>
      </c>
      <c r="C75230">
        <v>4</v>
      </c>
      <c r="D75230" t="s">
        <v>199689</v>
      </c>
      <c r="E75230" t="s">
        <v>337017</v>
      </c>
      <c r="F75230" s="1">
        <v>43225</v>
      </c>
      <c r="G75230" s="1">
        <v>43226.120138888888</v>
      </c>
    </row>
    <row r="75231" spans="1:7" x14ac:dyDescent="0.3">
      <c r="A75231" t="s">
        <v>442406</v>
      </c>
      <c r="B75231" t="s">
        <v>264479</v>
      </c>
      <c r="C75231">
        <v>4</v>
      </c>
      <c r="D75231" t="s">
        <v>199689</v>
      </c>
      <c r="E75231" t="s">
        <v>199689</v>
      </c>
      <c r="F75231" s="1">
        <v>43329</v>
      </c>
      <c r="G75231" s="1">
        <v>43332.779861111114</v>
      </c>
    </row>
    <row r="75232" spans="1:7" x14ac:dyDescent="0.3">
      <c r="A75232" t="s">
        <v>442407</v>
      </c>
      <c r="B75232" t="s">
        <v>265006</v>
      </c>
      <c r="C75232">
        <v>5</v>
      </c>
      <c r="D75232" t="s">
        <v>199689</v>
      </c>
      <c r="E75232" t="s">
        <v>442408</v>
      </c>
      <c r="F75232" s="1">
        <v>42909</v>
      </c>
      <c r="G75232" s="1">
        <v>42912.50277777778</v>
      </c>
    </row>
    <row r="75233" spans="1:7" x14ac:dyDescent="0.3">
      <c r="A75233" t="s">
        <v>442409</v>
      </c>
      <c r="B75233" t="s">
        <v>278989</v>
      </c>
      <c r="C75233">
        <v>4</v>
      </c>
      <c r="D75233" t="s">
        <v>199689</v>
      </c>
      <c r="E75233" t="s">
        <v>199689</v>
      </c>
      <c r="F75233" s="1">
        <v>43001</v>
      </c>
      <c r="G75233" s="1">
        <v>43004.013888888891</v>
      </c>
    </row>
    <row r="75234" spans="1:7" x14ac:dyDescent="0.3">
      <c r="A75234" t="s">
        <v>442410</v>
      </c>
      <c r="B75234" t="s">
        <v>233373</v>
      </c>
      <c r="C75234">
        <v>5</v>
      </c>
      <c r="D75234" t="s">
        <v>199689</v>
      </c>
      <c r="E75234" t="s">
        <v>199689</v>
      </c>
      <c r="F75234" s="1">
        <v>43265</v>
      </c>
      <c r="G75234" s="1">
        <v>43274.59097222222</v>
      </c>
    </row>
    <row r="75235" spans="1:7" x14ac:dyDescent="0.3">
      <c r="A75235" t="s">
        <v>442411</v>
      </c>
      <c r="B75235" t="s">
        <v>267305</v>
      </c>
      <c r="C75235">
        <v>5</v>
      </c>
      <c r="D75235" t="s">
        <v>199689</v>
      </c>
      <c r="E75235" t="s">
        <v>442412</v>
      </c>
      <c r="F75235" s="1">
        <v>43159</v>
      </c>
      <c r="G75235" s="1">
        <v>43159.836805555555</v>
      </c>
    </row>
    <row r="75236" spans="1:7" x14ac:dyDescent="0.3">
      <c r="A75236" t="s">
        <v>442413</v>
      </c>
      <c r="B75236" t="s">
        <v>211359</v>
      </c>
      <c r="C75236">
        <v>3</v>
      </c>
      <c r="D75236" t="s">
        <v>199689</v>
      </c>
      <c r="E75236" t="s">
        <v>442414</v>
      </c>
      <c r="F75236" s="1">
        <v>43099</v>
      </c>
      <c r="G75236" s="1">
        <v>43099.531944444447</v>
      </c>
    </row>
    <row r="75237" spans="1:7" x14ac:dyDescent="0.3">
      <c r="A75237" t="s">
        <v>442415</v>
      </c>
      <c r="B75237" t="s">
        <v>293804</v>
      </c>
      <c r="C75237">
        <v>5</v>
      </c>
      <c r="D75237" t="s">
        <v>199689</v>
      </c>
      <c r="E75237" t="s">
        <v>199689</v>
      </c>
      <c r="F75237" s="1">
        <v>42966</v>
      </c>
      <c r="G75237" s="1">
        <v>42967.500694444447</v>
      </c>
    </row>
    <row r="75238" spans="1:7" x14ac:dyDescent="0.3">
      <c r="A75238" t="s">
        <v>442416</v>
      </c>
      <c r="B75238" t="s">
        <v>262202</v>
      </c>
      <c r="C75238">
        <v>5</v>
      </c>
      <c r="D75238" t="s">
        <v>199689</v>
      </c>
      <c r="E75238" t="s">
        <v>442417</v>
      </c>
      <c r="F75238" s="1">
        <v>43131</v>
      </c>
      <c r="G75238" s="1">
        <v>43132.052083333336</v>
      </c>
    </row>
    <row r="75239" spans="1:7" x14ac:dyDescent="0.3">
      <c r="A75239" t="s">
        <v>442418</v>
      </c>
      <c r="B75239" t="s">
        <v>244561</v>
      </c>
      <c r="C75239">
        <v>5</v>
      </c>
      <c r="D75239" t="s">
        <v>199689</v>
      </c>
      <c r="E75239" t="s">
        <v>199689</v>
      </c>
      <c r="F75239" s="1">
        <v>43088</v>
      </c>
      <c r="G75239" s="1">
        <v>43089.078472222223</v>
      </c>
    </row>
    <row r="75240" spans="1:7" x14ac:dyDescent="0.3">
      <c r="A75240" t="s">
        <v>442419</v>
      </c>
      <c r="B75240" t="s">
        <v>231302</v>
      </c>
      <c r="C75240">
        <v>5</v>
      </c>
      <c r="D75240" t="s">
        <v>199689</v>
      </c>
      <c r="E75240" t="s">
        <v>199689</v>
      </c>
      <c r="F75240" s="1">
        <v>43323</v>
      </c>
      <c r="G75240" s="1">
        <v>43325.673611111109</v>
      </c>
    </row>
    <row r="75241" spans="1:7" x14ac:dyDescent="0.3">
      <c r="A75241" t="s">
        <v>442420</v>
      </c>
      <c r="B75241" t="s">
        <v>219197</v>
      </c>
      <c r="C75241">
        <v>3</v>
      </c>
      <c r="D75241" t="s">
        <v>199689</v>
      </c>
      <c r="E75241" t="s">
        <v>199689</v>
      </c>
      <c r="F75241" s="1">
        <v>43127</v>
      </c>
      <c r="G75241" s="1">
        <v>43128.459722222222</v>
      </c>
    </row>
    <row r="75242" spans="1:7" x14ac:dyDescent="0.3">
      <c r="A75242" t="s">
        <v>442421</v>
      </c>
      <c r="B75242" t="s">
        <v>212613</v>
      </c>
      <c r="C75242">
        <v>3</v>
      </c>
      <c r="D75242" t="s">
        <v>199689</v>
      </c>
      <c r="E75242" t="s">
        <v>199689</v>
      </c>
      <c r="F75242" s="1">
        <v>43292</v>
      </c>
      <c r="G75242" s="1">
        <v>43293.017361111109</v>
      </c>
    </row>
    <row r="75243" spans="1:7" x14ac:dyDescent="0.3">
      <c r="A75243" t="s">
        <v>442422</v>
      </c>
      <c r="B75243" t="s">
        <v>297897</v>
      </c>
      <c r="C75243">
        <v>4</v>
      </c>
      <c r="D75243" t="s">
        <v>199689</v>
      </c>
      <c r="E75243" t="s">
        <v>199689</v>
      </c>
      <c r="F75243" s="1">
        <v>43040</v>
      </c>
      <c r="G75243" s="1">
        <v>43042.841666666667</v>
      </c>
    </row>
    <row r="75244" spans="1:7" x14ac:dyDescent="0.3">
      <c r="A75244" t="s">
        <v>442423</v>
      </c>
      <c r="B75244" t="s">
        <v>213499</v>
      </c>
      <c r="C75244">
        <v>5</v>
      </c>
      <c r="D75244" t="s">
        <v>199689</v>
      </c>
      <c r="E75244" t="s">
        <v>199689</v>
      </c>
      <c r="F75244" s="1">
        <v>43228</v>
      </c>
      <c r="G75244" s="1">
        <v>43236.751388888886</v>
      </c>
    </row>
    <row r="75245" spans="1:7" x14ac:dyDescent="0.3">
      <c r="A75245" t="s">
        <v>442424</v>
      </c>
      <c r="B75245" t="s">
        <v>280163</v>
      </c>
      <c r="C75245">
        <v>5</v>
      </c>
      <c r="D75245" t="s">
        <v>199689</v>
      </c>
      <c r="E75245" t="s">
        <v>199689</v>
      </c>
      <c r="F75245" s="1">
        <v>43246</v>
      </c>
      <c r="G75245" s="1">
        <v>43246.96875</v>
      </c>
    </row>
    <row r="75246" spans="1:7" x14ac:dyDescent="0.3">
      <c r="A75246" t="s">
        <v>442425</v>
      </c>
      <c r="B75246" t="s">
        <v>292777</v>
      </c>
      <c r="C75246">
        <v>4</v>
      </c>
      <c r="D75246" t="s">
        <v>199689</v>
      </c>
      <c r="E75246" t="s">
        <v>199689</v>
      </c>
      <c r="F75246" s="1">
        <v>43092</v>
      </c>
      <c r="G75246" s="1">
        <v>43093.614583333336</v>
      </c>
    </row>
    <row r="75247" spans="1:7" x14ac:dyDescent="0.3">
      <c r="A75247" t="s">
        <v>442426</v>
      </c>
      <c r="B75247" t="s">
        <v>293607</v>
      </c>
      <c r="C75247">
        <v>5</v>
      </c>
      <c r="D75247" t="s">
        <v>199689</v>
      </c>
      <c r="E75247" t="s">
        <v>199689</v>
      </c>
      <c r="F75247" s="1">
        <v>43113</v>
      </c>
      <c r="G75247" s="1">
        <v>43113.736805555556</v>
      </c>
    </row>
    <row r="75248" spans="1:7" x14ac:dyDescent="0.3">
      <c r="A75248" t="s">
        <v>442427</v>
      </c>
      <c r="B75248" t="s">
        <v>204043</v>
      </c>
      <c r="C75248">
        <v>4</v>
      </c>
      <c r="D75248" t="s">
        <v>199689</v>
      </c>
      <c r="E75248" t="s">
        <v>199689</v>
      </c>
      <c r="F75248" s="1">
        <v>43193</v>
      </c>
      <c r="G75248" s="1">
        <v>43194.555555555555</v>
      </c>
    </row>
    <row r="75249" spans="1:7" x14ac:dyDescent="0.3">
      <c r="A75249" t="s">
        <v>442428</v>
      </c>
      <c r="B75249" t="s">
        <v>207526</v>
      </c>
      <c r="C75249">
        <v>4</v>
      </c>
      <c r="D75249" t="s">
        <v>199689</v>
      </c>
      <c r="E75249" t="s">
        <v>442429</v>
      </c>
      <c r="F75249" s="1">
        <v>43140</v>
      </c>
      <c r="G75249" s="1">
        <v>43140.92083333333</v>
      </c>
    </row>
    <row r="75250" spans="1:7" x14ac:dyDescent="0.3">
      <c r="A75250" t="s">
        <v>442430</v>
      </c>
      <c r="B75250" t="s">
        <v>283810</v>
      </c>
      <c r="C75250">
        <v>1</v>
      </c>
      <c r="D75250" t="s">
        <v>199689</v>
      </c>
      <c r="E75250" t="s">
        <v>442431</v>
      </c>
      <c r="F75250" s="1">
        <v>43275</v>
      </c>
      <c r="G75250" s="1">
        <v>43275.691666666666</v>
      </c>
    </row>
    <row r="75251" spans="1:7" x14ac:dyDescent="0.3">
      <c r="A75251" t="s">
        <v>442432</v>
      </c>
      <c r="B75251" t="s">
        <v>227530</v>
      </c>
      <c r="C75251">
        <v>4</v>
      </c>
      <c r="D75251" t="s">
        <v>199689</v>
      </c>
      <c r="E75251" t="s">
        <v>199689</v>
      </c>
      <c r="F75251" s="1">
        <v>42994</v>
      </c>
      <c r="G75251" s="1">
        <v>42997.038888888892</v>
      </c>
    </row>
    <row r="75252" spans="1:7" x14ac:dyDescent="0.3">
      <c r="A75252" t="s">
        <v>442433</v>
      </c>
      <c r="B75252" t="s">
        <v>261106</v>
      </c>
      <c r="C75252">
        <v>1</v>
      </c>
      <c r="D75252" t="s">
        <v>199689</v>
      </c>
      <c r="E75252" t="s">
        <v>442434</v>
      </c>
      <c r="F75252" s="1">
        <v>43152</v>
      </c>
      <c r="G75252" s="1">
        <v>43155.056250000001</v>
      </c>
    </row>
    <row r="75253" spans="1:7" x14ac:dyDescent="0.3">
      <c r="A75253" t="s">
        <v>442435</v>
      </c>
      <c r="B75253" t="s">
        <v>237335</v>
      </c>
      <c r="C75253">
        <v>1</v>
      </c>
      <c r="D75253" t="s">
        <v>199689</v>
      </c>
      <c r="E75253" t="s">
        <v>199689</v>
      </c>
      <c r="F75253" s="1">
        <v>43091</v>
      </c>
      <c r="G75253" s="1">
        <v>43091.128472222219</v>
      </c>
    </row>
    <row r="75254" spans="1:7" x14ac:dyDescent="0.3">
      <c r="A75254" t="s">
        <v>442436</v>
      </c>
      <c r="B75254" t="s">
        <v>251667</v>
      </c>
      <c r="C75254">
        <v>3</v>
      </c>
      <c r="D75254" t="s">
        <v>199689</v>
      </c>
      <c r="E75254" t="s">
        <v>199689</v>
      </c>
      <c r="F75254" s="1">
        <v>43069</v>
      </c>
      <c r="G75254" s="1">
        <v>43069.618750000001</v>
      </c>
    </row>
    <row r="75255" spans="1:7" x14ac:dyDescent="0.3">
      <c r="A75255" t="s">
        <v>442437</v>
      </c>
      <c r="B75255" t="s">
        <v>220348</v>
      </c>
      <c r="C75255">
        <v>3</v>
      </c>
      <c r="D75255" t="s">
        <v>199689</v>
      </c>
      <c r="E75255" t="s">
        <v>199689</v>
      </c>
      <c r="F75255" s="1">
        <v>42987</v>
      </c>
      <c r="G75255" s="1">
        <v>42990.018055555556</v>
      </c>
    </row>
    <row r="75256" spans="1:7" x14ac:dyDescent="0.3">
      <c r="A75256" t="s">
        <v>442438</v>
      </c>
      <c r="B75256" t="s">
        <v>295891</v>
      </c>
      <c r="C75256">
        <v>4</v>
      </c>
      <c r="D75256" t="s">
        <v>199689</v>
      </c>
      <c r="E75256" t="s">
        <v>199689</v>
      </c>
      <c r="F75256" s="1">
        <v>43082</v>
      </c>
      <c r="G75256" s="1">
        <v>43082.90902777778</v>
      </c>
    </row>
    <row r="75257" spans="1:7" x14ac:dyDescent="0.3">
      <c r="A75257" t="s">
        <v>442439</v>
      </c>
      <c r="B75257" t="s">
        <v>204139</v>
      </c>
      <c r="C75257">
        <v>5</v>
      </c>
      <c r="D75257" t="s">
        <v>199689</v>
      </c>
      <c r="E75257" t="s">
        <v>199689</v>
      </c>
      <c r="F75257" s="1">
        <v>43054</v>
      </c>
      <c r="G75257" s="1">
        <v>43055.586111111108</v>
      </c>
    </row>
    <row r="75258" spans="1:7" x14ac:dyDescent="0.3">
      <c r="A75258" t="s">
        <v>442440</v>
      </c>
      <c r="B75258" t="s">
        <v>238121</v>
      </c>
      <c r="C75258">
        <v>4</v>
      </c>
      <c r="D75258" t="s">
        <v>336328</v>
      </c>
      <c r="E75258" t="s">
        <v>199689</v>
      </c>
      <c r="F75258" s="1">
        <v>43226</v>
      </c>
      <c r="G75258" s="1">
        <v>43226.729166666664</v>
      </c>
    </row>
    <row r="75259" spans="1:7" x14ac:dyDescent="0.3">
      <c r="A75259" t="s">
        <v>442441</v>
      </c>
      <c r="B75259" t="s">
        <v>250077</v>
      </c>
      <c r="C75259">
        <v>1</v>
      </c>
      <c r="D75259" t="s">
        <v>199689</v>
      </c>
      <c r="E75259" t="s">
        <v>442442</v>
      </c>
      <c r="F75259" s="1">
        <v>43180</v>
      </c>
      <c r="G75259" s="1">
        <v>43180.428472222222</v>
      </c>
    </row>
    <row r="75260" spans="1:7" x14ac:dyDescent="0.3">
      <c r="A75260" t="s">
        <v>442443</v>
      </c>
      <c r="B75260" t="s">
        <v>249654</v>
      </c>
      <c r="C75260">
        <v>5</v>
      </c>
      <c r="D75260" t="s">
        <v>199689</v>
      </c>
      <c r="E75260" t="s">
        <v>442444</v>
      </c>
      <c r="F75260" s="1">
        <v>43138</v>
      </c>
      <c r="G75260" s="1">
        <v>43140.71875</v>
      </c>
    </row>
    <row r="75261" spans="1:7" x14ac:dyDescent="0.3">
      <c r="A75261" t="s">
        <v>442445</v>
      </c>
      <c r="B75261" t="s">
        <v>271573</v>
      </c>
      <c r="C75261">
        <v>5</v>
      </c>
      <c r="D75261" t="s">
        <v>199689</v>
      </c>
      <c r="E75261" t="s">
        <v>338542</v>
      </c>
      <c r="F75261" s="1">
        <v>43096</v>
      </c>
      <c r="G75261" s="1">
        <v>43097.445138888892</v>
      </c>
    </row>
    <row r="75262" spans="1:7" x14ac:dyDescent="0.3">
      <c r="A75262" t="s">
        <v>442446</v>
      </c>
      <c r="B75262" t="s">
        <v>263331</v>
      </c>
      <c r="C75262">
        <v>5</v>
      </c>
      <c r="D75262" t="s">
        <v>199689</v>
      </c>
      <c r="E75262" t="s">
        <v>199689</v>
      </c>
      <c r="F75262" s="1">
        <v>43025</v>
      </c>
      <c r="G75262" s="1">
        <v>43025.693749999999</v>
      </c>
    </row>
    <row r="75263" spans="1:7" x14ac:dyDescent="0.3">
      <c r="A75263" t="s">
        <v>442447</v>
      </c>
      <c r="B75263" t="s">
        <v>233531</v>
      </c>
      <c r="C75263">
        <v>5</v>
      </c>
      <c r="D75263" t="s">
        <v>199689</v>
      </c>
      <c r="E75263" t="s">
        <v>199689</v>
      </c>
      <c r="F75263" s="1">
        <v>43083</v>
      </c>
      <c r="G75263" s="1">
        <v>43086.061111111114</v>
      </c>
    </row>
    <row r="75264" spans="1:7" x14ac:dyDescent="0.3">
      <c r="A75264" t="s">
        <v>442448</v>
      </c>
      <c r="B75264" t="s">
        <v>208713</v>
      </c>
      <c r="C75264">
        <v>4</v>
      </c>
      <c r="D75264" t="s">
        <v>199689</v>
      </c>
      <c r="E75264" t="s">
        <v>199689</v>
      </c>
      <c r="F75264" s="1">
        <v>42784</v>
      </c>
      <c r="G75264" s="1">
        <v>42792.598611111112</v>
      </c>
    </row>
    <row r="75265" spans="1:7" x14ac:dyDescent="0.3">
      <c r="A75265" t="s">
        <v>442449</v>
      </c>
      <c r="B75265" t="s">
        <v>233258</v>
      </c>
      <c r="C75265">
        <v>1</v>
      </c>
      <c r="D75265" t="s">
        <v>199689</v>
      </c>
      <c r="E75265" t="s">
        <v>442450</v>
      </c>
      <c r="F75265" s="1">
        <v>43091</v>
      </c>
      <c r="G75265" s="1">
        <v>43091.154166666667</v>
      </c>
    </row>
    <row r="75266" spans="1:7" x14ac:dyDescent="0.3">
      <c r="A75266" t="s">
        <v>442451</v>
      </c>
      <c r="B75266" t="s">
        <v>218003</v>
      </c>
      <c r="C75266">
        <v>5</v>
      </c>
      <c r="D75266" t="s">
        <v>199689</v>
      </c>
      <c r="E75266" t="s">
        <v>199689</v>
      </c>
      <c r="F75266" s="1">
        <v>43341</v>
      </c>
      <c r="G75266" s="1">
        <v>43342.59652777778</v>
      </c>
    </row>
    <row r="75267" spans="1:7" x14ac:dyDescent="0.3">
      <c r="A75267" t="s">
        <v>442452</v>
      </c>
      <c r="B75267" t="s">
        <v>228652</v>
      </c>
      <c r="C75267">
        <v>4</v>
      </c>
      <c r="D75267" t="s">
        <v>199689</v>
      </c>
      <c r="E75267" t="s">
        <v>199689</v>
      </c>
      <c r="F75267" s="1">
        <v>42887</v>
      </c>
      <c r="G75267" s="1">
        <v>42888.17291666667</v>
      </c>
    </row>
    <row r="75268" spans="1:7" x14ac:dyDescent="0.3">
      <c r="A75268" t="s">
        <v>442453</v>
      </c>
      <c r="B75268" t="s">
        <v>277603</v>
      </c>
      <c r="C75268">
        <v>5</v>
      </c>
      <c r="D75268" t="s">
        <v>199689</v>
      </c>
      <c r="E75268" t="s">
        <v>199689</v>
      </c>
      <c r="F75268" s="1">
        <v>43232</v>
      </c>
      <c r="G75268" s="1">
        <v>43236.459722222222</v>
      </c>
    </row>
    <row r="75269" spans="1:7" x14ac:dyDescent="0.3">
      <c r="A75269" t="s">
        <v>442454</v>
      </c>
      <c r="B75269" t="s">
        <v>229674</v>
      </c>
      <c r="C75269">
        <v>5</v>
      </c>
      <c r="D75269" t="s">
        <v>199689</v>
      </c>
      <c r="E75269" t="s">
        <v>199689</v>
      </c>
      <c r="F75269" s="1">
        <v>43162</v>
      </c>
      <c r="G75269" s="1">
        <v>43165.697916666664</v>
      </c>
    </row>
    <row r="75270" spans="1:7" x14ac:dyDescent="0.3">
      <c r="A75270" t="s">
        <v>442455</v>
      </c>
      <c r="B75270" t="s">
        <v>287343</v>
      </c>
      <c r="C75270">
        <v>5</v>
      </c>
      <c r="D75270" t="s">
        <v>199689</v>
      </c>
      <c r="E75270" t="s">
        <v>199689</v>
      </c>
      <c r="F75270" s="1">
        <v>42873</v>
      </c>
      <c r="G75270" s="1">
        <v>42874.553472222222</v>
      </c>
    </row>
    <row r="75271" spans="1:7" x14ac:dyDescent="0.3">
      <c r="A75271" t="s">
        <v>442456</v>
      </c>
      <c r="B75271" t="s">
        <v>205785</v>
      </c>
      <c r="C75271">
        <v>2</v>
      </c>
      <c r="D75271" t="s">
        <v>199689</v>
      </c>
      <c r="E75271" t="s">
        <v>199689</v>
      </c>
      <c r="F75271" s="1">
        <v>42973</v>
      </c>
      <c r="G75271" s="1">
        <v>42975.526388888888</v>
      </c>
    </row>
    <row r="75272" spans="1:7" x14ac:dyDescent="0.3">
      <c r="A75272" t="s">
        <v>442457</v>
      </c>
      <c r="B75272" t="s">
        <v>273360</v>
      </c>
      <c r="C75272">
        <v>5</v>
      </c>
      <c r="D75272" t="s">
        <v>199689</v>
      </c>
      <c r="E75272" t="s">
        <v>352503</v>
      </c>
      <c r="F75272" s="1">
        <v>42931</v>
      </c>
      <c r="G75272" s="1">
        <v>42932.945138888892</v>
      </c>
    </row>
    <row r="75273" spans="1:7" x14ac:dyDescent="0.3">
      <c r="A75273" t="s">
        <v>442458</v>
      </c>
      <c r="B75273" t="s">
        <v>287173</v>
      </c>
      <c r="C75273">
        <v>2</v>
      </c>
      <c r="D75273" t="s">
        <v>199689</v>
      </c>
      <c r="E75273" t="s">
        <v>442459</v>
      </c>
      <c r="F75273" s="1">
        <v>42918</v>
      </c>
      <c r="G75273" s="1">
        <v>42919.636805555558</v>
      </c>
    </row>
    <row r="75274" spans="1:7" x14ac:dyDescent="0.3">
      <c r="A75274" t="s">
        <v>442460</v>
      </c>
      <c r="B75274" t="s">
        <v>297788</v>
      </c>
      <c r="C75274">
        <v>4</v>
      </c>
      <c r="D75274" t="s">
        <v>336328</v>
      </c>
      <c r="E75274" t="s">
        <v>199689</v>
      </c>
      <c r="F75274" s="1">
        <v>43238</v>
      </c>
      <c r="G75274" s="1">
        <v>43240.463194444441</v>
      </c>
    </row>
    <row r="75275" spans="1:7" x14ac:dyDescent="0.3">
      <c r="A75275" t="s">
        <v>442461</v>
      </c>
      <c r="B75275" t="s">
        <v>276716</v>
      </c>
      <c r="C75275">
        <v>5</v>
      </c>
      <c r="D75275" t="s">
        <v>199689</v>
      </c>
      <c r="E75275" t="s">
        <v>199689</v>
      </c>
      <c r="F75275" s="1">
        <v>42878</v>
      </c>
      <c r="G75275" s="1">
        <v>42879.121527777781</v>
      </c>
    </row>
    <row r="75276" spans="1:7" x14ac:dyDescent="0.3">
      <c r="A75276" t="s">
        <v>442462</v>
      </c>
      <c r="B75276" t="s">
        <v>297442</v>
      </c>
      <c r="C75276">
        <v>4</v>
      </c>
      <c r="D75276" t="s">
        <v>199689</v>
      </c>
      <c r="E75276" t="s">
        <v>199689</v>
      </c>
      <c r="F75276" s="1">
        <v>43273</v>
      </c>
      <c r="G75276" s="1">
        <v>43276.461805555555</v>
      </c>
    </row>
    <row r="75277" spans="1:7" x14ac:dyDescent="0.3">
      <c r="A75277" t="s">
        <v>442463</v>
      </c>
      <c r="B75277" t="s">
        <v>212028</v>
      </c>
      <c r="C75277">
        <v>5</v>
      </c>
      <c r="D75277" t="s">
        <v>199689</v>
      </c>
      <c r="E75277" t="s">
        <v>442464</v>
      </c>
      <c r="F75277" s="1">
        <v>43023.041666666664</v>
      </c>
      <c r="G75277" s="1">
        <v>43024.645833333336</v>
      </c>
    </row>
    <row r="75278" spans="1:7" x14ac:dyDescent="0.3">
      <c r="A75278" t="s">
        <v>442465</v>
      </c>
      <c r="B75278" t="s">
        <v>289512</v>
      </c>
      <c r="C75278">
        <v>4</v>
      </c>
      <c r="D75278" t="s">
        <v>199689</v>
      </c>
      <c r="E75278" t="s">
        <v>199689</v>
      </c>
      <c r="F75278" s="1">
        <v>42879</v>
      </c>
      <c r="G75278" s="1">
        <v>42880.454861111109</v>
      </c>
    </row>
    <row r="75279" spans="1:7" x14ac:dyDescent="0.3">
      <c r="A75279" t="s">
        <v>442466</v>
      </c>
      <c r="B75279" t="s">
        <v>289724</v>
      </c>
      <c r="C75279">
        <v>4</v>
      </c>
      <c r="D75279" t="s">
        <v>199689</v>
      </c>
      <c r="E75279" t="s">
        <v>199689</v>
      </c>
      <c r="F75279" s="1">
        <v>43214</v>
      </c>
      <c r="G75279" s="1">
        <v>43214.95416666667</v>
      </c>
    </row>
    <row r="75280" spans="1:7" x14ac:dyDescent="0.3">
      <c r="A75280" t="s">
        <v>442467</v>
      </c>
      <c r="B75280" t="s">
        <v>288344</v>
      </c>
      <c r="C75280">
        <v>5</v>
      </c>
      <c r="D75280" t="s">
        <v>199689</v>
      </c>
      <c r="E75280" t="s">
        <v>199689</v>
      </c>
      <c r="F75280" s="1">
        <v>43315</v>
      </c>
      <c r="G75280" s="1">
        <v>43319.707638888889</v>
      </c>
    </row>
    <row r="75281" spans="1:7" x14ac:dyDescent="0.3">
      <c r="A75281" t="s">
        <v>442468</v>
      </c>
      <c r="B75281" t="s">
        <v>250003</v>
      </c>
      <c r="C75281">
        <v>5</v>
      </c>
      <c r="D75281" t="s">
        <v>199689</v>
      </c>
      <c r="E75281" t="s">
        <v>442469</v>
      </c>
      <c r="F75281" s="1">
        <v>43091</v>
      </c>
      <c r="G75281" s="1">
        <v>43102.498611111114</v>
      </c>
    </row>
    <row r="75282" spans="1:7" x14ac:dyDescent="0.3">
      <c r="A75282" t="s">
        <v>442470</v>
      </c>
      <c r="B75282" t="s">
        <v>273753</v>
      </c>
      <c r="C75282">
        <v>4</v>
      </c>
      <c r="D75282" t="s">
        <v>199689</v>
      </c>
      <c r="E75282" t="s">
        <v>442471</v>
      </c>
      <c r="F75282" s="1">
        <v>43208</v>
      </c>
      <c r="G75282" s="1">
        <v>43209.098611111112</v>
      </c>
    </row>
    <row r="75283" spans="1:7" x14ac:dyDescent="0.3">
      <c r="A75283" t="s">
        <v>442472</v>
      </c>
      <c r="B75283" t="s">
        <v>211752</v>
      </c>
      <c r="C75283">
        <v>5</v>
      </c>
      <c r="D75283" t="s">
        <v>199689</v>
      </c>
      <c r="E75283" t="s">
        <v>442473</v>
      </c>
      <c r="F75283" s="1">
        <v>43119</v>
      </c>
      <c r="G75283" s="1">
        <v>43121.861111111109</v>
      </c>
    </row>
    <row r="75284" spans="1:7" x14ac:dyDescent="0.3">
      <c r="A75284" t="s">
        <v>442474</v>
      </c>
      <c r="B75284" t="s">
        <v>272270</v>
      </c>
      <c r="C75284">
        <v>5</v>
      </c>
      <c r="D75284" t="s">
        <v>199689</v>
      </c>
      <c r="E75284" t="s">
        <v>199689</v>
      </c>
      <c r="F75284" s="1">
        <v>43229</v>
      </c>
      <c r="G75284" s="1">
        <v>43230.034722222219</v>
      </c>
    </row>
    <row r="75285" spans="1:7" x14ac:dyDescent="0.3">
      <c r="A75285" t="s">
        <v>442475</v>
      </c>
      <c r="B75285" t="s">
        <v>273114</v>
      </c>
      <c r="C75285">
        <v>4</v>
      </c>
      <c r="D75285" t="s">
        <v>199689</v>
      </c>
      <c r="E75285" t="s">
        <v>199689</v>
      </c>
      <c r="F75285" s="1">
        <v>43109</v>
      </c>
      <c r="G75285" s="1">
        <v>43110.242361111108</v>
      </c>
    </row>
    <row r="75286" spans="1:7" x14ac:dyDescent="0.3">
      <c r="A75286" t="s">
        <v>442476</v>
      </c>
      <c r="B75286" t="s">
        <v>252162</v>
      </c>
      <c r="C75286">
        <v>5</v>
      </c>
      <c r="D75286" t="s">
        <v>199689</v>
      </c>
      <c r="E75286" t="s">
        <v>199689</v>
      </c>
      <c r="F75286" s="1">
        <v>43228</v>
      </c>
      <c r="G75286" s="1">
        <v>43230.616666666669</v>
      </c>
    </row>
    <row r="75287" spans="1:7" x14ac:dyDescent="0.3">
      <c r="A75287" t="s">
        <v>442477</v>
      </c>
      <c r="B75287" t="s">
        <v>204540</v>
      </c>
      <c r="C75287">
        <v>5</v>
      </c>
      <c r="D75287" t="s">
        <v>199689</v>
      </c>
      <c r="E75287" t="s">
        <v>199689</v>
      </c>
      <c r="F75287" s="1">
        <v>42684</v>
      </c>
      <c r="G75287" s="1">
        <v>42686.992361111108</v>
      </c>
    </row>
    <row r="75288" spans="1:7" x14ac:dyDescent="0.3">
      <c r="A75288" t="s">
        <v>442478</v>
      </c>
      <c r="B75288" t="s">
        <v>222075</v>
      </c>
      <c r="C75288">
        <v>5</v>
      </c>
      <c r="D75288" t="s">
        <v>199689</v>
      </c>
      <c r="E75288" t="s">
        <v>199689</v>
      </c>
      <c r="F75288" s="1">
        <v>43056</v>
      </c>
      <c r="G75288" s="1">
        <v>43056.967361111114</v>
      </c>
    </row>
    <row r="75289" spans="1:7" x14ac:dyDescent="0.3">
      <c r="A75289" t="s">
        <v>442479</v>
      </c>
      <c r="B75289" t="s">
        <v>210498</v>
      </c>
      <c r="C75289">
        <v>1</v>
      </c>
      <c r="D75289" t="s">
        <v>199689</v>
      </c>
      <c r="E75289" t="s">
        <v>442480</v>
      </c>
      <c r="F75289" s="1">
        <v>43140</v>
      </c>
      <c r="G75289" s="1">
        <v>43140.425000000003</v>
      </c>
    </row>
    <row r="75290" spans="1:7" x14ac:dyDescent="0.3">
      <c r="A75290" t="s">
        <v>442481</v>
      </c>
      <c r="B75290" t="s">
        <v>296995</v>
      </c>
      <c r="C75290">
        <v>4</v>
      </c>
      <c r="D75290" t="s">
        <v>199689</v>
      </c>
      <c r="E75290" t="s">
        <v>199689</v>
      </c>
      <c r="F75290" s="1">
        <v>43007</v>
      </c>
      <c r="G75290" s="1">
        <v>43010.126388888886</v>
      </c>
    </row>
    <row r="75291" spans="1:7" x14ac:dyDescent="0.3">
      <c r="A75291" t="s">
        <v>442482</v>
      </c>
      <c r="B75291" t="s">
        <v>225608</v>
      </c>
      <c r="C75291">
        <v>3</v>
      </c>
      <c r="D75291" t="s">
        <v>199689</v>
      </c>
      <c r="E75291" t="s">
        <v>199689</v>
      </c>
      <c r="F75291" s="1">
        <v>42992</v>
      </c>
      <c r="G75291" s="1">
        <v>42997.694444444445</v>
      </c>
    </row>
    <row r="75292" spans="1:7" x14ac:dyDescent="0.3">
      <c r="A75292" t="s">
        <v>442483</v>
      </c>
      <c r="B75292" t="s">
        <v>292139</v>
      </c>
      <c r="C75292">
        <v>4</v>
      </c>
      <c r="D75292" t="s">
        <v>442484</v>
      </c>
      <c r="E75292" t="s">
        <v>442485</v>
      </c>
      <c r="F75292" s="1">
        <v>43240</v>
      </c>
      <c r="G75292" s="1">
        <v>43240.950694444444</v>
      </c>
    </row>
    <row r="75293" spans="1:7" x14ac:dyDescent="0.3">
      <c r="A75293" t="s">
        <v>442486</v>
      </c>
      <c r="B75293" t="s">
        <v>262939</v>
      </c>
      <c r="C75293">
        <v>5</v>
      </c>
      <c r="D75293" t="s">
        <v>199689</v>
      </c>
      <c r="E75293" t="s">
        <v>199689</v>
      </c>
      <c r="F75293" s="1">
        <v>43253</v>
      </c>
      <c r="G75293" s="1">
        <v>43256.113194444442</v>
      </c>
    </row>
    <row r="75294" spans="1:7" x14ac:dyDescent="0.3">
      <c r="A75294" t="s">
        <v>442487</v>
      </c>
      <c r="B75294" t="s">
        <v>293653</v>
      </c>
      <c r="C75294">
        <v>5</v>
      </c>
      <c r="D75294" t="s">
        <v>199689</v>
      </c>
      <c r="E75294" t="s">
        <v>199689</v>
      </c>
      <c r="F75294" s="1">
        <v>43151</v>
      </c>
      <c r="G75294" s="1">
        <v>43152.664583333331</v>
      </c>
    </row>
    <row r="75295" spans="1:7" x14ac:dyDescent="0.3">
      <c r="A75295" t="s">
        <v>442488</v>
      </c>
      <c r="B75295" t="s">
        <v>254055</v>
      </c>
      <c r="C75295">
        <v>5</v>
      </c>
      <c r="D75295" t="s">
        <v>442489</v>
      </c>
      <c r="E75295" t="s">
        <v>199689</v>
      </c>
      <c r="F75295" s="1">
        <v>43225</v>
      </c>
      <c r="G75295" s="1">
        <v>43225.935416666667</v>
      </c>
    </row>
    <row r="75296" spans="1:7" x14ac:dyDescent="0.3">
      <c r="A75296" t="s">
        <v>442490</v>
      </c>
      <c r="B75296" t="s">
        <v>276439</v>
      </c>
      <c r="C75296">
        <v>5</v>
      </c>
      <c r="D75296" t="s">
        <v>199689</v>
      </c>
      <c r="E75296" t="s">
        <v>199689</v>
      </c>
      <c r="F75296" s="1">
        <v>43282</v>
      </c>
      <c r="G75296" s="1">
        <v>43283.998611111114</v>
      </c>
    </row>
    <row r="75297" spans="1:7" x14ac:dyDescent="0.3">
      <c r="A75297" t="s">
        <v>442491</v>
      </c>
      <c r="B75297" t="s">
        <v>202310</v>
      </c>
      <c r="C75297">
        <v>4</v>
      </c>
      <c r="D75297" t="s">
        <v>199689</v>
      </c>
      <c r="E75297" t="s">
        <v>199689</v>
      </c>
      <c r="F75297" s="1">
        <v>43210</v>
      </c>
      <c r="G75297" s="1">
        <v>43212.89166666667</v>
      </c>
    </row>
    <row r="75298" spans="1:7" x14ac:dyDescent="0.3">
      <c r="A75298" t="s">
        <v>442492</v>
      </c>
      <c r="B75298" t="s">
        <v>260467</v>
      </c>
      <c r="C75298">
        <v>5</v>
      </c>
      <c r="D75298" t="s">
        <v>199689</v>
      </c>
      <c r="E75298" t="s">
        <v>442493</v>
      </c>
      <c r="F75298" s="1">
        <v>42938</v>
      </c>
      <c r="G75298" s="1">
        <v>42943.083333333336</v>
      </c>
    </row>
    <row r="75299" spans="1:7" x14ac:dyDescent="0.3">
      <c r="A75299" t="s">
        <v>442494</v>
      </c>
      <c r="B75299" t="s">
        <v>244112</v>
      </c>
      <c r="C75299">
        <v>5</v>
      </c>
      <c r="D75299" t="s">
        <v>199689</v>
      </c>
      <c r="E75299" t="s">
        <v>199689</v>
      </c>
      <c r="F75299" s="1">
        <v>43154</v>
      </c>
      <c r="G75299" s="1">
        <v>43155.463888888888</v>
      </c>
    </row>
    <row r="75300" spans="1:7" x14ac:dyDescent="0.3">
      <c r="A75300" t="s">
        <v>442495</v>
      </c>
      <c r="B75300" t="s">
        <v>274237</v>
      </c>
      <c r="C75300">
        <v>1</v>
      </c>
      <c r="D75300" t="s">
        <v>199689</v>
      </c>
      <c r="E75300" t="s">
        <v>442496</v>
      </c>
      <c r="F75300" s="1">
        <v>42948</v>
      </c>
      <c r="G75300" s="1">
        <v>42950.705555555556</v>
      </c>
    </row>
    <row r="75301" spans="1:7" x14ac:dyDescent="0.3">
      <c r="A75301" t="s">
        <v>442497</v>
      </c>
      <c r="B75301" t="s">
        <v>257896</v>
      </c>
      <c r="C75301">
        <v>4</v>
      </c>
      <c r="D75301" t="s">
        <v>199689</v>
      </c>
      <c r="E75301" t="s">
        <v>442498</v>
      </c>
      <c r="F75301" s="1">
        <v>42809</v>
      </c>
      <c r="G75301" s="1">
        <v>42812.655555555553</v>
      </c>
    </row>
    <row r="75302" spans="1:7" x14ac:dyDescent="0.3">
      <c r="A75302" t="s">
        <v>442499</v>
      </c>
      <c r="B75302" t="s">
        <v>258625</v>
      </c>
      <c r="C75302">
        <v>5</v>
      </c>
      <c r="D75302" t="s">
        <v>199689</v>
      </c>
      <c r="E75302" t="s">
        <v>199689</v>
      </c>
      <c r="F75302" s="1">
        <v>43232</v>
      </c>
      <c r="G75302" s="1">
        <v>43233.068749999999</v>
      </c>
    </row>
    <row r="75303" spans="1:7" x14ac:dyDescent="0.3">
      <c r="A75303" t="s">
        <v>442500</v>
      </c>
      <c r="B75303" t="s">
        <v>262532</v>
      </c>
      <c r="C75303">
        <v>4</v>
      </c>
      <c r="D75303" t="s">
        <v>199689</v>
      </c>
      <c r="E75303" t="s">
        <v>442501</v>
      </c>
      <c r="F75303" s="1">
        <v>43060</v>
      </c>
      <c r="G75303" s="1">
        <v>43061.000694444447</v>
      </c>
    </row>
    <row r="75304" spans="1:7" x14ac:dyDescent="0.3">
      <c r="A75304" t="s">
        <v>442502</v>
      </c>
      <c r="B75304" t="s">
        <v>231568</v>
      </c>
      <c r="C75304">
        <v>5</v>
      </c>
      <c r="D75304" t="s">
        <v>199689</v>
      </c>
      <c r="E75304" t="s">
        <v>199689</v>
      </c>
      <c r="F75304" s="1">
        <v>43117</v>
      </c>
      <c r="G75304" s="1">
        <v>43117.957638888889</v>
      </c>
    </row>
    <row r="75305" spans="1:7" x14ac:dyDescent="0.3">
      <c r="A75305" t="s">
        <v>442503</v>
      </c>
      <c r="B75305" t="s">
        <v>275012</v>
      </c>
      <c r="C75305">
        <v>5</v>
      </c>
      <c r="D75305" t="s">
        <v>199689</v>
      </c>
      <c r="E75305" t="s">
        <v>442504</v>
      </c>
      <c r="F75305" s="1">
        <v>43056</v>
      </c>
      <c r="G75305" s="1">
        <v>43056.992361111108</v>
      </c>
    </row>
    <row r="75306" spans="1:7" x14ac:dyDescent="0.3">
      <c r="A75306" t="s">
        <v>442505</v>
      </c>
      <c r="B75306" t="s">
        <v>269763</v>
      </c>
      <c r="C75306">
        <v>1</v>
      </c>
      <c r="D75306" t="s">
        <v>199689</v>
      </c>
      <c r="E75306" t="s">
        <v>442506</v>
      </c>
      <c r="F75306" s="1">
        <v>43242</v>
      </c>
      <c r="G75306" s="1">
        <v>43242.551388888889</v>
      </c>
    </row>
    <row r="75307" spans="1:7" x14ac:dyDescent="0.3">
      <c r="A75307" t="s">
        <v>442507</v>
      </c>
      <c r="B75307" t="s">
        <v>203070</v>
      </c>
      <c r="C75307">
        <v>1</v>
      </c>
      <c r="D75307" t="s">
        <v>199689</v>
      </c>
      <c r="E75307" t="s">
        <v>199689</v>
      </c>
      <c r="F75307" s="1">
        <v>43036</v>
      </c>
      <c r="G75307" s="1">
        <v>43038.411111111112</v>
      </c>
    </row>
    <row r="75308" spans="1:7" x14ac:dyDescent="0.3">
      <c r="A75308" t="s">
        <v>442508</v>
      </c>
      <c r="B75308" t="s">
        <v>207475</v>
      </c>
      <c r="C75308">
        <v>1</v>
      </c>
      <c r="D75308" t="s">
        <v>199689</v>
      </c>
      <c r="E75308" t="s">
        <v>442509</v>
      </c>
      <c r="F75308" s="1">
        <v>43067</v>
      </c>
      <c r="G75308" s="1">
        <v>43068.423611111109</v>
      </c>
    </row>
    <row r="75309" spans="1:7" x14ac:dyDescent="0.3">
      <c r="A75309" t="s">
        <v>442510</v>
      </c>
      <c r="B75309" t="s">
        <v>249842</v>
      </c>
      <c r="C75309">
        <v>4</v>
      </c>
      <c r="D75309" t="s">
        <v>199689</v>
      </c>
      <c r="E75309" t="s">
        <v>199689</v>
      </c>
      <c r="F75309" s="1">
        <v>43239</v>
      </c>
      <c r="G75309" s="1">
        <v>43241.880555555559</v>
      </c>
    </row>
    <row r="75310" spans="1:7" x14ac:dyDescent="0.3">
      <c r="A75310" t="s">
        <v>442511</v>
      </c>
      <c r="B75310" t="s">
        <v>253823</v>
      </c>
      <c r="C75310">
        <v>5</v>
      </c>
      <c r="D75310" t="s">
        <v>199689</v>
      </c>
      <c r="E75310" t="s">
        <v>199689</v>
      </c>
      <c r="F75310" s="1">
        <v>43274</v>
      </c>
      <c r="G75310" s="1">
        <v>43275.111111111109</v>
      </c>
    </row>
    <row r="75311" spans="1:7" x14ac:dyDescent="0.3">
      <c r="A75311" t="s">
        <v>442512</v>
      </c>
      <c r="B75311" t="s">
        <v>226718</v>
      </c>
      <c r="C75311">
        <v>5</v>
      </c>
      <c r="D75311" t="s">
        <v>199689</v>
      </c>
      <c r="E75311" t="s">
        <v>442513</v>
      </c>
      <c r="F75311" s="1">
        <v>42998</v>
      </c>
      <c r="G75311" s="1">
        <v>43003.072916666664</v>
      </c>
    </row>
    <row r="75312" spans="1:7" x14ac:dyDescent="0.3">
      <c r="A75312" t="s">
        <v>442514</v>
      </c>
      <c r="B75312" t="s">
        <v>276539</v>
      </c>
      <c r="C75312">
        <v>5</v>
      </c>
      <c r="D75312" t="s">
        <v>199689</v>
      </c>
      <c r="E75312" t="s">
        <v>199689</v>
      </c>
      <c r="F75312" s="1">
        <v>42873</v>
      </c>
      <c r="G75312" s="1">
        <v>42875.161111111112</v>
      </c>
    </row>
    <row r="75313" spans="1:7" x14ac:dyDescent="0.3">
      <c r="A75313" t="s">
        <v>442515</v>
      </c>
      <c r="B75313" t="s">
        <v>224040</v>
      </c>
      <c r="C75313">
        <v>5</v>
      </c>
      <c r="D75313" t="s">
        <v>199689</v>
      </c>
      <c r="E75313" t="s">
        <v>338351</v>
      </c>
      <c r="F75313" s="1">
        <v>43039</v>
      </c>
      <c r="G75313" s="1">
        <v>43042.009722222225</v>
      </c>
    </row>
    <row r="75314" spans="1:7" x14ac:dyDescent="0.3">
      <c r="A75314" t="s">
        <v>442516</v>
      </c>
      <c r="B75314" t="s">
        <v>250776</v>
      </c>
      <c r="C75314">
        <v>5</v>
      </c>
      <c r="D75314" t="s">
        <v>199689</v>
      </c>
      <c r="E75314" t="s">
        <v>199689</v>
      </c>
      <c r="F75314" s="1">
        <v>43280</v>
      </c>
      <c r="G75314" s="1">
        <v>43280.825694444444</v>
      </c>
    </row>
    <row r="75315" spans="1:7" x14ac:dyDescent="0.3">
      <c r="A75315" t="s">
        <v>442517</v>
      </c>
      <c r="B75315" t="s">
        <v>268323</v>
      </c>
      <c r="C75315">
        <v>5</v>
      </c>
      <c r="D75315" t="s">
        <v>199689</v>
      </c>
      <c r="E75315" t="s">
        <v>199689</v>
      </c>
      <c r="F75315" s="1">
        <v>43235</v>
      </c>
      <c r="G75315" s="1">
        <v>43235.833333333336</v>
      </c>
    </row>
    <row r="75316" spans="1:7" x14ac:dyDescent="0.3">
      <c r="A75316" t="s">
        <v>442518</v>
      </c>
      <c r="B75316" t="s">
        <v>287114</v>
      </c>
      <c r="C75316">
        <v>5</v>
      </c>
      <c r="D75316" t="s">
        <v>199689</v>
      </c>
      <c r="E75316" t="s">
        <v>339068</v>
      </c>
      <c r="F75316" s="1">
        <v>43219</v>
      </c>
      <c r="G75316" s="1">
        <v>43221.915277777778</v>
      </c>
    </row>
    <row r="75317" spans="1:7" x14ac:dyDescent="0.3">
      <c r="A75317" t="s">
        <v>442519</v>
      </c>
      <c r="B75317" t="s">
        <v>243615</v>
      </c>
      <c r="C75317">
        <v>5</v>
      </c>
      <c r="D75317" t="s">
        <v>199689</v>
      </c>
      <c r="E75317" t="s">
        <v>442520</v>
      </c>
      <c r="F75317" s="1">
        <v>42773</v>
      </c>
      <c r="G75317" s="1">
        <v>42776.57916666667</v>
      </c>
    </row>
    <row r="75318" spans="1:7" x14ac:dyDescent="0.3">
      <c r="A75318" t="s">
        <v>442521</v>
      </c>
      <c r="B75318" t="s">
        <v>228634</v>
      </c>
      <c r="C75318">
        <v>4</v>
      </c>
      <c r="D75318" t="s">
        <v>405833</v>
      </c>
      <c r="E75318" t="s">
        <v>442522</v>
      </c>
      <c r="F75318" s="1">
        <v>43328</v>
      </c>
      <c r="G75318" s="1">
        <v>43328.881249999999</v>
      </c>
    </row>
    <row r="75319" spans="1:7" x14ac:dyDescent="0.3">
      <c r="A75319" t="s">
        <v>442523</v>
      </c>
      <c r="B75319" t="s">
        <v>223786</v>
      </c>
      <c r="C75319">
        <v>4</v>
      </c>
      <c r="D75319" t="s">
        <v>199689</v>
      </c>
      <c r="E75319" t="s">
        <v>442524</v>
      </c>
      <c r="F75319" s="1">
        <v>43182</v>
      </c>
      <c r="G75319" s="1">
        <v>43185.52847222222</v>
      </c>
    </row>
    <row r="75320" spans="1:7" x14ac:dyDescent="0.3">
      <c r="A75320" t="s">
        <v>442525</v>
      </c>
      <c r="B75320" t="s">
        <v>213467</v>
      </c>
      <c r="C75320">
        <v>5</v>
      </c>
      <c r="D75320" t="s">
        <v>199689</v>
      </c>
      <c r="E75320" t="s">
        <v>338351</v>
      </c>
      <c r="F75320" s="1">
        <v>43019</v>
      </c>
      <c r="G75320" s="1">
        <v>43019.853472222225</v>
      </c>
    </row>
    <row r="75321" spans="1:7" x14ac:dyDescent="0.3">
      <c r="A75321" t="s">
        <v>442526</v>
      </c>
      <c r="B75321" t="s">
        <v>246342</v>
      </c>
      <c r="C75321">
        <v>5</v>
      </c>
      <c r="D75321" t="s">
        <v>199689</v>
      </c>
      <c r="E75321" t="s">
        <v>199689</v>
      </c>
      <c r="F75321" s="1">
        <v>42941</v>
      </c>
      <c r="G75321" s="1">
        <v>42941.8125</v>
      </c>
    </row>
    <row r="75322" spans="1:7" x14ac:dyDescent="0.3">
      <c r="A75322" t="s">
        <v>442527</v>
      </c>
      <c r="B75322" t="s">
        <v>237833</v>
      </c>
      <c r="C75322">
        <v>4</v>
      </c>
      <c r="D75322" t="s">
        <v>199689</v>
      </c>
      <c r="E75322" t="s">
        <v>363112</v>
      </c>
      <c r="F75322" s="1">
        <v>43087</v>
      </c>
      <c r="G75322" s="1">
        <v>43088.411805555559</v>
      </c>
    </row>
    <row r="75323" spans="1:7" x14ac:dyDescent="0.3">
      <c r="A75323" t="s">
        <v>442528</v>
      </c>
      <c r="B75323" t="s">
        <v>272678</v>
      </c>
      <c r="C75323">
        <v>5</v>
      </c>
      <c r="D75323" t="s">
        <v>199689</v>
      </c>
      <c r="E75323" t="s">
        <v>199689</v>
      </c>
      <c r="F75323" s="1">
        <v>43028</v>
      </c>
      <c r="G75323" s="1">
        <v>43031.492361111108</v>
      </c>
    </row>
    <row r="75324" spans="1:7" x14ac:dyDescent="0.3">
      <c r="A75324" t="s">
        <v>442529</v>
      </c>
      <c r="B75324" t="s">
        <v>220727</v>
      </c>
      <c r="C75324">
        <v>5</v>
      </c>
      <c r="D75324" t="s">
        <v>199689</v>
      </c>
      <c r="E75324" t="s">
        <v>442530</v>
      </c>
      <c r="F75324" s="1">
        <v>43034</v>
      </c>
      <c r="G75324" s="1">
        <v>43034.961805555555</v>
      </c>
    </row>
    <row r="75325" spans="1:7" x14ac:dyDescent="0.3">
      <c r="A75325" t="s">
        <v>442531</v>
      </c>
      <c r="B75325" t="s">
        <v>251020</v>
      </c>
      <c r="C75325">
        <v>4</v>
      </c>
      <c r="D75325" t="s">
        <v>199689</v>
      </c>
      <c r="E75325" t="s">
        <v>199689</v>
      </c>
      <c r="F75325" s="1">
        <v>43000</v>
      </c>
      <c r="G75325" s="1">
        <v>43007.899305555555</v>
      </c>
    </row>
    <row r="75326" spans="1:7" x14ac:dyDescent="0.3">
      <c r="A75326" t="s">
        <v>442532</v>
      </c>
      <c r="B75326" t="s">
        <v>220394</v>
      </c>
      <c r="C75326">
        <v>5</v>
      </c>
      <c r="D75326" t="s">
        <v>199689</v>
      </c>
      <c r="E75326" t="s">
        <v>199689</v>
      </c>
      <c r="F75326" s="1">
        <v>43337</v>
      </c>
      <c r="G75326" s="1">
        <v>43337.815972222219</v>
      </c>
    </row>
    <row r="75327" spans="1:7" x14ac:dyDescent="0.3">
      <c r="A75327" t="s">
        <v>442533</v>
      </c>
      <c r="B75327" t="s">
        <v>228918</v>
      </c>
      <c r="C75327">
        <v>4</v>
      </c>
      <c r="D75327" t="s">
        <v>199689</v>
      </c>
      <c r="E75327" t="s">
        <v>199689</v>
      </c>
      <c r="F75327" s="1">
        <v>43201</v>
      </c>
      <c r="G75327" s="1">
        <v>43209.697222222225</v>
      </c>
    </row>
    <row r="75328" spans="1:7" x14ac:dyDescent="0.3">
      <c r="A75328" t="s">
        <v>442534</v>
      </c>
      <c r="B75328" t="s">
        <v>222548</v>
      </c>
      <c r="C75328">
        <v>4</v>
      </c>
      <c r="D75328" t="s">
        <v>199689</v>
      </c>
      <c r="E75328" t="s">
        <v>442535</v>
      </c>
      <c r="F75328" s="1">
        <v>43044</v>
      </c>
      <c r="G75328" s="1">
        <v>43047.786805555559</v>
      </c>
    </row>
    <row r="75329" spans="1:7" x14ac:dyDescent="0.3">
      <c r="A75329" t="s">
        <v>442536</v>
      </c>
      <c r="B75329" t="s">
        <v>246138</v>
      </c>
      <c r="C75329">
        <v>5</v>
      </c>
      <c r="D75329" t="s">
        <v>199689</v>
      </c>
      <c r="E75329" t="s">
        <v>199689</v>
      </c>
      <c r="F75329" s="1">
        <v>43266</v>
      </c>
      <c r="G75329" s="1">
        <v>43271.59375</v>
      </c>
    </row>
    <row r="75330" spans="1:7" x14ac:dyDescent="0.3">
      <c r="A75330" t="s">
        <v>442537</v>
      </c>
      <c r="B75330" t="s">
        <v>208018</v>
      </c>
      <c r="C75330">
        <v>4</v>
      </c>
      <c r="D75330" t="s">
        <v>199689</v>
      </c>
      <c r="E75330" t="s">
        <v>199689</v>
      </c>
      <c r="F75330" s="1">
        <v>43116</v>
      </c>
      <c r="G75330" s="1">
        <v>43116.977777777778</v>
      </c>
    </row>
    <row r="75331" spans="1:7" x14ac:dyDescent="0.3">
      <c r="A75331" t="s">
        <v>442538</v>
      </c>
      <c r="B75331" t="s">
        <v>253818</v>
      </c>
      <c r="C75331">
        <v>5</v>
      </c>
      <c r="D75331" t="s">
        <v>199689</v>
      </c>
      <c r="E75331" t="s">
        <v>199689</v>
      </c>
      <c r="F75331" s="1">
        <v>43109</v>
      </c>
      <c r="G75331" s="1">
        <v>43109.956250000003</v>
      </c>
    </row>
    <row r="75332" spans="1:7" x14ac:dyDescent="0.3">
      <c r="A75332" t="s">
        <v>442539</v>
      </c>
      <c r="B75332" t="s">
        <v>274965</v>
      </c>
      <c r="C75332">
        <v>5</v>
      </c>
      <c r="D75332" t="s">
        <v>199689</v>
      </c>
      <c r="E75332" t="s">
        <v>199689</v>
      </c>
      <c r="F75332" s="1">
        <v>43195</v>
      </c>
      <c r="G75332" s="1">
        <v>43198.075694444444</v>
      </c>
    </row>
    <row r="75333" spans="1:7" x14ac:dyDescent="0.3">
      <c r="A75333" t="s">
        <v>442540</v>
      </c>
      <c r="B75333" t="s">
        <v>219545</v>
      </c>
      <c r="C75333">
        <v>4</v>
      </c>
      <c r="D75333" t="s">
        <v>199689</v>
      </c>
      <c r="E75333" t="s">
        <v>199689</v>
      </c>
      <c r="F75333" s="1">
        <v>43036</v>
      </c>
      <c r="G75333" s="1">
        <v>43039.021527777775</v>
      </c>
    </row>
    <row r="75334" spans="1:7" x14ac:dyDescent="0.3">
      <c r="A75334" t="s">
        <v>442541</v>
      </c>
      <c r="B75334" t="s">
        <v>232391</v>
      </c>
      <c r="C75334">
        <v>4</v>
      </c>
      <c r="D75334" t="s">
        <v>199689</v>
      </c>
      <c r="E75334" t="s">
        <v>199689</v>
      </c>
      <c r="F75334" s="1">
        <v>43093</v>
      </c>
      <c r="G75334" s="1">
        <v>43095.207638888889</v>
      </c>
    </row>
    <row r="75335" spans="1:7" x14ac:dyDescent="0.3">
      <c r="A75335" t="s">
        <v>442542</v>
      </c>
      <c r="B75335" t="s">
        <v>218370</v>
      </c>
      <c r="C75335">
        <v>5</v>
      </c>
      <c r="D75335" t="s">
        <v>199689</v>
      </c>
      <c r="E75335" t="s">
        <v>199689</v>
      </c>
      <c r="F75335" s="1">
        <v>43177</v>
      </c>
      <c r="G75335" s="1">
        <v>43200.588888888888</v>
      </c>
    </row>
    <row r="75336" spans="1:7" x14ac:dyDescent="0.3">
      <c r="A75336" t="s">
        <v>442543</v>
      </c>
      <c r="B75336" t="s">
        <v>242386</v>
      </c>
      <c r="C75336">
        <v>5</v>
      </c>
      <c r="D75336" t="s">
        <v>199689</v>
      </c>
      <c r="E75336" t="s">
        <v>199689</v>
      </c>
      <c r="F75336" s="1">
        <v>43337</v>
      </c>
      <c r="G75336" s="1">
        <v>43338.166666666664</v>
      </c>
    </row>
    <row r="75337" spans="1:7" x14ac:dyDescent="0.3">
      <c r="A75337" t="s">
        <v>442544</v>
      </c>
      <c r="B75337" t="s">
        <v>293121</v>
      </c>
      <c r="C75337">
        <v>1</v>
      </c>
      <c r="D75337" t="s">
        <v>199689</v>
      </c>
      <c r="E75337" t="s">
        <v>442545</v>
      </c>
      <c r="F75337" s="1">
        <v>42882</v>
      </c>
      <c r="G75337" s="1">
        <v>42882.776388888888</v>
      </c>
    </row>
    <row r="75338" spans="1:7" x14ac:dyDescent="0.3">
      <c r="A75338" t="s">
        <v>442546</v>
      </c>
      <c r="B75338" t="s">
        <v>231986</v>
      </c>
      <c r="C75338">
        <v>5</v>
      </c>
      <c r="D75338" t="s">
        <v>199689</v>
      </c>
      <c r="E75338" t="s">
        <v>442547</v>
      </c>
      <c r="F75338" s="1">
        <v>42859</v>
      </c>
      <c r="G75338" s="1">
        <v>42862.62222222222</v>
      </c>
    </row>
    <row r="75339" spans="1:7" x14ac:dyDescent="0.3">
      <c r="A75339" t="s">
        <v>442548</v>
      </c>
      <c r="B75339" t="s">
        <v>288460</v>
      </c>
      <c r="C75339">
        <v>5</v>
      </c>
      <c r="D75339" t="s">
        <v>199689</v>
      </c>
      <c r="E75339" t="s">
        <v>199689</v>
      </c>
      <c r="F75339" s="1">
        <v>42913</v>
      </c>
      <c r="G75339" s="1">
        <v>42916.015972222223</v>
      </c>
    </row>
    <row r="75340" spans="1:7" x14ac:dyDescent="0.3">
      <c r="A75340" t="s">
        <v>442549</v>
      </c>
      <c r="B75340" t="s">
        <v>249661</v>
      </c>
      <c r="C75340">
        <v>1</v>
      </c>
      <c r="D75340" t="s">
        <v>199689</v>
      </c>
      <c r="E75340" t="s">
        <v>442550</v>
      </c>
      <c r="F75340" s="1">
        <v>42878</v>
      </c>
      <c r="G75340" s="1">
        <v>42894.487500000003</v>
      </c>
    </row>
    <row r="75341" spans="1:7" x14ac:dyDescent="0.3">
      <c r="A75341" t="s">
        <v>442551</v>
      </c>
      <c r="B75341" t="s">
        <v>210620</v>
      </c>
      <c r="C75341">
        <v>5</v>
      </c>
      <c r="D75341" t="s">
        <v>199689</v>
      </c>
      <c r="E75341" t="s">
        <v>336771</v>
      </c>
      <c r="F75341" s="1">
        <v>42911</v>
      </c>
      <c r="G75341" s="1">
        <v>42911.45208333333</v>
      </c>
    </row>
    <row r="75342" spans="1:7" x14ac:dyDescent="0.3">
      <c r="A75342" t="s">
        <v>442552</v>
      </c>
      <c r="B75342" t="s">
        <v>244505</v>
      </c>
      <c r="C75342">
        <v>4</v>
      </c>
      <c r="D75342" t="s">
        <v>199689</v>
      </c>
      <c r="E75342" t="s">
        <v>199689</v>
      </c>
      <c r="F75342" s="1">
        <v>42997</v>
      </c>
      <c r="G75342" s="1">
        <v>42998.427083333336</v>
      </c>
    </row>
    <row r="75343" spans="1:7" x14ac:dyDescent="0.3">
      <c r="A75343" t="s">
        <v>442553</v>
      </c>
      <c r="B75343" t="s">
        <v>240273</v>
      </c>
      <c r="C75343">
        <v>5</v>
      </c>
      <c r="D75343" t="s">
        <v>199689</v>
      </c>
      <c r="E75343" t="s">
        <v>199689</v>
      </c>
      <c r="F75343" s="1">
        <v>42984</v>
      </c>
      <c r="G75343" s="1">
        <v>42985.120138888888</v>
      </c>
    </row>
    <row r="75344" spans="1:7" x14ac:dyDescent="0.3">
      <c r="A75344" t="s">
        <v>442554</v>
      </c>
      <c r="B75344" t="s">
        <v>237779</v>
      </c>
      <c r="C75344">
        <v>5</v>
      </c>
      <c r="D75344" t="s">
        <v>199689</v>
      </c>
      <c r="E75344" t="s">
        <v>199689</v>
      </c>
      <c r="F75344" s="1">
        <v>43260</v>
      </c>
      <c r="G75344" s="1">
        <v>43260.609722222223</v>
      </c>
    </row>
    <row r="75345" spans="1:7" x14ac:dyDescent="0.3">
      <c r="A75345" t="s">
        <v>442555</v>
      </c>
      <c r="B75345" t="s">
        <v>202255</v>
      </c>
      <c r="C75345">
        <v>4</v>
      </c>
      <c r="D75345" t="s">
        <v>199689</v>
      </c>
      <c r="E75345" t="s">
        <v>199689</v>
      </c>
      <c r="F75345" s="1">
        <v>43259</v>
      </c>
      <c r="G75345" s="1">
        <v>43261.095138888886</v>
      </c>
    </row>
    <row r="75346" spans="1:7" x14ac:dyDescent="0.3">
      <c r="A75346" t="s">
        <v>442556</v>
      </c>
      <c r="B75346" t="s">
        <v>267249</v>
      </c>
      <c r="C75346">
        <v>5</v>
      </c>
      <c r="D75346" t="s">
        <v>442557</v>
      </c>
      <c r="E75346" t="s">
        <v>442558</v>
      </c>
      <c r="F75346" s="1">
        <v>43225</v>
      </c>
      <c r="G75346" s="1">
        <v>43226.542361111111</v>
      </c>
    </row>
    <row r="75347" spans="1:7" x14ac:dyDescent="0.3">
      <c r="A75347" t="s">
        <v>442559</v>
      </c>
      <c r="B75347" t="s">
        <v>277458</v>
      </c>
      <c r="C75347">
        <v>1</v>
      </c>
      <c r="D75347" t="s">
        <v>442560</v>
      </c>
      <c r="E75347" t="s">
        <v>442561</v>
      </c>
      <c r="F75347" s="1">
        <v>43312</v>
      </c>
      <c r="G75347" s="1">
        <v>43313.107638888891</v>
      </c>
    </row>
    <row r="75348" spans="1:7" x14ac:dyDescent="0.3">
      <c r="A75348" t="s">
        <v>442562</v>
      </c>
      <c r="B75348" t="s">
        <v>205574</v>
      </c>
      <c r="C75348">
        <v>5</v>
      </c>
      <c r="D75348" t="s">
        <v>199689</v>
      </c>
      <c r="E75348" t="s">
        <v>199689</v>
      </c>
      <c r="F75348" s="1">
        <v>42871</v>
      </c>
      <c r="G75348" s="1">
        <v>42872.538194444445</v>
      </c>
    </row>
    <row r="75349" spans="1:7" x14ac:dyDescent="0.3">
      <c r="A75349" t="s">
        <v>442563</v>
      </c>
      <c r="B75349" t="s">
        <v>224079</v>
      </c>
      <c r="C75349">
        <v>5</v>
      </c>
      <c r="D75349" t="s">
        <v>199689</v>
      </c>
      <c r="E75349" t="s">
        <v>442564</v>
      </c>
      <c r="F75349" s="1">
        <v>43140</v>
      </c>
      <c r="G75349" s="1">
        <v>43140.967361111114</v>
      </c>
    </row>
    <row r="75350" spans="1:7" x14ac:dyDescent="0.3">
      <c r="A75350" t="s">
        <v>442565</v>
      </c>
      <c r="B75350" t="s">
        <v>209571</v>
      </c>
      <c r="C75350">
        <v>5</v>
      </c>
      <c r="D75350" t="s">
        <v>199689</v>
      </c>
      <c r="E75350" t="s">
        <v>199689</v>
      </c>
      <c r="F75350" s="1">
        <v>43183</v>
      </c>
      <c r="G75350" s="1">
        <v>43185.959027777775</v>
      </c>
    </row>
    <row r="75351" spans="1:7" x14ac:dyDescent="0.3">
      <c r="A75351" t="s">
        <v>442566</v>
      </c>
      <c r="B75351" t="s">
        <v>295698</v>
      </c>
      <c r="C75351">
        <v>5</v>
      </c>
      <c r="D75351" t="s">
        <v>442567</v>
      </c>
      <c r="E75351" t="s">
        <v>442568</v>
      </c>
      <c r="F75351" s="1">
        <v>43322</v>
      </c>
      <c r="G75351" s="1">
        <v>43323.025694444441</v>
      </c>
    </row>
    <row r="75352" spans="1:7" x14ac:dyDescent="0.3">
      <c r="A75352" t="s">
        <v>442569</v>
      </c>
      <c r="B75352" t="s">
        <v>295299</v>
      </c>
      <c r="C75352">
        <v>5</v>
      </c>
      <c r="D75352" t="s">
        <v>339340</v>
      </c>
      <c r="E75352" t="s">
        <v>442570</v>
      </c>
      <c r="F75352" s="1">
        <v>43329</v>
      </c>
      <c r="G75352" s="1">
        <v>43329.945833333331</v>
      </c>
    </row>
    <row r="75353" spans="1:7" x14ac:dyDescent="0.3">
      <c r="A75353" t="s">
        <v>442571</v>
      </c>
      <c r="B75353" t="s">
        <v>253043</v>
      </c>
      <c r="C75353">
        <v>5</v>
      </c>
      <c r="D75353" t="s">
        <v>199689</v>
      </c>
      <c r="E75353" t="s">
        <v>199689</v>
      </c>
      <c r="F75353" s="1">
        <v>43264</v>
      </c>
      <c r="G75353" s="1">
        <v>43267.447222222225</v>
      </c>
    </row>
    <row r="75354" spans="1:7" x14ac:dyDescent="0.3">
      <c r="A75354" t="s">
        <v>442572</v>
      </c>
      <c r="B75354" t="s">
        <v>241638</v>
      </c>
      <c r="C75354">
        <v>5</v>
      </c>
      <c r="D75354" t="s">
        <v>199689</v>
      </c>
      <c r="E75354" t="s">
        <v>442573</v>
      </c>
      <c r="F75354" s="1">
        <v>42875</v>
      </c>
      <c r="G75354" s="1">
        <v>42877.963194444441</v>
      </c>
    </row>
    <row r="75355" spans="1:7" x14ac:dyDescent="0.3">
      <c r="A75355" t="s">
        <v>442574</v>
      </c>
      <c r="B75355" t="s">
        <v>214804</v>
      </c>
      <c r="C75355">
        <v>5</v>
      </c>
      <c r="D75355" t="s">
        <v>199689</v>
      </c>
      <c r="E75355" t="s">
        <v>199689</v>
      </c>
      <c r="F75355" s="1">
        <v>43023.041666666664</v>
      </c>
      <c r="G75355" s="1">
        <v>43025.613888888889</v>
      </c>
    </row>
    <row r="75356" spans="1:7" x14ac:dyDescent="0.3">
      <c r="A75356" t="s">
        <v>442575</v>
      </c>
      <c r="B75356" t="s">
        <v>245340</v>
      </c>
      <c r="C75356">
        <v>5</v>
      </c>
      <c r="D75356" t="s">
        <v>199689</v>
      </c>
      <c r="E75356" t="s">
        <v>199689</v>
      </c>
      <c r="F75356" s="1">
        <v>43201</v>
      </c>
      <c r="G75356" s="1">
        <v>43202.155555555553</v>
      </c>
    </row>
    <row r="75357" spans="1:7" x14ac:dyDescent="0.3">
      <c r="A75357" t="s">
        <v>442576</v>
      </c>
      <c r="B75357" t="s">
        <v>296054</v>
      </c>
      <c r="C75357">
        <v>5</v>
      </c>
      <c r="D75357" t="s">
        <v>199689</v>
      </c>
      <c r="E75357" t="s">
        <v>199689</v>
      </c>
      <c r="F75357" s="1">
        <v>43154</v>
      </c>
      <c r="G75357" s="1">
        <v>43154.959027777775</v>
      </c>
    </row>
    <row r="75358" spans="1:7" x14ac:dyDescent="0.3">
      <c r="A75358" t="s">
        <v>442577</v>
      </c>
      <c r="B75358" t="s">
        <v>271202</v>
      </c>
      <c r="C75358">
        <v>5</v>
      </c>
      <c r="D75358" t="s">
        <v>199689</v>
      </c>
      <c r="E75358" t="s">
        <v>442578</v>
      </c>
      <c r="F75358" s="1">
        <v>42984</v>
      </c>
      <c r="G75358" s="1">
        <v>42986.250694444447</v>
      </c>
    </row>
    <row r="75359" spans="1:7" x14ac:dyDescent="0.3">
      <c r="A75359" t="s">
        <v>442579</v>
      </c>
      <c r="B75359" t="s">
        <v>238739</v>
      </c>
      <c r="C75359">
        <v>5</v>
      </c>
      <c r="D75359" t="s">
        <v>199689</v>
      </c>
      <c r="E75359" t="s">
        <v>199689</v>
      </c>
      <c r="F75359" s="1">
        <v>43336</v>
      </c>
      <c r="G75359" s="1">
        <v>43339.008333333331</v>
      </c>
    </row>
    <row r="75360" spans="1:7" x14ac:dyDescent="0.3">
      <c r="A75360" t="s">
        <v>442580</v>
      </c>
      <c r="B75360" t="s">
        <v>236393</v>
      </c>
      <c r="C75360">
        <v>5</v>
      </c>
      <c r="D75360" t="s">
        <v>442581</v>
      </c>
      <c r="E75360" t="s">
        <v>442582</v>
      </c>
      <c r="F75360" s="1">
        <v>43219</v>
      </c>
      <c r="G75360" s="1">
        <v>43222.536805555559</v>
      </c>
    </row>
    <row r="75361" spans="1:7" x14ac:dyDescent="0.3">
      <c r="A75361" t="s">
        <v>442583</v>
      </c>
      <c r="B75361" t="s">
        <v>296027</v>
      </c>
      <c r="C75361">
        <v>2</v>
      </c>
      <c r="D75361" t="s">
        <v>199689</v>
      </c>
      <c r="E75361" t="s">
        <v>442584</v>
      </c>
      <c r="F75361" s="1">
        <v>42843</v>
      </c>
      <c r="G75361" s="1">
        <v>42844.1</v>
      </c>
    </row>
    <row r="75362" spans="1:7" x14ac:dyDescent="0.3">
      <c r="A75362" t="s">
        <v>442585</v>
      </c>
      <c r="B75362" t="s">
        <v>205843</v>
      </c>
      <c r="C75362">
        <v>5</v>
      </c>
      <c r="D75362" t="s">
        <v>199689</v>
      </c>
      <c r="E75362" t="s">
        <v>199689</v>
      </c>
      <c r="F75362" s="1">
        <v>42929</v>
      </c>
      <c r="G75362" s="1">
        <v>42930.03125</v>
      </c>
    </row>
    <row r="75363" spans="1:7" x14ac:dyDescent="0.3">
      <c r="A75363" t="s">
        <v>442586</v>
      </c>
      <c r="B75363" t="s">
        <v>294854</v>
      </c>
      <c r="C75363">
        <v>5</v>
      </c>
      <c r="D75363" t="s">
        <v>199689</v>
      </c>
      <c r="E75363" t="s">
        <v>199689</v>
      </c>
      <c r="F75363" s="1">
        <v>43225</v>
      </c>
      <c r="G75363" s="1">
        <v>43227.906944444447</v>
      </c>
    </row>
    <row r="75364" spans="1:7" x14ac:dyDescent="0.3">
      <c r="A75364" t="s">
        <v>442587</v>
      </c>
      <c r="B75364" t="s">
        <v>251399</v>
      </c>
      <c r="C75364">
        <v>2</v>
      </c>
      <c r="D75364" t="s">
        <v>199689</v>
      </c>
      <c r="E75364" t="s">
        <v>442588</v>
      </c>
      <c r="F75364" s="1">
        <v>43195</v>
      </c>
      <c r="G75364" s="1">
        <v>43196.460416666669</v>
      </c>
    </row>
    <row r="75365" spans="1:7" x14ac:dyDescent="0.3">
      <c r="A75365" t="s">
        <v>442589</v>
      </c>
      <c r="B75365" t="s">
        <v>286130</v>
      </c>
      <c r="C75365">
        <v>5</v>
      </c>
      <c r="D75365" t="s">
        <v>199689</v>
      </c>
      <c r="E75365" t="s">
        <v>199689</v>
      </c>
      <c r="F75365" s="1">
        <v>43070</v>
      </c>
      <c r="G75365" s="1">
        <v>43072.998611111114</v>
      </c>
    </row>
    <row r="75366" spans="1:7" x14ac:dyDescent="0.3">
      <c r="A75366" t="s">
        <v>442590</v>
      </c>
      <c r="B75366" t="s">
        <v>220757</v>
      </c>
      <c r="C75366">
        <v>5</v>
      </c>
      <c r="D75366" t="s">
        <v>199689</v>
      </c>
      <c r="E75366" t="s">
        <v>442591</v>
      </c>
      <c r="F75366" s="1">
        <v>42893</v>
      </c>
      <c r="G75366" s="1">
        <v>42894.147916666669</v>
      </c>
    </row>
    <row r="75367" spans="1:7" x14ac:dyDescent="0.3">
      <c r="A75367" t="s">
        <v>442592</v>
      </c>
      <c r="B75367" t="s">
        <v>289012</v>
      </c>
      <c r="C75367">
        <v>5</v>
      </c>
      <c r="D75367" t="s">
        <v>199689</v>
      </c>
      <c r="E75367" t="s">
        <v>199689</v>
      </c>
      <c r="F75367" s="1">
        <v>43170</v>
      </c>
      <c r="G75367" s="1">
        <v>43172.542361111111</v>
      </c>
    </row>
    <row r="75368" spans="1:7" x14ac:dyDescent="0.3">
      <c r="A75368" t="s">
        <v>442593</v>
      </c>
      <c r="B75368" t="s">
        <v>229998</v>
      </c>
      <c r="C75368">
        <v>4</v>
      </c>
      <c r="D75368" t="s">
        <v>415733</v>
      </c>
      <c r="E75368" t="s">
        <v>442594</v>
      </c>
      <c r="F75368" s="1">
        <v>43260</v>
      </c>
      <c r="G75368" s="1">
        <v>43267.931944444441</v>
      </c>
    </row>
    <row r="75369" spans="1:7" x14ac:dyDescent="0.3">
      <c r="A75369" t="s">
        <v>442595</v>
      </c>
      <c r="B75369" t="s">
        <v>229527</v>
      </c>
      <c r="C75369">
        <v>5</v>
      </c>
      <c r="D75369" t="s">
        <v>199689</v>
      </c>
      <c r="E75369" t="s">
        <v>199689</v>
      </c>
      <c r="F75369" s="1">
        <v>43313</v>
      </c>
      <c r="G75369" s="1">
        <v>43313.758333333331</v>
      </c>
    </row>
    <row r="75370" spans="1:7" x14ac:dyDescent="0.3">
      <c r="A75370" t="s">
        <v>442596</v>
      </c>
      <c r="B75370" t="s">
        <v>234332</v>
      </c>
      <c r="C75370">
        <v>5</v>
      </c>
      <c r="D75370" t="s">
        <v>199689</v>
      </c>
      <c r="E75370" t="s">
        <v>442597</v>
      </c>
      <c r="F75370" s="1">
        <v>43005</v>
      </c>
      <c r="G75370" s="1">
        <v>43007.802083333336</v>
      </c>
    </row>
    <row r="75371" spans="1:7" x14ac:dyDescent="0.3">
      <c r="A75371" t="s">
        <v>442598</v>
      </c>
      <c r="B75371" t="s">
        <v>234910</v>
      </c>
      <c r="C75371">
        <v>5</v>
      </c>
      <c r="D75371" t="s">
        <v>336562</v>
      </c>
      <c r="E75371" t="s">
        <v>442599</v>
      </c>
      <c r="F75371" s="1">
        <v>43270</v>
      </c>
      <c r="G75371" s="1">
        <v>43275.988888888889</v>
      </c>
    </row>
    <row r="75372" spans="1:7" x14ac:dyDescent="0.3">
      <c r="A75372" t="s">
        <v>442600</v>
      </c>
      <c r="B75372" t="s">
        <v>202536</v>
      </c>
      <c r="C75372">
        <v>5</v>
      </c>
      <c r="D75372" t="s">
        <v>337097</v>
      </c>
      <c r="E75372" t="s">
        <v>340528</v>
      </c>
      <c r="F75372" s="1">
        <v>43265</v>
      </c>
      <c r="G75372" s="1">
        <v>43266.543749999997</v>
      </c>
    </row>
    <row r="75373" spans="1:7" x14ac:dyDescent="0.3">
      <c r="A75373" t="s">
        <v>442601</v>
      </c>
      <c r="B75373" t="s">
        <v>292974</v>
      </c>
      <c r="C75373">
        <v>5</v>
      </c>
      <c r="D75373" t="s">
        <v>199689</v>
      </c>
      <c r="E75373" t="s">
        <v>199689</v>
      </c>
      <c r="F75373" s="1">
        <v>43060</v>
      </c>
      <c r="G75373" s="1">
        <v>43061.459027777775</v>
      </c>
    </row>
    <row r="75374" spans="1:7" x14ac:dyDescent="0.3">
      <c r="A75374" t="s">
        <v>442602</v>
      </c>
      <c r="B75374" t="s">
        <v>290989</v>
      </c>
      <c r="C75374">
        <v>5</v>
      </c>
      <c r="D75374" t="s">
        <v>345091</v>
      </c>
      <c r="E75374" t="s">
        <v>442603</v>
      </c>
      <c r="F75374" s="1">
        <v>43225</v>
      </c>
      <c r="G75374" s="1">
        <v>43225.782638888886</v>
      </c>
    </row>
    <row r="75375" spans="1:7" x14ac:dyDescent="0.3">
      <c r="A75375" t="s">
        <v>442604</v>
      </c>
      <c r="B75375" t="s">
        <v>213227</v>
      </c>
      <c r="C75375">
        <v>5</v>
      </c>
      <c r="D75375" t="s">
        <v>199689</v>
      </c>
      <c r="E75375" t="s">
        <v>199689</v>
      </c>
      <c r="F75375" s="1">
        <v>43110</v>
      </c>
      <c r="G75375" s="1">
        <v>43116.707638888889</v>
      </c>
    </row>
    <row r="75376" spans="1:7" x14ac:dyDescent="0.3">
      <c r="A75376" t="s">
        <v>442605</v>
      </c>
      <c r="B75376" t="s">
        <v>206997</v>
      </c>
      <c r="C75376">
        <v>5</v>
      </c>
      <c r="D75376" t="s">
        <v>338542</v>
      </c>
      <c r="E75376" t="s">
        <v>442606</v>
      </c>
      <c r="F75376" s="1">
        <v>43271</v>
      </c>
      <c r="G75376" s="1">
        <v>43272.064583333333</v>
      </c>
    </row>
    <row r="75377" spans="1:7" x14ac:dyDescent="0.3">
      <c r="A75377" t="s">
        <v>442607</v>
      </c>
      <c r="B75377" t="s">
        <v>242722</v>
      </c>
      <c r="C75377">
        <v>4</v>
      </c>
      <c r="D75377" t="s">
        <v>199689</v>
      </c>
      <c r="E75377" t="s">
        <v>199689</v>
      </c>
      <c r="F75377" s="1">
        <v>42991</v>
      </c>
      <c r="G75377" s="1">
        <v>42993.936805555553</v>
      </c>
    </row>
    <row r="75378" spans="1:7" x14ac:dyDescent="0.3">
      <c r="A75378" t="s">
        <v>442608</v>
      </c>
      <c r="B75378" t="s">
        <v>225754</v>
      </c>
      <c r="C75378">
        <v>3</v>
      </c>
      <c r="D75378" t="s">
        <v>199689</v>
      </c>
      <c r="E75378" t="s">
        <v>442609</v>
      </c>
      <c r="F75378" s="1">
        <v>43173</v>
      </c>
      <c r="G75378" s="1">
        <v>43174.40625</v>
      </c>
    </row>
    <row r="75379" spans="1:7" x14ac:dyDescent="0.3">
      <c r="A75379" t="s">
        <v>442610</v>
      </c>
      <c r="B75379" t="s">
        <v>259589</v>
      </c>
      <c r="C75379">
        <v>1</v>
      </c>
      <c r="D75379" t="s">
        <v>342591</v>
      </c>
      <c r="E75379" t="s">
        <v>442611</v>
      </c>
      <c r="F75379" s="1">
        <v>43257</v>
      </c>
      <c r="G75379" s="1">
        <v>43257.789583333331</v>
      </c>
    </row>
    <row r="75380" spans="1:7" x14ac:dyDescent="0.3">
      <c r="A75380" t="s">
        <v>442612</v>
      </c>
      <c r="B75380" t="s">
        <v>226555</v>
      </c>
      <c r="C75380">
        <v>3</v>
      </c>
      <c r="D75380" t="s">
        <v>199689</v>
      </c>
      <c r="E75380" t="s">
        <v>199689</v>
      </c>
      <c r="F75380" s="1">
        <v>43193</v>
      </c>
      <c r="G75380" s="1">
        <v>43193.826388888891</v>
      </c>
    </row>
    <row r="75381" spans="1:7" x14ac:dyDescent="0.3">
      <c r="A75381" t="s">
        <v>442613</v>
      </c>
      <c r="B75381" t="s">
        <v>250751</v>
      </c>
      <c r="C75381">
        <v>5</v>
      </c>
      <c r="D75381" t="s">
        <v>199689</v>
      </c>
      <c r="E75381" t="s">
        <v>199689</v>
      </c>
      <c r="F75381" s="1">
        <v>43216</v>
      </c>
      <c r="G75381" s="1">
        <v>43220.755555555559</v>
      </c>
    </row>
    <row r="75382" spans="1:7" x14ac:dyDescent="0.3">
      <c r="A75382" t="s">
        <v>442614</v>
      </c>
      <c r="B75382" t="s">
        <v>264668</v>
      </c>
      <c r="C75382">
        <v>4</v>
      </c>
      <c r="D75382" t="s">
        <v>199689</v>
      </c>
      <c r="E75382" t="s">
        <v>440058</v>
      </c>
      <c r="F75382" s="1">
        <v>42921</v>
      </c>
      <c r="G75382" s="1">
        <v>42921.961805555555</v>
      </c>
    </row>
    <row r="75383" spans="1:7" x14ac:dyDescent="0.3">
      <c r="A75383" t="s">
        <v>442615</v>
      </c>
      <c r="B75383" t="s">
        <v>254956</v>
      </c>
      <c r="C75383">
        <v>5</v>
      </c>
      <c r="D75383" t="s">
        <v>199689</v>
      </c>
      <c r="E75383" t="s">
        <v>199689</v>
      </c>
      <c r="F75383" s="1">
        <v>43183</v>
      </c>
      <c r="G75383" s="1">
        <v>43184.523611111108</v>
      </c>
    </row>
    <row r="75384" spans="1:7" x14ac:dyDescent="0.3">
      <c r="A75384" t="s">
        <v>442616</v>
      </c>
      <c r="B75384" t="s">
        <v>227109</v>
      </c>
      <c r="C75384">
        <v>4</v>
      </c>
      <c r="D75384" t="s">
        <v>199689</v>
      </c>
      <c r="E75384" t="s">
        <v>442617</v>
      </c>
      <c r="F75384" s="1">
        <v>43124</v>
      </c>
      <c r="G75384" s="1">
        <v>43125.00277777778</v>
      </c>
    </row>
    <row r="75385" spans="1:7" x14ac:dyDescent="0.3">
      <c r="A75385" t="s">
        <v>442618</v>
      </c>
      <c r="B75385" t="s">
        <v>217613</v>
      </c>
      <c r="C75385">
        <v>1</v>
      </c>
      <c r="D75385" t="s">
        <v>199689</v>
      </c>
      <c r="E75385" t="s">
        <v>442619</v>
      </c>
      <c r="F75385" s="1">
        <v>42998</v>
      </c>
      <c r="G75385" s="1">
        <v>42999.40902777778</v>
      </c>
    </row>
    <row r="75386" spans="1:7" x14ac:dyDescent="0.3">
      <c r="A75386" t="s">
        <v>442620</v>
      </c>
      <c r="B75386" t="s">
        <v>209309</v>
      </c>
      <c r="C75386">
        <v>1</v>
      </c>
      <c r="D75386" t="s">
        <v>199689</v>
      </c>
      <c r="E75386" t="s">
        <v>442621</v>
      </c>
      <c r="F75386" s="1">
        <v>43152</v>
      </c>
      <c r="G75386" s="1">
        <v>43152.404861111114</v>
      </c>
    </row>
    <row r="75387" spans="1:7" x14ac:dyDescent="0.3">
      <c r="A75387" t="s">
        <v>442622</v>
      </c>
      <c r="B75387" t="s">
        <v>280723</v>
      </c>
      <c r="C75387">
        <v>5</v>
      </c>
      <c r="D75387" t="s">
        <v>199689</v>
      </c>
      <c r="E75387" t="s">
        <v>199689</v>
      </c>
      <c r="F75387" s="1">
        <v>42951</v>
      </c>
      <c r="G75387" s="1">
        <v>42951.988194444442</v>
      </c>
    </row>
    <row r="75388" spans="1:7" x14ac:dyDescent="0.3">
      <c r="A75388" t="s">
        <v>442623</v>
      </c>
      <c r="B75388" t="s">
        <v>257902</v>
      </c>
      <c r="C75388">
        <v>4</v>
      </c>
      <c r="D75388" t="s">
        <v>199689</v>
      </c>
      <c r="E75388" t="s">
        <v>199689</v>
      </c>
      <c r="F75388" s="1">
        <v>43195</v>
      </c>
      <c r="G75388" s="1">
        <v>43258.788194444445</v>
      </c>
    </row>
    <row r="75389" spans="1:7" x14ac:dyDescent="0.3">
      <c r="A75389" t="s">
        <v>442624</v>
      </c>
      <c r="B75389" t="s">
        <v>296287</v>
      </c>
      <c r="C75389">
        <v>5</v>
      </c>
      <c r="D75389" t="s">
        <v>199689</v>
      </c>
      <c r="E75389" t="s">
        <v>442625</v>
      </c>
      <c r="F75389" s="1">
        <v>42816</v>
      </c>
      <c r="G75389" s="1">
        <v>42817.509027777778</v>
      </c>
    </row>
    <row r="75390" spans="1:7" x14ac:dyDescent="0.3">
      <c r="A75390" t="s">
        <v>442626</v>
      </c>
      <c r="B75390" t="s">
        <v>253900</v>
      </c>
      <c r="C75390">
        <v>5</v>
      </c>
      <c r="D75390" t="s">
        <v>442627</v>
      </c>
      <c r="E75390" t="s">
        <v>442628</v>
      </c>
      <c r="F75390" s="1">
        <v>43307</v>
      </c>
      <c r="G75390" s="1">
        <v>43307.97152777778</v>
      </c>
    </row>
    <row r="75391" spans="1:7" x14ac:dyDescent="0.3">
      <c r="A75391" t="s">
        <v>442629</v>
      </c>
      <c r="B75391" t="s">
        <v>270565</v>
      </c>
      <c r="C75391">
        <v>5</v>
      </c>
      <c r="D75391" t="s">
        <v>199689</v>
      </c>
      <c r="E75391" t="s">
        <v>199689</v>
      </c>
      <c r="F75391" s="1">
        <v>42899</v>
      </c>
      <c r="G75391" s="1">
        <v>42899.965277777781</v>
      </c>
    </row>
    <row r="75392" spans="1:7" x14ac:dyDescent="0.3">
      <c r="A75392" t="s">
        <v>442630</v>
      </c>
      <c r="B75392" t="s">
        <v>254885</v>
      </c>
      <c r="C75392">
        <v>4</v>
      </c>
      <c r="D75392" t="s">
        <v>199689</v>
      </c>
      <c r="E75392" t="s">
        <v>199689</v>
      </c>
      <c r="F75392" s="1">
        <v>43082</v>
      </c>
      <c r="G75392" s="1">
        <v>43082.464583333334</v>
      </c>
    </row>
    <row r="75393" spans="1:7" x14ac:dyDescent="0.3">
      <c r="A75393" t="s">
        <v>442631</v>
      </c>
      <c r="B75393" t="s">
        <v>298037</v>
      </c>
      <c r="C75393">
        <v>5</v>
      </c>
      <c r="D75393" t="s">
        <v>199689</v>
      </c>
      <c r="E75393" t="s">
        <v>199689</v>
      </c>
      <c r="F75393" s="1">
        <v>43065</v>
      </c>
      <c r="G75393" s="1">
        <v>43065.736805555556</v>
      </c>
    </row>
    <row r="75394" spans="1:7" x14ac:dyDescent="0.3">
      <c r="A75394" t="s">
        <v>442632</v>
      </c>
      <c r="B75394" t="s">
        <v>285874</v>
      </c>
      <c r="C75394">
        <v>5</v>
      </c>
      <c r="D75394" t="s">
        <v>199689</v>
      </c>
      <c r="E75394" t="s">
        <v>199689</v>
      </c>
      <c r="F75394" s="1">
        <v>43323</v>
      </c>
      <c r="G75394" s="1">
        <v>43326.478472222225</v>
      </c>
    </row>
    <row r="75395" spans="1:7" x14ac:dyDescent="0.3">
      <c r="A75395" t="s">
        <v>442633</v>
      </c>
      <c r="B75395" t="s">
        <v>241949</v>
      </c>
      <c r="C75395">
        <v>5</v>
      </c>
      <c r="D75395" t="s">
        <v>199689</v>
      </c>
      <c r="E75395" t="s">
        <v>199689</v>
      </c>
      <c r="F75395" s="1">
        <v>43209</v>
      </c>
      <c r="G75395" s="1">
        <v>43209.945833333331</v>
      </c>
    </row>
    <row r="75396" spans="1:7" x14ac:dyDescent="0.3">
      <c r="A75396" t="s">
        <v>442634</v>
      </c>
      <c r="B75396" t="s">
        <v>204766</v>
      </c>
      <c r="C75396">
        <v>5</v>
      </c>
      <c r="D75396" t="s">
        <v>199689</v>
      </c>
      <c r="E75396" t="s">
        <v>199689</v>
      </c>
      <c r="F75396" s="1">
        <v>43324</v>
      </c>
      <c r="G75396" s="1">
        <v>43324.947222222225</v>
      </c>
    </row>
    <row r="75397" spans="1:7" x14ac:dyDescent="0.3">
      <c r="A75397" t="s">
        <v>442635</v>
      </c>
      <c r="B75397" t="s">
        <v>253766</v>
      </c>
      <c r="C75397">
        <v>3</v>
      </c>
      <c r="D75397" t="s">
        <v>199689</v>
      </c>
      <c r="E75397" t="s">
        <v>442636</v>
      </c>
      <c r="F75397" s="1">
        <v>42798</v>
      </c>
      <c r="G75397" s="1">
        <v>42800.5</v>
      </c>
    </row>
    <row r="75398" spans="1:7" x14ac:dyDescent="0.3">
      <c r="A75398" t="s">
        <v>442637</v>
      </c>
      <c r="B75398" t="s">
        <v>296751</v>
      </c>
      <c r="C75398">
        <v>2</v>
      </c>
      <c r="D75398" t="s">
        <v>199689</v>
      </c>
      <c r="E75398" t="s">
        <v>442638</v>
      </c>
      <c r="F75398" s="1">
        <v>43272</v>
      </c>
      <c r="G75398" s="1">
        <v>43273.104166666664</v>
      </c>
    </row>
    <row r="75399" spans="1:7" x14ac:dyDescent="0.3">
      <c r="A75399" t="s">
        <v>442639</v>
      </c>
      <c r="B75399" t="s">
        <v>269446</v>
      </c>
      <c r="C75399">
        <v>5</v>
      </c>
      <c r="D75399" t="s">
        <v>199689</v>
      </c>
      <c r="E75399" t="s">
        <v>199689</v>
      </c>
      <c r="F75399" s="1">
        <v>43134</v>
      </c>
      <c r="G75399" s="1">
        <v>43134.979861111111</v>
      </c>
    </row>
    <row r="75400" spans="1:7" x14ac:dyDescent="0.3">
      <c r="A75400" t="s">
        <v>442640</v>
      </c>
      <c r="B75400" t="s">
        <v>283660</v>
      </c>
      <c r="C75400">
        <v>5</v>
      </c>
      <c r="D75400" t="s">
        <v>199689</v>
      </c>
      <c r="E75400" t="s">
        <v>199689</v>
      </c>
      <c r="F75400" s="1">
        <v>43160</v>
      </c>
      <c r="G75400" s="1">
        <v>43165.536805555559</v>
      </c>
    </row>
    <row r="75401" spans="1:7" x14ac:dyDescent="0.3">
      <c r="A75401" t="s">
        <v>442641</v>
      </c>
      <c r="B75401" t="s">
        <v>286072</v>
      </c>
      <c r="C75401">
        <v>5</v>
      </c>
      <c r="D75401" t="s">
        <v>199689</v>
      </c>
      <c r="E75401" t="s">
        <v>199689</v>
      </c>
      <c r="F75401" s="1">
        <v>43147</v>
      </c>
      <c r="G75401" s="1">
        <v>43150.793749999997</v>
      </c>
    </row>
    <row r="75402" spans="1:7" x14ac:dyDescent="0.3">
      <c r="A75402" t="s">
        <v>442642</v>
      </c>
      <c r="B75402" t="s">
        <v>291828</v>
      </c>
      <c r="C75402">
        <v>5</v>
      </c>
      <c r="D75402" t="s">
        <v>199689</v>
      </c>
      <c r="E75402" t="s">
        <v>339068</v>
      </c>
      <c r="F75402" s="1">
        <v>43295</v>
      </c>
      <c r="G75402" s="1">
        <v>43295.694444444445</v>
      </c>
    </row>
    <row r="75403" spans="1:7" x14ac:dyDescent="0.3">
      <c r="A75403" t="s">
        <v>442643</v>
      </c>
      <c r="B75403" t="s">
        <v>244139</v>
      </c>
      <c r="C75403">
        <v>5</v>
      </c>
      <c r="D75403" t="s">
        <v>336305</v>
      </c>
      <c r="E75403" t="s">
        <v>442644</v>
      </c>
      <c r="F75403" s="1">
        <v>43319</v>
      </c>
      <c r="G75403" s="1">
        <v>43319.998611111114</v>
      </c>
    </row>
    <row r="75404" spans="1:7" x14ac:dyDescent="0.3">
      <c r="A75404" t="s">
        <v>442645</v>
      </c>
      <c r="B75404" t="s">
        <v>254955</v>
      </c>
      <c r="C75404">
        <v>4</v>
      </c>
      <c r="D75404" t="s">
        <v>199689</v>
      </c>
      <c r="E75404" t="s">
        <v>442646</v>
      </c>
      <c r="F75404" s="1">
        <v>42866</v>
      </c>
      <c r="G75404" s="1">
        <v>42867.060416666667</v>
      </c>
    </row>
    <row r="75405" spans="1:7" x14ac:dyDescent="0.3">
      <c r="A75405" t="s">
        <v>442647</v>
      </c>
      <c r="B75405" t="s">
        <v>273847</v>
      </c>
      <c r="C75405">
        <v>1</v>
      </c>
      <c r="D75405" t="s">
        <v>199689</v>
      </c>
      <c r="E75405" t="s">
        <v>442648</v>
      </c>
      <c r="F75405" s="1">
        <v>43054</v>
      </c>
      <c r="G75405" s="1">
        <v>43055.394444444442</v>
      </c>
    </row>
    <row r="75406" spans="1:7" x14ac:dyDescent="0.3">
      <c r="A75406" t="s">
        <v>442649</v>
      </c>
      <c r="B75406" t="s">
        <v>259565</v>
      </c>
      <c r="C75406">
        <v>1</v>
      </c>
      <c r="D75406" t="s">
        <v>199689</v>
      </c>
      <c r="E75406" t="s">
        <v>442650</v>
      </c>
      <c r="F75406" s="1">
        <v>43214</v>
      </c>
      <c r="G75406" s="1">
        <v>43215.429166666669</v>
      </c>
    </row>
    <row r="75407" spans="1:7" x14ac:dyDescent="0.3">
      <c r="A75407" t="s">
        <v>442651</v>
      </c>
      <c r="B75407" t="s">
        <v>294866</v>
      </c>
      <c r="C75407">
        <v>5</v>
      </c>
      <c r="D75407" t="s">
        <v>199689</v>
      </c>
      <c r="E75407" t="s">
        <v>442652</v>
      </c>
      <c r="F75407" s="1">
        <v>42882</v>
      </c>
      <c r="G75407" s="1">
        <v>42883.6875</v>
      </c>
    </row>
    <row r="75408" spans="1:7" x14ac:dyDescent="0.3">
      <c r="A75408" t="s">
        <v>442653</v>
      </c>
      <c r="B75408" t="s">
        <v>298115</v>
      </c>
      <c r="C75408">
        <v>5</v>
      </c>
      <c r="D75408" t="s">
        <v>199689</v>
      </c>
      <c r="E75408" t="s">
        <v>442654</v>
      </c>
      <c r="F75408" s="1">
        <v>42966</v>
      </c>
      <c r="G75408" s="1">
        <v>42973.710416666669</v>
      </c>
    </row>
    <row r="75409" spans="1:7" x14ac:dyDescent="0.3">
      <c r="A75409" t="s">
        <v>442655</v>
      </c>
      <c r="B75409" t="s">
        <v>247183</v>
      </c>
      <c r="C75409">
        <v>3</v>
      </c>
      <c r="D75409" t="s">
        <v>199689</v>
      </c>
      <c r="E75409" t="s">
        <v>442656</v>
      </c>
      <c r="F75409" s="1">
        <v>43138</v>
      </c>
      <c r="G75409" s="1">
        <v>43138.884027777778</v>
      </c>
    </row>
    <row r="75410" spans="1:7" x14ac:dyDescent="0.3">
      <c r="A75410" t="s">
        <v>442657</v>
      </c>
      <c r="B75410" t="s">
        <v>231228</v>
      </c>
      <c r="C75410">
        <v>5</v>
      </c>
      <c r="D75410" t="s">
        <v>199689</v>
      </c>
      <c r="E75410" t="s">
        <v>442658</v>
      </c>
      <c r="F75410" s="1">
        <v>42858</v>
      </c>
      <c r="G75410" s="1">
        <v>42860.021527777775</v>
      </c>
    </row>
    <row r="75411" spans="1:7" x14ac:dyDescent="0.3">
      <c r="A75411" t="s">
        <v>442659</v>
      </c>
      <c r="B75411" t="s">
        <v>264873</v>
      </c>
      <c r="C75411">
        <v>1</v>
      </c>
      <c r="D75411" t="s">
        <v>199689</v>
      </c>
      <c r="E75411" t="s">
        <v>199689</v>
      </c>
      <c r="F75411" s="1">
        <v>43203</v>
      </c>
      <c r="G75411" s="1">
        <v>43204.7</v>
      </c>
    </row>
    <row r="75412" spans="1:7" x14ac:dyDescent="0.3">
      <c r="A75412" t="s">
        <v>442660</v>
      </c>
      <c r="B75412" t="s">
        <v>215286</v>
      </c>
      <c r="C75412">
        <v>5</v>
      </c>
      <c r="D75412" t="s">
        <v>199689</v>
      </c>
      <c r="E75412" t="s">
        <v>199689</v>
      </c>
      <c r="F75412" s="1">
        <v>42748</v>
      </c>
      <c r="G75412" s="1">
        <v>42748.879861111112</v>
      </c>
    </row>
    <row r="75413" spans="1:7" x14ac:dyDescent="0.3">
      <c r="A75413" t="s">
        <v>442661</v>
      </c>
      <c r="B75413" t="s">
        <v>261551</v>
      </c>
      <c r="C75413">
        <v>1</v>
      </c>
      <c r="D75413" t="s">
        <v>199689</v>
      </c>
      <c r="E75413" t="s">
        <v>442662</v>
      </c>
      <c r="F75413" s="1">
        <v>43091</v>
      </c>
      <c r="G75413" s="1">
        <v>43091.901388888888</v>
      </c>
    </row>
    <row r="75414" spans="1:7" x14ac:dyDescent="0.3">
      <c r="A75414" t="s">
        <v>442663</v>
      </c>
      <c r="B75414" t="s">
        <v>252006</v>
      </c>
      <c r="C75414">
        <v>5</v>
      </c>
      <c r="D75414" t="s">
        <v>336613</v>
      </c>
      <c r="E75414" t="s">
        <v>442664</v>
      </c>
      <c r="F75414" s="1">
        <v>43292</v>
      </c>
      <c r="G75414" s="1">
        <v>43292.800000000003</v>
      </c>
    </row>
    <row r="75415" spans="1:7" x14ac:dyDescent="0.3">
      <c r="A75415" t="s">
        <v>442665</v>
      </c>
      <c r="B75415" t="s">
        <v>267880</v>
      </c>
      <c r="C75415">
        <v>5</v>
      </c>
      <c r="D75415" t="s">
        <v>199689</v>
      </c>
      <c r="E75415" t="s">
        <v>442666</v>
      </c>
      <c r="F75415" s="1">
        <v>43093</v>
      </c>
      <c r="G75415" s="1">
        <v>43094.004861111112</v>
      </c>
    </row>
    <row r="75416" spans="1:7" x14ac:dyDescent="0.3">
      <c r="A75416" t="s">
        <v>442667</v>
      </c>
      <c r="B75416" t="s">
        <v>247255</v>
      </c>
      <c r="C75416">
        <v>1</v>
      </c>
      <c r="D75416" t="s">
        <v>199689</v>
      </c>
      <c r="E75416" t="s">
        <v>442668</v>
      </c>
      <c r="F75416" s="1">
        <v>43110</v>
      </c>
      <c r="G75416" s="1">
        <v>43115.53402777778</v>
      </c>
    </row>
    <row r="75417" spans="1:7" x14ac:dyDescent="0.3">
      <c r="A75417" t="s">
        <v>442669</v>
      </c>
      <c r="B75417" t="s">
        <v>283520</v>
      </c>
      <c r="C75417">
        <v>2</v>
      </c>
      <c r="D75417" t="s">
        <v>442670</v>
      </c>
      <c r="E75417" t="s">
        <v>442671</v>
      </c>
      <c r="F75417" s="1">
        <v>43224</v>
      </c>
      <c r="G75417" s="1">
        <v>43227.588888888888</v>
      </c>
    </row>
    <row r="75418" spans="1:7" x14ac:dyDescent="0.3">
      <c r="A75418" t="s">
        <v>442672</v>
      </c>
      <c r="B75418" t="s">
        <v>227816</v>
      </c>
      <c r="C75418">
        <v>5</v>
      </c>
      <c r="D75418" t="s">
        <v>338542</v>
      </c>
      <c r="E75418" t="s">
        <v>199689</v>
      </c>
      <c r="F75418" s="1">
        <v>43243</v>
      </c>
      <c r="G75418" s="1">
        <v>43246.069444444445</v>
      </c>
    </row>
    <row r="75419" spans="1:7" x14ac:dyDescent="0.3">
      <c r="A75419" t="s">
        <v>442673</v>
      </c>
      <c r="B75419" t="s">
        <v>259983</v>
      </c>
      <c r="C75419">
        <v>5</v>
      </c>
      <c r="D75419" t="s">
        <v>199689</v>
      </c>
      <c r="E75419" t="s">
        <v>199689</v>
      </c>
      <c r="F75419" s="1">
        <v>43173</v>
      </c>
      <c r="G75419" s="1">
        <v>43175.098611111112</v>
      </c>
    </row>
    <row r="75420" spans="1:7" x14ac:dyDescent="0.3">
      <c r="A75420" t="s">
        <v>442674</v>
      </c>
      <c r="B75420" t="s">
        <v>279538</v>
      </c>
      <c r="C75420">
        <v>5</v>
      </c>
      <c r="D75420" t="s">
        <v>199689</v>
      </c>
      <c r="E75420" t="s">
        <v>199689</v>
      </c>
      <c r="F75420" s="1">
        <v>43321</v>
      </c>
      <c r="G75420" s="1">
        <v>43322.556944444441</v>
      </c>
    </row>
    <row r="75421" spans="1:7" x14ac:dyDescent="0.3">
      <c r="A75421" t="s">
        <v>442675</v>
      </c>
      <c r="B75421" t="s">
        <v>292957</v>
      </c>
      <c r="C75421">
        <v>5</v>
      </c>
      <c r="D75421" t="s">
        <v>199689</v>
      </c>
      <c r="E75421" t="s">
        <v>199689</v>
      </c>
      <c r="F75421" s="1">
        <v>43153</v>
      </c>
      <c r="G75421" s="1">
        <v>43154.060416666667</v>
      </c>
    </row>
    <row r="75422" spans="1:7" x14ac:dyDescent="0.3">
      <c r="A75422" t="s">
        <v>442676</v>
      </c>
      <c r="B75422" t="s">
        <v>292037</v>
      </c>
      <c r="C75422">
        <v>4</v>
      </c>
      <c r="D75422" t="s">
        <v>199689</v>
      </c>
      <c r="E75422" t="s">
        <v>199689</v>
      </c>
      <c r="F75422" s="1">
        <v>43323</v>
      </c>
      <c r="G75422" s="1">
        <v>43323.927083333336</v>
      </c>
    </row>
    <row r="75423" spans="1:7" x14ac:dyDescent="0.3">
      <c r="A75423" t="s">
        <v>442677</v>
      </c>
      <c r="B75423" t="s">
        <v>242783</v>
      </c>
      <c r="C75423">
        <v>5</v>
      </c>
      <c r="D75423" t="s">
        <v>199689</v>
      </c>
      <c r="E75423" t="s">
        <v>199689</v>
      </c>
      <c r="F75423" s="1">
        <v>42963</v>
      </c>
      <c r="G75423" s="1">
        <v>42964.029861111114</v>
      </c>
    </row>
    <row r="75424" spans="1:7" x14ac:dyDescent="0.3">
      <c r="A75424" t="s">
        <v>442678</v>
      </c>
      <c r="B75424" t="s">
        <v>239489</v>
      </c>
      <c r="C75424">
        <v>5</v>
      </c>
      <c r="D75424" t="s">
        <v>199689</v>
      </c>
      <c r="E75424" t="s">
        <v>442679</v>
      </c>
      <c r="F75424" s="1">
        <v>42798</v>
      </c>
      <c r="G75424" s="1">
        <v>42802.729861111111</v>
      </c>
    </row>
    <row r="75425" spans="1:7" x14ac:dyDescent="0.3">
      <c r="A75425" t="s">
        <v>442680</v>
      </c>
      <c r="B75425" t="s">
        <v>295242</v>
      </c>
      <c r="C75425">
        <v>5</v>
      </c>
      <c r="D75425" t="s">
        <v>199689</v>
      </c>
      <c r="E75425" t="s">
        <v>442681</v>
      </c>
      <c r="F75425" s="1">
        <v>42936</v>
      </c>
      <c r="G75425" s="1">
        <v>42936.977777777778</v>
      </c>
    </row>
    <row r="75426" spans="1:7" x14ac:dyDescent="0.3">
      <c r="A75426" t="s">
        <v>442682</v>
      </c>
      <c r="B75426" t="s">
        <v>246495</v>
      </c>
      <c r="C75426">
        <v>5</v>
      </c>
      <c r="D75426" t="s">
        <v>199689</v>
      </c>
      <c r="E75426" t="s">
        <v>199689</v>
      </c>
      <c r="F75426" s="1">
        <v>43288</v>
      </c>
      <c r="G75426" s="1">
        <v>43290.572222222225</v>
      </c>
    </row>
    <row r="75427" spans="1:7" x14ac:dyDescent="0.3">
      <c r="A75427" t="s">
        <v>442683</v>
      </c>
      <c r="B75427" t="s">
        <v>282381</v>
      </c>
      <c r="C75427">
        <v>5</v>
      </c>
      <c r="D75427" t="s">
        <v>336398</v>
      </c>
      <c r="E75427" t="s">
        <v>442684</v>
      </c>
      <c r="F75427" s="1">
        <v>43342</v>
      </c>
      <c r="G75427" s="1">
        <v>43343.007638888892</v>
      </c>
    </row>
    <row r="75428" spans="1:7" x14ac:dyDescent="0.3">
      <c r="A75428" t="s">
        <v>442685</v>
      </c>
      <c r="B75428" t="s">
        <v>272861</v>
      </c>
      <c r="C75428">
        <v>4</v>
      </c>
      <c r="D75428" t="s">
        <v>199689</v>
      </c>
      <c r="E75428" t="s">
        <v>199689</v>
      </c>
      <c r="F75428" s="1">
        <v>43189</v>
      </c>
      <c r="G75428" s="1">
        <v>43192.513888888891</v>
      </c>
    </row>
    <row r="75429" spans="1:7" x14ac:dyDescent="0.3">
      <c r="A75429" t="s">
        <v>442686</v>
      </c>
      <c r="B75429" t="s">
        <v>234559</v>
      </c>
      <c r="C75429">
        <v>5</v>
      </c>
      <c r="D75429" t="s">
        <v>345275</v>
      </c>
      <c r="E75429" t="s">
        <v>442687</v>
      </c>
      <c r="F75429" s="1">
        <v>43240</v>
      </c>
      <c r="G75429" s="1">
        <v>43241.78125</v>
      </c>
    </row>
    <row r="75430" spans="1:7" x14ac:dyDescent="0.3">
      <c r="A75430" t="s">
        <v>442688</v>
      </c>
      <c r="B75430" t="s">
        <v>212997</v>
      </c>
      <c r="C75430">
        <v>5</v>
      </c>
      <c r="D75430" t="s">
        <v>199689</v>
      </c>
      <c r="E75430" t="s">
        <v>199689</v>
      </c>
      <c r="F75430" s="1">
        <v>43084</v>
      </c>
      <c r="G75430" s="1">
        <v>43087.063888888886</v>
      </c>
    </row>
    <row r="75431" spans="1:7" x14ac:dyDescent="0.3">
      <c r="A75431" t="s">
        <v>442689</v>
      </c>
      <c r="B75431" t="s">
        <v>220753</v>
      </c>
      <c r="C75431">
        <v>5</v>
      </c>
      <c r="D75431" t="s">
        <v>199689</v>
      </c>
      <c r="E75431" t="s">
        <v>199689</v>
      </c>
      <c r="F75431" s="1">
        <v>42948</v>
      </c>
      <c r="G75431" s="1">
        <v>42949.020833333336</v>
      </c>
    </row>
    <row r="75432" spans="1:7" x14ac:dyDescent="0.3">
      <c r="A75432" t="s">
        <v>442690</v>
      </c>
      <c r="B75432" t="s">
        <v>233662</v>
      </c>
      <c r="C75432">
        <v>5</v>
      </c>
      <c r="D75432" t="s">
        <v>199689</v>
      </c>
      <c r="E75432" t="s">
        <v>442691</v>
      </c>
      <c r="F75432" s="1">
        <v>43146</v>
      </c>
      <c r="G75432" s="1">
        <v>43147.109722222223</v>
      </c>
    </row>
    <row r="75433" spans="1:7" x14ac:dyDescent="0.3">
      <c r="A75433" t="s">
        <v>442692</v>
      </c>
      <c r="B75433" t="s">
        <v>204382</v>
      </c>
      <c r="C75433">
        <v>5</v>
      </c>
      <c r="D75433" t="s">
        <v>199689</v>
      </c>
      <c r="E75433" t="s">
        <v>199689</v>
      </c>
      <c r="F75433" s="1">
        <v>42942</v>
      </c>
      <c r="G75433" s="1">
        <v>42942.978472222225</v>
      </c>
    </row>
    <row r="75434" spans="1:7" x14ac:dyDescent="0.3">
      <c r="A75434" t="s">
        <v>442693</v>
      </c>
      <c r="B75434" t="s">
        <v>240982</v>
      </c>
      <c r="C75434">
        <v>4</v>
      </c>
      <c r="D75434" t="s">
        <v>199689</v>
      </c>
      <c r="E75434" t="s">
        <v>199689</v>
      </c>
      <c r="F75434" s="1">
        <v>42944</v>
      </c>
      <c r="G75434" s="1">
        <v>42948.80972222222</v>
      </c>
    </row>
    <row r="75435" spans="1:7" x14ac:dyDescent="0.3">
      <c r="A75435" t="s">
        <v>442694</v>
      </c>
      <c r="B75435" t="s">
        <v>294368</v>
      </c>
      <c r="C75435">
        <v>3</v>
      </c>
      <c r="D75435" t="s">
        <v>199689</v>
      </c>
      <c r="E75435" t="s">
        <v>199689</v>
      </c>
      <c r="F75435" s="1">
        <v>43125</v>
      </c>
      <c r="G75435" s="1">
        <v>43126.030555555553</v>
      </c>
    </row>
    <row r="75436" spans="1:7" x14ac:dyDescent="0.3">
      <c r="A75436" t="s">
        <v>442695</v>
      </c>
      <c r="B75436" t="s">
        <v>266014</v>
      </c>
      <c r="C75436">
        <v>5</v>
      </c>
      <c r="D75436" t="s">
        <v>199689</v>
      </c>
      <c r="E75436" t="s">
        <v>199689</v>
      </c>
      <c r="F75436" s="1">
        <v>43047</v>
      </c>
      <c r="G75436" s="1">
        <v>43047.915972222225</v>
      </c>
    </row>
    <row r="75437" spans="1:7" x14ac:dyDescent="0.3">
      <c r="A75437" t="s">
        <v>442696</v>
      </c>
      <c r="B75437" t="s">
        <v>264968</v>
      </c>
      <c r="C75437">
        <v>4</v>
      </c>
      <c r="D75437" t="s">
        <v>199689</v>
      </c>
      <c r="E75437" t="s">
        <v>199689</v>
      </c>
      <c r="F75437" s="1">
        <v>43265</v>
      </c>
      <c r="G75437" s="1">
        <v>43268.570833333331</v>
      </c>
    </row>
    <row r="75438" spans="1:7" x14ac:dyDescent="0.3">
      <c r="A75438" t="s">
        <v>442697</v>
      </c>
      <c r="B75438" t="s">
        <v>227128</v>
      </c>
      <c r="C75438">
        <v>5</v>
      </c>
      <c r="D75438" t="s">
        <v>199689</v>
      </c>
      <c r="E75438" t="s">
        <v>199689</v>
      </c>
      <c r="F75438" s="1">
        <v>42973</v>
      </c>
      <c r="G75438" s="1">
        <v>42974.038888888892</v>
      </c>
    </row>
    <row r="75439" spans="1:7" x14ac:dyDescent="0.3">
      <c r="A75439" t="s">
        <v>442698</v>
      </c>
      <c r="B75439" t="s">
        <v>295648</v>
      </c>
      <c r="C75439">
        <v>5</v>
      </c>
      <c r="D75439" t="s">
        <v>199689</v>
      </c>
      <c r="E75439" t="s">
        <v>199689</v>
      </c>
      <c r="F75439" s="1">
        <v>42945</v>
      </c>
      <c r="G75439" s="1">
        <v>42946.081944444442</v>
      </c>
    </row>
    <row r="75440" spans="1:7" x14ac:dyDescent="0.3">
      <c r="A75440" t="s">
        <v>442699</v>
      </c>
      <c r="B75440" t="s">
        <v>260308</v>
      </c>
      <c r="C75440">
        <v>5</v>
      </c>
      <c r="D75440" t="s">
        <v>349494</v>
      </c>
      <c r="E75440" t="s">
        <v>442700</v>
      </c>
      <c r="F75440" s="1">
        <v>43259</v>
      </c>
      <c r="G75440" s="1">
        <v>43262.57708333333</v>
      </c>
    </row>
    <row r="75441" spans="1:7" x14ac:dyDescent="0.3">
      <c r="A75441" t="s">
        <v>442701</v>
      </c>
      <c r="B75441" t="s">
        <v>245075</v>
      </c>
      <c r="C75441">
        <v>4</v>
      </c>
      <c r="D75441" t="s">
        <v>442702</v>
      </c>
      <c r="E75441" t="s">
        <v>442703</v>
      </c>
      <c r="F75441" s="1">
        <v>43215</v>
      </c>
      <c r="G75441" s="1">
        <v>43220.777777777781</v>
      </c>
    </row>
    <row r="75442" spans="1:7" x14ac:dyDescent="0.3">
      <c r="A75442" t="s">
        <v>442704</v>
      </c>
      <c r="B75442" t="s">
        <v>261285</v>
      </c>
      <c r="C75442">
        <v>5</v>
      </c>
      <c r="D75442" t="s">
        <v>199689</v>
      </c>
      <c r="E75442" t="s">
        <v>199689</v>
      </c>
      <c r="F75442" s="1">
        <v>43075</v>
      </c>
      <c r="G75442" s="1">
        <v>43076.576388888891</v>
      </c>
    </row>
    <row r="75443" spans="1:7" x14ac:dyDescent="0.3">
      <c r="A75443" t="s">
        <v>442705</v>
      </c>
      <c r="B75443" t="s">
        <v>250475</v>
      </c>
      <c r="C75443">
        <v>1</v>
      </c>
      <c r="D75443" t="s">
        <v>199689</v>
      </c>
      <c r="E75443" t="s">
        <v>199689</v>
      </c>
      <c r="F75443" s="1">
        <v>42941</v>
      </c>
      <c r="G75443" s="1">
        <v>42941.88958333333</v>
      </c>
    </row>
    <row r="75444" spans="1:7" x14ac:dyDescent="0.3">
      <c r="A75444" t="s">
        <v>442706</v>
      </c>
      <c r="B75444" t="s">
        <v>251678</v>
      </c>
      <c r="C75444">
        <v>5</v>
      </c>
      <c r="D75444" t="s">
        <v>199689</v>
      </c>
      <c r="E75444" t="s">
        <v>199689</v>
      </c>
      <c r="F75444" s="1">
        <v>43266</v>
      </c>
      <c r="G75444" s="1">
        <v>43269.402083333334</v>
      </c>
    </row>
    <row r="75445" spans="1:7" x14ac:dyDescent="0.3">
      <c r="A75445" t="s">
        <v>442707</v>
      </c>
      <c r="B75445" t="s">
        <v>245975</v>
      </c>
      <c r="C75445">
        <v>1</v>
      </c>
      <c r="D75445" t="s">
        <v>199689</v>
      </c>
      <c r="E75445" t="s">
        <v>442708</v>
      </c>
      <c r="F75445" s="1">
        <v>43131</v>
      </c>
      <c r="G75445" s="1">
        <v>43136.499305555553</v>
      </c>
    </row>
    <row r="75446" spans="1:7" x14ac:dyDescent="0.3">
      <c r="A75446" t="s">
        <v>442709</v>
      </c>
      <c r="B75446" t="s">
        <v>204693</v>
      </c>
      <c r="C75446">
        <v>3</v>
      </c>
      <c r="D75446" t="s">
        <v>199689</v>
      </c>
      <c r="E75446" t="s">
        <v>442710</v>
      </c>
      <c r="F75446" s="1">
        <v>43215</v>
      </c>
      <c r="G75446" s="1">
        <v>43216.397222222222</v>
      </c>
    </row>
    <row r="75447" spans="1:7" x14ac:dyDescent="0.3">
      <c r="A75447" t="s">
        <v>442711</v>
      </c>
      <c r="B75447" t="s">
        <v>293487</v>
      </c>
      <c r="C75447">
        <v>5</v>
      </c>
      <c r="D75447" t="s">
        <v>199689</v>
      </c>
      <c r="E75447" t="s">
        <v>442712</v>
      </c>
      <c r="F75447" s="1">
        <v>43127</v>
      </c>
      <c r="G75447" s="1">
        <v>43133.807638888888</v>
      </c>
    </row>
    <row r="75448" spans="1:7" x14ac:dyDescent="0.3">
      <c r="A75448" t="s">
        <v>442713</v>
      </c>
      <c r="B75448" t="s">
        <v>211184</v>
      </c>
      <c r="C75448">
        <v>1</v>
      </c>
      <c r="D75448" t="s">
        <v>199689</v>
      </c>
      <c r="E75448" t="s">
        <v>199689</v>
      </c>
      <c r="F75448" s="1">
        <v>42777</v>
      </c>
      <c r="G75448" s="1">
        <v>42777.75277777778</v>
      </c>
    </row>
    <row r="75449" spans="1:7" x14ac:dyDescent="0.3">
      <c r="A75449" t="s">
        <v>442714</v>
      </c>
      <c r="B75449" t="s">
        <v>285332</v>
      </c>
      <c r="C75449">
        <v>4</v>
      </c>
      <c r="D75449" t="s">
        <v>199689</v>
      </c>
      <c r="E75449" t="s">
        <v>199689</v>
      </c>
      <c r="F75449" s="1">
        <v>43091</v>
      </c>
      <c r="G75449" s="1">
        <v>43091.865972222222</v>
      </c>
    </row>
    <row r="75450" spans="1:7" x14ac:dyDescent="0.3">
      <c r="A75450" t="s">
        <v>442715</v>
      </c>
      <c r="B75450" t="s">
        <v>200931</v>
      </c>
      <c r="C75450">
        <v>3</v>
      </c>
      <c r="D75450" t="s">
        <v>199689</v>
      </c>
      <c r="E75450" t="s">
        <v>199689</v>
      </c>
      <c r="F75450" s="1">
        <v>43147</v>
      </c>
      <c r="G75450" s="1">
        <v>43148.460416666669</v>
      </c>
    </row>
    <row r="75451" spans="1:7" x14ac:dyDescent="0.3">
      <c r="A75451" t="s">
        <v>442716</v>
      </c>
      <c r="B75451" t="s">
        <v>240482</v>
      </c>
      <c r="C75451">
        <v>1</v>
      </c>
      <c r="D75451" t="s">
        <v>442717</v>
      </c>
      <c r="E75451" t="s">
        <v>442718</v>
      </c>
      <c r="F75451" s="1">
        <v>43238</v>
      </c>
      <c r="G75451" s="1">
        <v>43240.736111111109</v>
      </c>
    </row>
    <row r="75452" spans="1:7" x14ac:dyDescent="0.3">
      <c r="A75452" t="s">
        <v>442719</v>
      </c>
      <c r="B75452" t="s">
        <v>240934</v>
      </c>
      <c r="C75452">
        <v>5</v>
      </c>
      <c r="D75452" t="s">
        <v>199689</v>
      </c>
      <c r="E75452" t="s">
        <v>199689</v>
      </c>
      <c r="F75452" s="1">
        <v>43113</v>
      </c>
      <c r="G75452" s="1">
        <v>43115.365972222222</v>
      </c>
    </row>
    <row r="75453" spans="1:7" x14ac:dyDescent="0.3">
      <c r="A75453" t="s">
        <v>442720</v>
      </c>
      <c r="B75453" t="s">
        <v>291639</v>
      </c>
      <c r="C75453">
        <v>5</v>
      </c>
      <c r="D75453" t="s">
        <v>199689</v>
      </c>
      <c r="E75453" t="s">
        <v>199689</v>
      </c>
      <c r="F75453" s="1">
        <v>42886</v>
      </c>
      <c r="G75453" s="1">
        <v>42887.126388888886</v>
      </c>
    </row>
    <row r="75454" spans="1:7" x14ac:dyDescent="0.3">
      <c r="A75454" t="s">
        <v>442721</v>
      </c>
      <c r="B75454" t="s">
        <v>248454</v>
      </c>
      <c r="C75454">
        <v>2</v>
      </c>
      <c r="D75454" t="s">
        <v>199689</v>
      </c>
      <c r="E75454" t="s">
        <v>345780</v>
      </c>
      <c r="F75454" s="1">
        <v>43011</v>
      </c>
      <c r="G75454" s="1">
        <v>43047.28402777778</v>
      </c>
    </row>
    <row r="75455" spans="1:7" x14ac:dyDescent="0.3">
      <c r="A75455" t="s">
        <v>442722</v>
      </c>
      <c r="B75455" t="s">
        <v>299132</v>
      </c>
      <c r="C75455">
        <v>1</v>
      </c>
      <c r="D75455" t="s">
        <v>199689</v>
      </c>
      <c r="E75455" t="s">
        <v>442723</v>
      </c>
      <c r="F75455" s="1">
        <v>43089</v>
      </c>
      <c r="G75455" s="1">
        <v>43089.507638888892</v>
      </c>
    </row>
    <row r="75456" spans="1:7" x14ac:dyDescent="0.3">
      <c r="A75456" t="s">
        <v>442724</v>
      </c>
      <c r="B75456" t="s">
        <v>275819</v>
      </c>
      <c r="C75456">
        <v>5</v>
      </c>
      <c r="D75456" t="s">
        <v>199689</v>
      </c>
      <c r="E75456" t="s">
        <v>199689</v>
      </c>
      <c r="F75456" s="1">
        <v>43273</v>
      </c>
      <c r="G75456" s="1">
        <v>43276.017361111109</v>
      </c>
    </row>
    <row r="75457" spans="1:7" x14ac:dyDescent="0.3">
      <c r="A75457" t="s">
        <v>442725</v>
      </c>
      <c r="B75457" t="s">
        <v>221165</v>
      </c>
      <c r="C75457">
        <v>4</v>
      </c>
      <c r="D75457" t="s">
        <v>199689</v>
      </c>
      <c r="E75457" t="s">
        <v>442726</v>
      </c>
      <c r="F75457" s="1">
        <v>43241</v>
      </c>
      <c r="G75457" s="1">
        <v>43241.900694444441</v>
      </c>
    </row>
    <row r="75458" spans="1:7" x14ac:dyDescent="0.3">
      <c r="A75458" t="s">
        <v>442727</v>
      </c>
      <c r="B75458" t="s">
        <v>253305</v>
      </c>
      <c r="C75458">
        <v>5</v>
      </c>
      <c r="D75458" t="s">
        <v>199689</v>
      </c>
      <c r="E75458" t="s">
        <v>199689</v>
      </c>
      <c r="F75458" s="1">
        <v>43029</v>
      </c>
      <c r="G75458" s="1">
        <v>43029.75</v>
      </c>
    </row>
    <row r="75459" spans="1:7" x14ac:dyDescent="0.3">
      <c r="A75459" t="s">
        <v>442728</v>
      </c>
      <c r="B75459" t="s">
        <v>230553</v>
      </c>
      <c r="C75459">
        <v>5</v>
      </c>
      <c r="D75459" t="s">
        <v>199689</v>
      </c>
      <c r="E75459" t="s">
        <v>199689</v>
      </c>
      <c r="F75459" s="1">
        <v>42778</v>
      </c>
      <c r="G75459" s="1">
        <v>42778.438888888886</v>
      </c>
    </row>
    <row r="75460" spans="1:7" x14ac:dyDescent="0.3">
      <c r="A75460" t="s">
        <v>442729</v>
      </c>
      <c r="B75460" t="s">
        <v>279110</v>
      </c>
      <c r="C75460">
        <v>5</v>
      </c>
      <c r="D75460" t="s">
        <v>199689</v>
      </c>
      <c r="E75460" t="s">
        <v>442730</v>
      </c>
      <c r="F75460" s="1">
        <v>42949</v>
      </c>
      <c r="G75460" s="1">
        <v>42950.40625</v>
      </c>
    </row>
    <row r="75461" spans="1:7" x14ac:dyDescent="0.3">
      <c r="A75461" t="s">
        <v>442731</v>
      </c>
      <c r="B75461" t="s">
        <v>247938</v>
      </c>
      <c r="C75461">
        <v>5</v>
      </c>
      <c r="D75461" t="s">
        <v>199689</v>
      </c>
      <c r="E75461" t="s">
        <v>199689</v>
      </c>
      <c r="F75461" s="1">
        <v>43302</v>
      </c>
      <c r="G75461" s="1">
        <v>43305.13958333333</v>
      </c>
    </row>
    <row r="75462" spans="1:7" x14ac:dyDescent="0.3">
      <c r="A75462" t="s">
        <v>442732</v>
      </c>
      <c r="B75462" t="s">
        <v>243372</v>
      </c>
      <c r="C75462">
        <v>5</v>
      </c>
      <c r="D75462" t="s">
        <v>199689</v>
      </c>
      <c r="E75462" t="s">
        <v>199689</v>
      </c>
      <c r="F75462" s="1">
        <v>43116</v>
      </c>
      <c r="G75462" s="1">
        <v>43124.472916666666</v>
      </c>
    </row>
    <row r="75463" spans="1:7" x14ac:dyDescent="0.3">
      <c r="A75463" t="s">
        <v>442733</v>
      </c>
      <c r="B75463" t="s">
        <v>216049</v>
      </c>
      <c r="C75463">
        <v>5</v>
      </c>
      <c r="D75463" t="s">
        <v>199689</v>
      </c>
      <c r="E75463" t="s">
        <v>199689</v>
      </c>
      <c r="F75463" s="1">
        <v>43091</v>
      </c>
      <c r="G75463" s="1">
        <v>43091.752083333333</v>
      </c>
    </row>
    <row r="75464" spans="1:7" x14ac:dyDescent="0.3">
      <c r="A75464" t="s">
        <v>442734</v>
      </c>
      <c r="B75464" t="s">
        <v>298662</v>
      </c>
      <c r="C75464">
        <v>2</v>
      </c>
      <c r="D75464" t="s">
        <v>199689</v>
      </c>
      <c r="E75464" t="s">
        <v>442735</v>
      </c>
      <c r="F75464" s="1">
        <v>43259</v>
      </c>
      <c r="G75464" s="1">
        <v>43260.560416666667</v>
      </c>
    </row>
    <row r="75465" spans="1:7" x14ac:dyDescent="0.3">
      <c r="A75465" t="s">
        <v>442736</v>
      </c>
      <c r="B75465" t="s">
        <v>292745</v>
      </c>
      <c r="C75465">
        <v>4</v>
      </c>
      <c r="D75465" t="s">
        <v>199689</v>
      </c>
      <c r="E75465" t="s">
        <v>199689</v>
      </c>
      <c r="F75465" s="1">
        <v>43183</v>
      </c>
      <c r="G75465" s="1">
        <v>43186.570833333331</v>
      </c>
    </row>
    <row r="75466" spans="1:7" x14ac:dyDescent="0.3">
      <c r="A75466" t="s">
        <v>442737</v>
      </c>
      <c r="B75466" t="s">
        <v>210103</v>
      </c>
      <c r="C75466">
        <v>5</v>
      </c>
      <c r="D75466" t="s">
        <v>199689</v>
      </c>
      <c r="E75466" t="s">
        <v>442738</v>
      </c>
      <c r="F75466" s="1">
        <v>43313</v>
      </c>
      <c r="G75466" s="1">
        <v>43314.118750000001</v>
      </c>
    </row>
    <row r="75467" spans="1:7" x14ac:dyDescent="0.3">
      <c r="A75467" t="s">
        <v>442739</v>
      </c>
      <c r="B75467" t="s">
        <v>241623</v>
      </c>
      <c r="C75467">
        <v>4</v>
      </c>
      <c r="D75467" t="s">
        <v>199689</v>
      </c>
      <c r="E75467" t="s">
        <v>199689</v>
      </c>
      <c r="F75467" s="1">
        <v>42969</v>
      </c>
      <c r="G75467" s="1">
        <v>42969.811805555553</v>
      </c>
    </row>
    <row r="75468" spans="1:7" x14ac:dyDescent="0.3">
      <c r="A75468" t="s">
        <v>442740</v>
      </c>
      <c r="B75468" t="s">
        <v>201874</v>
      </c>
      <c r="C75468">
        <v>5</v>
      </c>
      <c r="D75468" t="s">
        <v>199689</v>
      </c>
      <c r="E75468" t="s">
        <v>199689</v>
      </c>
      <c r="F75468" s="1">
        <v>43099</v>
      </c>
      <c r="G75468" s="1">
        <v>43102.661111111112</v>
      </c>
    </row>
    <row r="75469" spans="1:7" x14ac:dyDescent="0.3">
      <c r="A75469" t="s">
        <v>442741</v>
      </c>
      <c r="B75469" t="s">
        <v>239337</v>
      </c>
      <c r="C75469">
        <v>5</v>
      </c>
      <c r="D75469" t="s">
        <v>199689</v>
      </c>
      <c r="E75469" t="s">
        <v>199689</v>
      </c>
      <c r="F75469" s="1">
        <v>43293</v>
      </c>
      <c r="G75469" s="1">
        <v>43295.853472222225</v>
      </c>
    </row>
    <row r="75470" spans="1:7" x14ac:dyDescent="0.3">
      <c r="A75470" t="s">
        <v>442742</v>
      </c>
      <c r="B75470" t="s">
        <v>207369</v>
      </c>
      <c r="C75470">
        <v>5</v>
      </c>
      <c r="D75470" t="s">
        <v>199689</v>
      </c>
      <c r="E75470" t="s">
        <v>199689</v>
      </c>
      <c r="F75470" s="1">
        <v>43280</v>
      </c>
      <c r="G75470" s="1">
        <v>43284.102777777778</v>
      </c>
    </row>
    <row r="75471" spans="1:7" x14ac:dyDescent="0.3">
      <c r="A75471" t="s">
        <v>442743</v>
      </c>
      <c r="B75471" t="s">
        <v>261152</v>
      </c>
      <c r="C75471">
        <v>5</v>
      </c>
      <c r="D75471" t="s">
        <v>199689</v>
      </c>
      <c r="E75471" t="s">
        <v>199689</v>
      </c>
      <c r="F75471" s="1">
        <v>42879</v>
      </c>
      <c r="G75471" s="1">
        <v>42881.411111111112</v>
      </c>
    </row>
    <row r="75472" spans="1:7" x14ac:dyDescent="0.3">
      <c r="A75472" t="s">
        <v>442744</v>
      </c>
      <c r="B75472" t="s">
        <v>242762</v>
      </c>
      <c r="C75472">
        <v>5</v>
      </c>
      <c r="D75472" t="s">
        <v>199689</v>
      </c>
      <c r="E75472" t="s">
        <v>199689</v>
      </c>
      <c r="F75472" s="1">
        <v>43214</v>
      </c>
      <c r="G75472" s="1">
        <v>43215.507638888892</v>
      </c>
    </row>
    <row r="75473" spans="1:7" x14ac:dyDescent="0.3">
      <c r="A75473" t="s">
        <v>442745</v>
      </c>
      <c r="B75473" t="s">
        <v>288322</v>
      </c>
      <c r="C75473">
        <v>4</v>
      </c>
      <c r="D75473" t="s">
        <v>199689</v>
      </c>
      <c r="E75473" t="s">
        <v>199689</v>
      </c>
      <c r="F75473" s="1">
        <v>43097</v>
      </c>
      <c r="G75473" s="1">
        <v>43097.908333333333</v>
      </c>
    </row>
    <row r="75474" spans="1:7" x14ac:dyDescent="0.3">
      <c r="A75474" t="s">
        <v>442746</v>
      </c>
      <c r="B75474" t="s">
        <v>221135</v>
      </c>
      <c r="C75474">
        <v>5</v>
      </c>
      <c r="D75474" t="s">
        <v>199689</v>
      </c>
      <c r="E75474" t="s">
        <v>442747</v>
      </c>
      <c r="F75474" s="1">
        <v>42882</v>
      </c>
      <c r="G75474" s="1">
        <v>42883.423611111109</v>
      </c>
    </row>
    <row r="75475" spans="1:7" x14ac:dyDescent="0.3">
      <c r="A75475" t="s">
        <v>442748</v>
      </c>
      <c r="B75475" t="s">
        <v>249580</v>
      </c>
      <c r="C75475">
        <v>4</v>
      </c>
      <c r="D75475" t="s">
        <v>199689</v>
      </c>
      <c r="E75475" t="s">
        <v>199689</v>
      </c>
      <c r="F75475" s="1">
        <v>43166</v>
      </c>
      <c r="G75475" s="1">
        <v>43167.418055555558</v>
      </c>
    </row>
    <row r="75476" spans="1:7" x14ac:dyDescent="0.3">
      <c r="A75476" t="s">
        <v>442749</v>
      </c>
      <c r="B75476" t="s">
        <v>297992</v>
      </c>
      <c r="C75476">
        <v>5</v>
      </c>
      <c r="D75476" t="s">
        <v>199689</v>
      </c>
      <c r="E75476" t="s">
        <v>199689</v>
      </c>
      <c r="F75476" s="1">
        <v>43181</v>
      </c>
      <c r="G75476" s="1">
        <v>43257.536805555559</v>
      </c>
    </row>
    <row r="75477" spans="1:7" x14ac:dyDescent="0.3">
      <c r="A75477" t="s">
        <v>442750</v>
      </c>
      <c r="B75477" t="s">
        <v>281984</v>
      </c>
      <c r="C75477">
        <v>5</v>
      </c>
      <c r="D75477" t="s">
        <v>199689</v>
      </c>
      <c r="E75477" t="s">
        <v>442751</v>
      </c>
      <c r="F75477" s="1">
        <v>43127</v>
      </c>
      <c r="G75477" s="1">
        <v>43129.447222222225</v>
      </c>
    </row>
    <row r="75478" spans="1:7" x14ac:dyDescent="0.3">
      <c r="A75478" t="s">
        <v>442752</v>
      </c>
      <c r="B75478" t="s">
        <v>270805</v>
      </c>
      <c r="C75478">
        <v>4</v>
      </c>
      <c r="D75478" t="s">
        <v>199689</v>
      </c>
      <c r="E75478" t="s">
        <v>199689</v>
      </c>
      <c r="F75478" s="1">
        <v>43081</v>
      </c>
      <c r="G75478" s="1">
        <v>43082.397222222222</v>
      </c>
    </row>
    <row r="75479" spans="1:7" x14ac:dyDescent="0.3">
      <c r="A75479" t="s">
        <v>442753</v>
      </c>
      <c r="B75479" t="s">
        <v>267503</v>
      </c>
      <c r="C75479">
        <v>5</v>
      </c>
      <c r="D75479" t="s">
        <v>199689</v>
      </c>
      <c r="E75479" t="s">
        <v>199689</v>
      </c>
      <c r="F75479" s="1">
        <v>43245</v>
      </c>
      <c r="G75479" s="1">
        <v>43245.84652777778</v>
      </c>
    </row>
    <row r="75480" spans="1:7" x14ac:dyDescent="0.3">
      <c r="A75480" t="s">
        <v>442754</v>
      </c>
      <c r="B75480" t="s">
        <v>250265</v>
      </c>
      <c r="C75480">
        <v>1</v>
      </c>
      <c r="D75480" t="s">
        <v>199689</v>
      </c>
      <c r="E75480" t="s">
        <v>442755</v>
      </c>
      <c r="F75480" s="1">
        <v>43057</v>
      </c>
      <c r="G75480" s="1">
        <v>43057.694444444445</v>
      </c>
    </row>
    <row r="75481" spans="1:7" x14ac:dyDescent="0.3">
      <c r="A75481" t="s">
        <v>442756</v>
      </c>
      <c r="B75481" t="s">
        <v>210237</v>
      </c>
      <c r="C75481">
        <v>1</v>
      </c>
      <c r="D75481" t="s">
        <v>417744</v>
      </c>
      <c r="E75481" t="s">
        <v>442757</v>
      </c>
      <c r="F75481" s="1">
        <v>43309</v>
      </c>
      <c r="G75481" s="1">
        <v>43311.492361111108</v>
      </c>
    </row>
    <row r="75482" spans="1:7" x14ac:dyDescent="0.3">
      <c r="A75482" t="s">
        <v>442758</v>
      </c>
      <c r="B75482" t="s">
        <v>259311</v>
      </c>
      <c r="C75482">
        <v>5</v>
      </c>
      <c r="D75482" t="s">
        <v>199689</v>
      </c>
      <c r="E75482" t="s">
        <v>442759</v>
      </c>
      <c r="F75482" s="1">
        <v>43141</v>
      </c>
      <c r="G75482" s="1">
        <v>43144.680555555555</v>
      </c>
    </row>
    <row r="75483" spans="1:7" x14ac:dyDescent="0.3">
      <c r="A75483" t="s">
        <v>442760</v>
      </c>
      <c r="B75483" t="s">
        <v>298590</v>
      </c>
      <c r="C75483">
        <v>1</v>
      </c>
      <c r="D75483" t="s">
        <v>199689</v>
      </c>
      <c r="E75483" t="s">
        <v>442761</v>
      </c>
      <c r="F75483" s="1">
        <v>42915</v>
      </c>
      <c r="G75483" s="1">
        <v>42915.434027777781</v>
      </c>
    </row>
    <row r="75484" spans="1:7" x14ac:dyDescent="0.3">
      <c r="A75484" t="s">
        <v>442762</v>
      </c>
      <c r="B75484" t="s">
        <v>267719</v>
      </c>
      <c r="C75484">
        <v>5</v>
      </c>
      <c r="D75484" t="s">
        <v>199689</v>
      </c>
      <c r="E75484" t="s">
        <v>199689</v>
      </c>
      <c r="F75484" s="1">
        <v>43321</v>
      </c>
      <c r="G75484" s="1">
        <v>43329.765277777777</v>
      </c>
    </row>
    <row r="75485" spans="1:7" x14ac:dyDescent="0.3">
      <c r="A75485" t="s">
        <v>442763</v>
      </c>
      <c r="B75485" t="s">
        <v>292692</v>
      </c>
      <c r="C75485">
        <v>5</v>
      </c>
      <c r="D75485" t="s">
        <v>199689</v>
      </c>
      <c r="E75485" t="s">
        <v>199689</v>
      </c>
      <c r="F75485" s="1">
        <v>43225</v>
      </c>
      <c r="G75485" s="1">
        <v>43227.634722222225</v>
      </c>
    </row>
    <row r="75486" spans="1:7" x14ac:dyDescent="0.3">
      <c r="A75486" t="s">
        <v>442764</v>
      </c>
      <c r="B75486" t="s">
        <v>289929</v>
      </c>
      <c r="C75486">
        <v>5</v>
      </c>
      <c r="D75486" t="s">
        <v>199689</v>
      </c>
      <c r="E75486" t="s">
        <v>199689</v>
      </c>
      <c r="F75486" s="1">
        <v>43217</v>
      </c>
      <c r="G75486" s="1">
        <v>43217.582638888889</v>
      </c>
    </row>
    <row r="75487" spans="1:7" x14ac:dyDescent="0.3">
      <c r="A75487" t="s">
        <v>442765</v>
      </c>
      <c r="B75487" t="s">
        <v>291245</v>
      </c>
      <c r="C75487">
        <v>5</v>
      </c>
      <c r="D75487" t="s">
        <v>199689</v>
      </c>
      <c r="E75487" t="s">
        <v>199689</v>
      </c>
      <c r="F75487" s="1">
        <v>43293</v>
      </c>
      <c r="G75487" s="1">
        <v>43297.604861111111</v>
      </c>
    </row>
    <row r="75488" spans="1:7" x14ac:dyDescent="0.3">
      <c r="A75488" t="s">
        <v>442766</v>
      </c>
      <c r="B75488" t="s">
        <v>284162</v>
      </c>
      <c r="C75488">
        <v>4</v>
      </c>
      <c r="D75488" t="s">
        <v>199689</v>
      </c>
      <c r="E75488" t="s">
        <v>199689</v>
      </c>
      <c r="F75488" s="1">
        <v>42874</v>
      </c>
      <c r="G75488" s="1">
        <v>42878.734722222223</v>
      </c>
    </row>
    <row r="75489" spans="1:7" x14ac:dyDescent="0.3">
      <c r="A75489" t="s">
        <v>442767</v>
      </c>
      <c r="B75489" t="s">
        <v>223804</v>
      </c>
      <c r="C75489">
        <v>5</v>
      </c>
      <c r="D75489" t="s">
        <v>199689</v>
      </c>
      <c r="E75489" t="s">
        <v>199689</v>
      </c>
      <c r="F75489" s="1">
        <v>43149</v>
      </c>
      <c r="G75489" s="1">
        <v>43151.740277777775</v>
      </c>
    </row>
    <row r="75490" spans="1:7" x14ac:dyDescent="0.3">
      <c r="A75490" t="s">
        <v>442768</v>
      </c>
      <c r="B75490" t="s">
        <v>243056</v>
      </c>
      <c r="C75490">
        <v>5</v>
      </c>
      <c r="D75490" t="s">
        <v>199689</v>
      </c>
      <c r="E75490" t="s">
        <v>199689</v>
      </c>
      <c r="F75490" s="1">
        <v>43195</v>
      </c>
      <c r="G75490" s="1">
        <v>43198.313888888886</v>
      </c>
    </row>
    <row r="75491" spans="1:7" x14ac:dyDescent="0.3">
      <c r="A75491" t="s">
        <v>442769</v>
      </c>
      <c r="B75491" t="s">
        <v>284744</v>
      </c>
      <c r="C75491">
        <v>5</v>
      </c>
      <c r="D75491" t="s">
        <v>199689</v>
      </c>
      <c r="E75491" t="s">
        <v>199689</v>
      </c>
      <c r="F75491" s="1">
        <v>43167</v>
      </c>
      <c r="G75491" s="1">
        <v>43170.536111111112</v>
      </c>
    </row>
    <row r="75492" spans="1:7" x14ac:dyDescent="0.3">
      <c r="A75492" t="s">
        <v>442770</v>
      </c>
      <c r="B75492" t="s">
        <v>201907</v>
      </c>
      <c r="C75492">
        <v>5</v>
      </c>
      <c r="D75492" t="s">
        <v>199689</v>
      </c>
      <c r="E75492" t="s">
        <v>442771</v>
      </c>
      <c r="F75492" s="1">
        <v>43126</v>
      </c>
      <c r="G75492" s="1">
        <v>43127.052083333336</v>
      </c>
    </row>
    <row r="75493" spans="1:7" x14ac:dyDescent="0.3">
      <c r="A75493" t="s">
        <v>442772</v>
      </c>
      <c r="B75493" t="s">
        <v>290988</v>
      </c>
      <c r="C75493">
        <v>5</v>
      </c>
      <c r="D75493" t="s">
        <v>199689</v>
      </c>
      <c r="E75493" t="s">
        <v>442773</v>
      </c>
      <c r="F75493" s="1">
        <v>43212</v>
      </c>
      <c r="G75493" s="1">
        <v>43212.176388888889</v>
      </c>
    </row>
    <row r="75494" spans="1:7" x14ac:dyDescent="0.3">
      <c r="A75494" t="s">
        <v>442774</v>
      </c>
      <c r="B75494" t="s">
        <v>256728</v>
      </c>
      <c r="C75494">
        <v>5</v>
      </c>
      <c r="D75494" t="s">
        <v>199689</v>
      </c>
      <c r="E75494" t="s">
        <v>199689</v>
      </c>
      <c r="F75494" s="1">
        <v>43275</v>
      </c>
      <c r="G75494" s="1">
        <v>43277.456944444442</v>
      </c>
    </row>
    <row r="75495" spans="1:7" x14ac:dyDescent="0.3">
      <c r="A75495" t="s">
        <v>442775</v>
      </c>
      <c r="B75495" t="s">
        <v>225829</v>
      </c>
      <c r="C75495">
        <v>5</v>
      </c>
      <c r="D75495" t="s">
        <v>199689</v>
      </c>
      <c r="E75495" t="s">
        <v>340087</v>
      </c>
      <c r="F75495" s="1">
        <v>43057</v>
      </c>
      <c r="G75495" s="1">
        <v>43059.829861111109</v>
      </c>
    </row>
    <row r="75496" spans="1:7" x14ac:dyDescent="0.3">
      <c r="A75496" t="s">
        <v>442776</v>
      </c>
      <c r="B75496" t="s">
        <v>297598</v>
      </c>
      <c r="C75496">
        <v>5</v>
      </c>
      <c r="D75496" t="s">
        <v>199689</v>
      </c>
      <c r="E75496" t="s">
        <v>199689</v>
      </c>
      <c r="F75496" s="1">
        <v>43057</v>
      </c>
      <c r="G75496" s="1">
        <v>43060.397916666669</v>
      </c>
    </row>
    <row r="75497" spans="1:7" x14ac:dyDescent="0.3">
      <c r="A75497" t="s">
        <v>442777</v>
      </c>
      <c r="B75497" t="s">
        <v>282059</v>
      </c>
      <c r="C75497">
        <v>5</v>
      </c>
      <c r="D75497" t="s">
        <v>199689</v>
      </c>
      <c r="E75497" t="s">
        <v>199689</v>
      </c>
      <c r="F75497" s="1">
        <v>43107</v>
      </c>
      <c r="G75497" s="1">
        <v>43107.695833333331</v>
      </c>
    </row>
    <row r="75498" spans="1:7" x14ac:dyDescent="0.3">
      <c r="A75498" t="s">
        <v>442778</v>
      </c>
      <c r="B75498" t="s">
        <v>288822</v>
      </c>
      <c r="C75498">
        <v>5</v>
      </c>
      <c r="D75498" t="s">
        <v>199689</v>
      </c>
      <c r="E75498" t="s">
        <v>199689</v>
      </c>
      <c r="F75498" s="1">
        <v>42776</v>
      </c>
      <c r="G75498" s="1">
        <v>42779.486111111109</v>
      </c>
    </row>
    <row r="75499" spans="1:7" x14ac:dyDescent="0.3">
      <c r="A75499" t="s">
        <v>442779</v>
      </c>
      <c r="B75499" t="s">
        <v>210878</v>
      </c>
      <c r="C75499">
        <v>5</v>
      </c>
      <c r="D75499" t="s">
        <v>199689</v>
      </c>
      <c r="E75499" t="s">
        <v>199689</v>
      </c>
      <c r="F75499" s="1">
        <v>43005</v>
      </c>
      <c r="G75499" s="1">
        <v>43006.084722222222</v>
      </c>
    </row>
    <row r="75500" spans="1:7" x14ac:dyDescent="0.3">
      <c r="A75500" t="s">
        <v>442780</v>
      </c>
      <c r="B75500" t="s">
        <v>278772</v>
      </c>
      <c r="C75500">
        <v>5</v>
      </c>
      <c r="D75500" t="s">
        <v>442781</v>
      </c>
      <c r="E75500" t="s">
        <v>442782</v>
      </c>
      <c r="F75500" s="1">
        <v>43244</v>
      </c>
      <c r="G75500" s="1">
        <v>43245.704861111109</v>
      </c>
    </row>
    <row r="75501" spans="1:7" x14ac:dyDescent="0.3">
      <c r="A75501" t="s">
        <v>442783</v>
      </c>
      <c r="B75501" t="s">
        <v>278267</v>
      </c>
      <c r="C75501">
        <v>4</v>
      </c>
      <c r="D75501" t="s">
        <v>199689</v>
      </c>
      <c r="E75501" t="s">
        <v>442784</v>
      </c>
      <c r="F75501" s="1">
        <v>43177</v>
      </c>
      <c r="G75501" s="1">
        <v>43180.718055555553</v>
      </c>
    </row>
    <row r="75502" spans="1:7" x14ac:dyDescent="0.3">
      <c r="A75502" t="s">
        <v>442785</v>
      </c>
      <c r="B75502" t="s">
        <v>200316</v>
      </c>
      <c r="C75502">
        <v>5</v>
      </c>
      <c r="D75502" t="s">
        <v>199689</v>
      </c>
      <c r="E75502" t="s">
        <v>199689</v>
      </c>
      <c r="F75502" s="1">
        <v>43138</v>
      </c>
      <c r="G75502" s="1">
        <v>43140.93472222222</v>
      </c>
    </row>
    <row r="75503" spans="1:7" x14ac:dyDescent="0.3">
      <c r="A75503" t="s">
        <v>442786</v>
      </c>
      <c r="B75503" t="s">
        <v>272140</v>
      </c>
      <c r="C75503">
        <v>5</v>
      </c>
      <c r="D75503" t="s">
        <v>336293</v>
      </c>
      <c r="E75503" t="s">
        <v>442787</v>
      </c>
      <c r="F75503" s="1">
        <v>43239</v>
      </c>
      <c r="G75503" s="1">
        <v>43241.63958333333</v>
      </c>
    </row>
    <row r="75504" spans="1:7" x14ac:dyDescent="0.3">
      <c r="A75504" t="s">
        <v>442788</v>
      </c>
      <c r="B75504" t="s">
        <v>229264</v>
      </c>
      <c r="C75504">
        <v>5</v>
      </c>
      <c r="D75504" t="s">
        <v>199689</v>
      </c>
      <c r="E75504" t="s">
        <v>199689</v>
      </c>
      <c r="F75504" s="1">
        <v>43224</v>
      </c>
      <c r="G75504" s="1">
        <v>43225.711805555555</v>
      </c>
    </row>
    <row r="75505" spans="1:7" x14ac:dyDescent="0.3">
      <c r="A75505" t="s">
        <v>442789</v>
      </c>
      <c r="B75505" t="s">
        <v>216885</v>
      </c>
      <c r="C75505">
        <v>5</v>
      </c>
      <c r="D75505" t="s">
        <v>339870</v>
      </c>
      <c r="E75505" t="s">
        <v>442790</v>
      </c>
      <c r="F75505" s="1">
        <v>43257</v>
      </c>
      <c r="G75505" s="1">
        <v>43260.583333333336</v>
      </c>
    </row>
    <row r="75506" spans="1:7" x14ac:dyDescent="0.3">
      <c r="A75506" t="s">
        <v>442791</v>
      </c>
      <c r="B75506" t="s">
        <v>295157</v>
      </c>
      <c r="C75506">
        <v>5</v>
      </c>
      <c r="D75506" t="s">
        <v>199689</v>
      </c>
      <c r="E75506" t="s">
        <v>442792</v>
      </c>
      <c r="F75506" s="1">
        <v>42822</v>
      </c>
      <c r="G75506" s="1">
        <v>42825.704861111109</v>
      </c>
    </row>
    <row r="75507" spans="1:7" x14ac:dyDescent="0.3">
      <c r="A75507" t="s">
        <v>442793</v>
      </c>
      <c r="B75507" t="s">
        <v>225423</v>
      </c>
      <c r="C75507">
        <v>3</v>
      </c>
      <c r="D75507" t="s">
        <v>199689</v>
      </c>
      <c r="E75507" t="s">
        <v>199689</v>
      </c>
      <c r="F75507" s="1">
        <v>42826</v>
      </c>
      <c r="G75507" s="1">
        <v>42828.552777777775</v>
      </c>
    </row>
    <row r="75508" spans="1:7" x14ac:dyDescent="0.3">
      <c r="A75508" t="s">
        <v>442794</v>
      </c>
      <c r="B75508" t="s">
        <v>265525</v>
      </c>
      <c r="C75508">
        <v>3</v>
      </c>
      <c r="D75508" t="s">
        <v>199689</v>
      </c>
      <c r="E75508" t="s">
        <v>199689</v>
      </c>
      <c r="F75508" s="1">
        <v>43179</v>
      </c>
      <c r="G75508" s="1">
        <v>43181.006249999999</v>
      </c>
    </row>
    <row r="75509" spans="1:7" x14ac:dyDescent="0.3">
      <c r="A75509" t="s">
        <v>442795</v>
      </c>
      <c r="B75509" t="s">
        <v>279348</v>
      </c>
      <c r="C75509">
        <v>5</v>
      </c>
      <c r="D75509" t="s">
        <v>199689</v>
      </c>
      <c r="E75509" t="s">
        <v>199689</v>
      </c>
      <c r="F75509" s="1">
        <v>42937</v>
      </c>
      <c r="G75509" s="1">
        <v>42937.813888888886</v>
      </c>
    </row>
    <row r="75510" spans="1:7" x14ac:dyDescent="0.3">
      <c r="A75510" t="s">
        <v>442796</v>
      </c>
      <c r="B75510" t="s">
        <v>206030</v>
      </c>
      <c r="C75510">
        <v>5</v>
      </c>
      <c r="D75510" t="s">
        <v>199689</v>
      </c>
      <c r="E75510" t="s">
        <v>199689</v>
      </c>
      <c r="F75510" s="1">
        <v>43224</v>
      </c>
      <c r="G75510" s="1">
        <v>43246.724999999999</v>
      </c>
    </row>
    <row r="75511" spans="1:7" x14ac:dyDescent="0.3">
      <c r="A75511" t="s">
        <v>442797</v>
      </c>
      <c r="B75511" t="s">
        <v>220638</v>
      </c>
      <c r="C75511">
        <v>1</v>
      </c>
      <c r="D75511" t="s">
        <v>442798</v>
      </c>
      <c r="E75511" t="s">
        <v>442799</v>
      </c>
      <c r="F75511" s="1">
        <v>43217</v>
      </c>
      <c r="G75511" s="1">
        <v>43218.46597222222</v>
      </c>
    </row>
    <row r="75512" spans="1:7" x14ac:dyDescent="0.3">
      <c r="A75512" t="s">
        <v>442800</v>
      </c>
      <c r="B75512" t="s">
        <v>230218</v>
      </c>
      <c r="C75512">
        <v>5</v>
      </c>
      <c r="D75512" t="s">
        <v>199689</v>
      </c>
      <c r="E75512" t="s">
        <v>199689</v>
      </c>
      <c r="F75512" s="1">
        <v>42859</v>
      </c>
      <c r="G75512" s="1">
        <v>42860.440972222219</v>
      </c>
    </row>
    <row r="75513" spans="1:7" x14ac:dyDescent="0.3">
      <c r="A75513" t="s">
        <v>442801</v>
      </c>
      <c r="B75513" t="s">
        <v>298365</v>
      </c>
      <c r="C75513">
        <v>5</v>
      </c>
      <c r="D75513" t="s">
        <v>199689</v>
      </c>
      <c r="E75513" t="s">
        <v>442802</v>
      </c>
      <c r="F75513" s="1">
        <v>43078</v>
      </c>
      <c r="G75513" s="1">
        <v>43078.862500000003</v>
      </c>
    </row>
    <row r="75514" spans="1:7" x14ac:dyDescent="0.3">
      <c r="A75514" t="s">
        <v>442803</v>
      </c>
      <c r="B75514" t="s">
        <v>232891</v>
      </c>
      <c r="C75514">
        <v>1</v>
      </c>
      <c r="D75514" t="s">
        <v>199689</v>
      </c>
      <c r="E75514" t="s">
        <v>442804</v>
      </c>
      <c r="F75514" s="1">
        <v>43205</v>
      </c>
      <c r="G75514" s="1">
        <v>43205.454861111109</v>
      </c>
    </row>
    <row r="75515" spans="1:7" x14ac:dyDescent="0.3">
      <c r="A75515" t="s">
        <v>442805</v>
      </c>
      <c r="B75515" t="s">
        <v>205548</v>
      </c>
      <c r="C75515">
        <v>5</v>
      </c>
      <c r="D75515" t="s">
        <v>199689</v>
      </c>
      <c r="E75515" t="s">
        <v>442806</v>
      </c>
      <c r="F75515" s="1">
        <v>43047</v>
      </c>
      <c r="G75515" s="1">
        <v>43070.70208333333</v>
      </c>
    </row>
    <row r="75516" spans="1:7" x14ac:dyDescent="0.3">
      <c r="A75516" t="s">
        <v>442807</v>
      </c>
      <c r="B75516" t="s">
        <v>268846</v>
      </c>
      <c r="C75516">
        <v>5</v>
      </c>
      <c r="D75516" t="s">
        <v>199689</v>
      </c>
      <c r="E75516" t="s">
        <v>442808</v>
      </c>
      <c r="F75516" s="1">
        <v>43035</v>
      </c>
      <c r="G75516" s="1">
        <v>43036.384722222225</v>
      </c>
    </row>
    <row r="75517" spans="1:7" x14ac:dyDescent="0.3">
      <c r="A75517" t="s">
        <v>442809</v>
      </c>
      <c r="B75517" t="s">
        <v>254615</v>
      </c>
      <c r="C75517">
        <v>5</v>
      </c>
      <c r="D75517" t="s">
        <v>199689</v>
      </c>
      <c r="E75517" t="s">
        <v>199689</v>
      </c>
      <c r="F75517" s="1">
        <v>43014</v>
      </c>
      <c r="G75517" s="1">
        <v>43016.029861111114</v>
      </c>
    </row>
    <row r="75518" spans="1:7" x14ac:dyDescent="0.3">
      <c r="A75518" t="s">
        <v>442810</v>
      </c>
      <c r="B75518" t="s">
        <v>240553</v>
      </c>
      <c r="C75518">
        <v>4</v>
      </c>
      <c r="D75518" t="s">
        <v>199689</v>
      </c>
      <c r="E75518" t="s">
        <v>199689</v>
      </c>
      <c r="F75518" s="1">
        <v>43047</v>
      </c>
      <c r="G75518" s="1">
        <v>43049.543749999997</v>
      </c>
    </row>
    <row r="75519" spans="1:7" x14ac:dyDescent="0.3">
      <c r="A75519" t="s">
        <v>442811</v>
      </c>
      <c r="B75519" t="s">
        <v>270962</v>
      </c>
      <c r="C75519">
        <v>3</v>
      </c>
      <c r="D75519" t="s">
        <v>199689</v>
      </c>
      <c r="E75519" t="s">
        <v>199689</v>
      </c>
      <c r="F75519" s="1">
        <v>43137</v>
      </c>
      <c r="G75519" s="1">
        <v>43137.911805555559</v>
      </c>
    </row>
    <row r="75520" spans="1:7" x14ac:dyDescent="0.3">
      <c r="A75520" t="s">
        <v>442812</v>
      </c>
      <c r="B75520" t="s">
        <v>205591</v>
      </c>
      <c r="C75520">
        <v>5</v>
      </c>
      <c r="D75520" t="s">
        <v>199689</v>
      </c>
      <c r="E75520" t="s">
        <v>199689</v>
      </c>
      <c r="F75520" s="1">
        <v>42956</v>
      </c>
      <c r="G75520" s="1">
        <v>42957.5</v>
      </c>
    </row>
    <row r="75521" spans="1:7" x14ac:dyDescent="0.3">
      <c r="A75521" t="s">
        <v>442813</v>
      </c>
      <c r="B75521" t="s">
        <v>270520</v>
      </c>
      <c r="C75521">
        <v>5</v>
      </c>
      <c r="D75521" t="s">
        <v>199689</v>
      </c>
      <c r="E75521" t="s">
        <v>199689</v>
      </c>
      <c r="F75521" s="1">
        <v>43020</v>
      </c>
      <c r="G75521" s="1">
        <v>43023.082638888889</v>
      </c>
    </row>
    <row r="75522" spans="1:7" x14ac:dyDescent="0.3">
      <c r="A75522" t="s">
        <v>442814</v>
      </c>
      <c r="B75522" t="s">
        <v>256379</v>
      </c>
      <c r="C75522">
        <v>5</v>
      </c>
      <c r="D75522" t="s">
        <v>199689</v>
      </c>
      <c r="E75522" t="s">
        <v>199689</v>
      </c>
      <c r="F75522" s="1">
        <v>43204</v>
      </c>
      <c r="G75522" s="1">
        <v>43205.107638888891</v>
      </c>
    </row>
    <row r="75523" spans="1:7" x14ac:dyDescent="0.3">
      <c r="A75523" t="s">
        <v>442815</v>
      </c>
      <c r="B75523" t="s">
        <v>252574</v>
      </c>
      <c r="C75523">
        <v>4</v>
      </c>
      <c r="D75523" t="s">
        <v>199689</v>
      </c>
      <c r="E75523" t="s">
        <v>199689</v>
      </c>
      <c r="F75523" s="1">
        <v>43132</v>
      </c>
      <c r="G75523" s="1">
        <v>43136.446527777778</v>
      </c>
    </row>
    <row r="75524" spans="1:7" x14ac:dyDescent="0.3">
      <c r="A75524" t="s">
        <v>442816</v>
      </c>
      <c r="B75524" t="s">
        <v>264115</v>
      </c>
      <c r="C75524">
        <v>5</v>
      </c>
      <c r="D75524" t="s">
        <v>199689</v>
      </c>
      <c r="E75524" t="s">
        <v>442817</v>
      </c>
      <c r="F75524" s="1">
        <v>43074</v>
      </c>
      <c r="G75524" s="1">
        <v>43076.6</v>
      </c>
    </row>
    <row r="75525" spans="1:7" x14ac:dyDescent="0.3">
      <c r="A75525" t="s">
        <v>442818</v>
      </c>
      <c r="B75525" t="s">
        <v>211820</v>
      </c>
      <c r="C75525">
        <v>4</v>
      </c>
      <c r="D75525" t="s">
        <v>199689</v>
      </c>
      <c r="E75525" t="s">
        <v>442819</v>
      </c>
      <c r="F75525" s="1">
        <v>43018</v>
      </c>
      <c r="G75525" s="1">
        <v>43019.05</v>
      </c>
    </row>
    <row r="75526" spans="1:7" x14ac:dyDescent="0.3">
      <c r="A75526" t="s">
        <v>442820</v>
      </c>
      <c r="B75526" t="s">
        <v>252470</v>
      </c>
      <c r="C75526">
        <v>1</v>
      </c>
      <c r="D75526" t="s">
        <v>199689</v>
      </c>
      <c r="E75526" t="s">
        <v>442821</v>
      </c>
      <c r="F75526" s="1">
        <v>43205</v>
      </c>
      <c r="G75526" s="1">
        <v>43205.551388888889</v>
      </c>
    </row>
    <row r="75527" spans="1:7" x14ac:dyDescent="0.3">
      <c r="A75527" t="s">
        <v>442822</v>
      </c>
      <c r="B75527" t="s">
        <v>248505</v>
      </c>
      <c r="C75527">
        <v>5</v>
      </c>
      <c r="D75527" t="s">
        <v>199689</v>
      </c>
      <c r="E75527" t="s">
        <v>199689</v>
      </c>
      <c r="F75527" s="1">
        <v>43139</v>
      </c>
      <c r="G75527" s="1">
        <v>43145.974305555559</v>
      </c>
    </row>
    <row r="75528" spans="1:7" x14ac:dyDescent="0.3">
      <c r="A75528" t="s">
        <v>442823</v>
      </c>
      <c r="B75528" t="s">
        <v>229795</v>
      </c>
      <c r="C75528">
        <v>5</v>
      </c>
      <c r="D75528" t="s">
        <v>384647</v>
      </c>
      <c r="E75528" t="s">
        <v>442824</v>
      </c>
      <c r="F75528" s="1">
        <v>43216</v>
      </c>
      <c r="G75528" s="1">
        <v>43220.802083333336</v>
      </c>
    </row>
    <row r="75529" spans="1:7" x14ac:dyDescent="0.3">
      <c r="A75529" t="s">
        <v>442825</v>
      </c>
      <c r="B75529" t="s">
        <v>285714</v>
      </c>
      <c r="C75529">
        <v>5</v>
      </c>
      <c r="D75529" t="s">
        <v>199689</v>
      </c>
      <c r="E75529" t="s">
        <v>199689</v>
      </c>
      <c r="F75529" s="1">
        <v>43265</v>
      </c>
      <c r="G75529" s="1">
        <v>43266.513888888891</v>
      </c>
    </row>
    <row r="75530" spans="1:7" x14ac:dyDescent="0.3">
      <c r="A75530" t="s">
        <v>442826</v>
      </c>
      <c r="B75530" t="s">
        <v>200952</v>
      </c>
      <c r="C75530">
        <v>5</v>
      </c>
      <c r="D75530" t="s">
        <v>199689</v>
      </c>
      <c r="E75530" t="s">
        <v>199689</v>
      </c>
      <c r="F75530" s="1">
        <v>43152</v>
      </c>
      <c r="G75530" s="1">
        <v>43153.127083333333</v>
      </c>
    </row>
    <row r="75531" spans="1:7" x14ac:dyDescent="0.3">
      <c r="A75531" t="s">
        <v>442827</v>
      </c>
      <c r="B75531" t="s">
        <v>228846</v>
      </c>
      <c r="C75531">
        <v>1</v>
      </c>
      <c r="D75531" t="s">
        <v>442828</v>
      </c>
      <c r="E75531" t="s">
        <v>442829</v>
      </c>
      <c r="F75531" s="1">
        <v>43327</v>
      </c>
      <c r="G75531" s="1">
        <v>43327.490972222222</v>
      </c>
    </row>
    <row r="75532" spans="1:7" x14ac:dyDescent="0.3">
      <c r="A75532" t="s">
        <v>442830</v>
      </c>
      <c r="B75532" t="s">
        <v>218288</v>
      </c>
      <c r="C75532">
        <v>4</v>
      </c>
      <c r="D75532" t="s">
        <v>442831</v>
      </c>
      <c r="E75532" t="s">
        <v>336284</v>
      </c>
      <c r="F75532" s="1">
        <v>43333</v>
      </c>
      <c r="G75532" s="1">
        <v>43335.730555555558</v>
      </c>
    </row>
    <row r="75533" spans="1:7" x14ac:dyDescent="0.3">
      <c r="A75533" t="s">
        <v>442832</v>
      </c>
      <c r="B75533" t="s">
        <v>257821</v>
      </c>
      <c r="C75533">
        <v>4</v>
      </c>
      <c r="D75533" t="s">
        <v>199689</v>
      </c>
      <c r="E75533" t="s">
        <v>199689</v>
      </c>
      <c r="F75533" s="1">
        <v>43071</v>
      </c>
      <c r="G75533" s="1">
        <v>43072.988888888889</v>
      </c>
    </row>
    <row r="75534" spans="1:7" x14ac:dyDescent="0.3">
      <c r="A75534" t="s">
        <v>442833</v>
      </c>
      <c r="B75534" t="s">
        <v>270905</v>
      </c>
      <c r="C75534">
        <v>3</v>
      </c>
      <c r="D75534" t="s">
        <v>199689</v>
      </c>
      <c r="E75534" t="s">
        <v>199689</v>
      </c>
      <c r="F75534" s="1">
        <v>43214</v>
      </c>
      <c r="G75534" s="1">
        <v>43214.838194444441</v>
      </c>
    </row>
    <row r="75535" spans="1:7" x14ac:dyDescent="0.3">
      <c r="A75535" t="s">
        <v>442834</v>
      </c>
      <c r="B75535" t="s">
        <v>204504</v>
      </c>
      <c r="C75535">
        <v>3</v>
      </c>
      <c r="D75535" t="s">
        <v>199689</v>
      </c>
      <c r="E75535" t="s">
        <v>199689</v>
      </c>
      <c r="F75535" s="1">
        <v>42788</v>
      </c>
      <c r="G75535" s="1">
        <v>42788.434027777781</v>
      </c>
    </row>
    <row r="75536" spans="1:7" x14ac:dyDescent="0.3">
      <c r="A75536" t="s">
        <v>442835</v>
      </c>
      <c r="B75536" t="s">
        <v>243368</v>
      </c>
      <c r="C75536">
        <v>5</v>
      </c>
      <c r="D75536" t="s">
        <v>199689</v>
      </c>
      <c r="E75536" t="s">
        <v>199689</v>
      </c>
      <c r="F75536" s="1">
        <v>42824</v>
      </c>
      <c r="G75536" s="1">
        <v>42831.727083333331</v>
      </c>
    </row>
    <row r="75537" spans="1:7" x14ac:dyDescent="0.3">
      <c r="A75537" t="s">
        <v>442836</v>
      </c>
      <c r="B75537" t="s">
        <v>294680</v>
      </c>
      <c r="C75537">
        <v>3</v>
      </c>
      <c r="D75537" t="s">
        <v>199689</v>
      </c>
      <c r="E75537" t="s">
        <v>199689</v>
      </c>
      <c r="F75537" s="1">
        <v>42868</v>
      </c>
      <c r="G75537" s="1">
        <v>42869.905555555553</v>
      </c>
    </row>
    <row r="75538" spans="1:7" x14ac:dyDescent="0.3">
      <c r="A75538" t="s">
        <v>442837</v>
      </c>
      <c r="B75538" t="s">
        <v>215236</v>
      </c>
      <c r="C75538">
        <v>5</v>
      </c>
      <c r="D75538" t="s">
        <v>199689</v>
      </c>
      <c r="E75538" t="s">
        <v>199689</v>
      </c>
      <c r="F75538" s="1">
        <v>43082</v>
      </c>
      <c r="G75538" s="1">
        <v>43083.429861111108</v>
      </c>
    </row>
    <row r="75539" spans="1:7" x14ac:dyDescent="0.3">
      <c r="A75539" t="s">
        <v>442838</v>
      </c>
      <c r="B75539" t="s">
        <v>296398</v>
      </c>
      <c r="C75539">
        <v>1</v>
      </c>
      <c r="D75539" t="s">
        <v>442839</v>
      </c>
      <c r="E75539" t="s">
        <v>442840</v>
      </c>
      <c r="F75539" s="1">
        <v>43313</v>
      </c>
      <c r="G75539" s="1">
        <v>43314.027083333334</v>
      </c>
    </row>
    <row r="75540" spans="1:7" x14ac:dyDescent="0.3">
      <c r="A75540" t="s">
        <v>442841</v>
      </c>
      <c r="B75540" t="s">
        <v>264559</v>
      </c>
      <c r="C75540">
        <v>5</v>
      </c>
      <c r="D75540" t="s">
        <v>199689</v>
      </c>
      <c r="E75540" t="s">
        <v>442842</v>
      </c>
      <c r="F75540" s="1">
        <v>43130</v>
      </c>
      <c r="G75540" s="1">
        <v>43131.513194444444</v>
      </c>
    </row>
    <row r="75541" spans="1:7" x14ac:dyDescent="0.3">
      <c r="A75541" t="s">
        <v>442843</v>
      </c>
      <c r="B75541" t="s">
        <v>261350</v>
      </c>
      <c r="C75541">
        <v>3</v>
      </c>
      <c r="D75541" t="s">
        <v>199689</v>
      </c>
      <c r="E75541" t="s">
        <v>199689</v>
      </c>
      <c r="F75541" s="1">
        <v>43335</v>
      </c>
      <c r="G75541" s="1">
        <v>43336.494444444441</v>
      </c>
    </row>
    <row r="75542" spans="1:7" x14ac:dyDescent="0.3">
      <c r="A75542" t="s">
        <v>442844</v>
      </c>
      <c r="B75542" t="s">
        <v>288112</v>
      </c>
      <c r="C75542">
        <v>5</v>
      </c>
      <c r="D75542" t="s">
        <v>199689</v>
      </c>
      <c r="E75542" t="s">
        <v>442845</v>
      </c>
      <c r="F75542" s="1">
        <v>42992</v>
      </c>
      <c r="G75542" s="1">
        <v>42996.129166666666</v>
      </c>
    </row>
    <row r="75543" spans="1:7" x14ac:dyDescent="0.3">
      <c r="A75543" t="s">
        <v>442846</v>
      </c>
      <c r="B75543" t="s">
        <v>292718</v>
      </c>
      <c r="C75543">
        <v>3</v>
      </c>
      <c r="D75543" t="s">
        <v>199689</v>
      </c>
      <c r="E75543" t="s">
        <v>199689</v>
      </c>
      <c r="F75543" s="1">
        <v>42898</v>
      </c>
      <c r="G75543" s="1">
        <v>42899.763194444444</v>
      </c>
    </row>
    <row r="75544" spans="1:7" x14ac:dyDescent="0.3">
      <c r="A75544" t="s">
        <v>442847</v>
      </c>
      <c r="B75544" t="s">
        <v>244635</v>
      </c>
      <c r="C75544">
        <v>4</v>
      </c>
      <c r="D75544" t="s">
        <v>199689</v>
      </c>
      <c r="E75544" t="s">
        <v>199689</v>
      </c>
      <c r="F75544" s="1">
        <v>43270</v>
      </c>
      <c r="G75544" s="1">
        <v>43271.45</v>
      </c>
    </row>
    <row r="75545" spans="1:7" x14ac:dyDescent="0.3">
      <c r="A75545" t="s">
        <v>442848</v>
      </c>
      <c r="B75545" t="s">
        <v>215828</v>
      </c>
      <c r="C75545">
        <v>3</v>
      </c>
      <c r="D75545" t="s">
        <v>199689</v>
      </c>
      <c r="E75545" t="s">
        <v>199689</v>
      </c>
      <c r="F75545" s="1">
        <v>42861</v>
      </c>
      <c r="G75545" s="1">
        <v>42862.681250000001</v>
      </c>
    </row>
    <row r="75546" spans="1:7" x14ac:dyDescent="0.3">
      <c r="A75546" t="s">
        <v>442849</v>
      </c>
      <c r="B75546" t="s">
        <v>240091</v>
      </c>
      <c r="C75546">
        <v>4</v>
      </c>
      <c r="D75546" t="s">
        <v>199689</v>
      </c>
      <c r="E75546" t="s">
        <v>199689</v>
      </c>
      <c r="F75546" s="1">
        <v>43197</v>
      </c>
      <c r="G75546" s="1">
        <v>43198.604166666664</v>
      </c>
    </row>
    <row r="75547" spans="1:7" x14ac:dyDescent="0.3">
      <c r="A75547" t="s">
        <v>442850</v>
      </c>
      <c r="B75547" t="s">
        <v>276151</v>
      </c>
      <c r="C75547">
        <v>5</v>
      </c>
      <c r="D75547" t="s">
        <v>199689</v>
      </c>
      <c r="E75547" t="s">
        <v>442851</v>
      </c>
      <c r="F75547" s="1">
        <v>42775</v>
      </c>
      <c r="G75547" s="1">
        <v>42777.923611111109</v>
      </c>
    </row>
    <row r="75548" spans="1:7" x14ac:dyDescent="0.3">
      <c r="A75548" t="s">
        <v>442852</v>
      </c>
      <c r="B75548" t="s">
        <v>213955</v>
      </c>
      <c r="C75548">
        <v>1</v>
      </c>
      <c r="D75548" t="s">
        <v>199689</v>
      </c>
      <c r="E75548" t="s">
        <v>442853</v>
      </c>
      <c r="F75548" s="1">
        <v>42977</v>
      </c>
      <c r="G75548" s="1">
        <v>42977.965277777781</v>
      </c>
    </row>
    <row r="75549" spans="1:7" x14ac:dyDescent="0.3">
      <c r="A75549" t="s">
        <v>442854</v>
      </c>
      <c r="B75549" t="s">
        <v>296339</v>
      </c>
      <c r="C75549">
        <v>1</v>
      </c>
      <c r="D75549" t="s">
        <v>199689</v>
      </c>
      <c r="E75549" t="s">
        <v>199689</v>
      </c>
      <c r="F75549" s="1">
        <v>43149</v>
      </c>
      <c r="G75549" s="1">
        <v>43150.750694444447</v>
      </c>
    </row>
    <row r="75550" spans="1:7" x14ac:dyDescent="0.3">
      <c r="A75550" t="s">
        <v>442855</v>
      </c>
      <c r="B75550" t="s">
        <v>248977</v>
      </c>
      <c r="C75550">
        <v>4</v>
      </c>
      <c r="D75550" t="s">
        <v>199689</v>
      </c>
      <c r="E75550" t="s">
        <v>199689</v>
      </c>
      <c r="F75550" s="1">
        <v>42963</v>
      </c>
      <c r="G75550" s="1">
        <v>42964.446527777778</v>
      </c>
    </row>
    <row r="75551" spans="1:7" x14ac:dyDescent="0.3">
      <c r="A75551" t="s">
        <v>442856</v>
      </c>
      <c r="B75551" t="s">
        <v>202377</v>
      </c>
      <c r="C75551">
        <v>5</v>
      </c>
      <c r="D75551" t="s">
        <v>199689</v>
      </c>
      <c r="E75551" t="s">
        <v>199689</v>
      </c>
      <c r="F75551" s="1">
        <v>42895</v>
      </c>
      <c r="G75551" s="1">
        <v>42896.433333333334</v>
      </c>
    </row>
    <row r="75552" spans="1:7" x14ac:dyDescent="0.3">
      <c r="A75552" t="s">
        <v>442857</v>
      </c>
      <c r="B75552" t="s">
        <v>272578</v>
      </c>
      <c r="C75552">
        <v>5</v>
      </c>
      <c r="D75552" t="s">
        <v>199689</v>
      </c>
      <c r="E75552" t="s">
        <v>199689</v>
      </c>
      <c r="F75552" s="1">
        <v>43239</v>
      </c>
      <c r="G75552" s="1">
        <v>43240.589583333334</v>
      </c>
    </row>
    <row r="75553" spans="1:7" x14ac:dyDescent="0.3">
      <c r="A75553" t="s">
        <v>442858</v>
      </c>
      <c r="B75553" t="s">
        <v>249299</v>
      </c>
      <c r="C75553">
        <v>4</v>
      </c>
      <c r="D75553" t="s">
        <v>338351</v>
      </c>
      <c r="E75553" t="s">
        <v>199689</v>
      </c>
      <c r="F75553" s="1">
        <v>43245</v>
      </c>
      <c r="G75553" s="1">
        <v>43247.963888888888</v>
      </c>
    </row>
    <row r="75554" spans="1:7" x14ac:dyDescent="0.3">
      <c r="A75554" t="s">
        <v>442859</v>
      </c>
      <c r="B75554" t="s">
        <v>277944</v>
      </c>
      <c r="C75554">
        <v>1</v>
      </c>
      <c r="D75554" t="s">
        <v>199689</v>
      </c>
      <c r="E75554" t="s">
        <v>442860</v>
      </c>
      <c r="F75554" s="1">
        <v>43187</v>
      </c>
      <c r="G75554" s="1">
        <v>43187.561805555553</v>
      </c>
    </row>
    <row r="75555" spans="1:7" x14ac:dyDescent="0.3">
      <c r="A75555" t="s">
        <v>442861</v>
      </c>
      <c r="B75555" t="s">
        <v>202609</v>
      </c>
      <c r="C75555">
        <v>4</v>
      </c>
      <c r="D75555" t="s">
        <v>199689</v>
      </c>
      <c r="E75555" t="s">
        <v>199689</v>
      </c>
      <c r="F75555" s="1">
        <v>43113</v>
      </c>
      <c r="G75555" s="1">
        <v>43113.791666666664</v>
      </c>
    </row>
    <row r="75556" spans="1:7" x14ac:dyDescent="0.3">
      <c r="A75556" t="s">
        <v>442862</v>
      </c>
      <c r="B75556" t="s">
        <v>236794</v>
      </c>
      <c r="C75556">
        <v>5</v>
      </c>
      <c r="D75556" t="s">
        <v>442863</v>
      </c>
      <c r="E75556" t="s">
        <v>442864</v>
      </c>
      <c r="F75556" s="1">
        <v>43340</v>
      </c>
      <c r="G75556" s="1">
        <v>43341.668055555558</v>
      </c>
    </row>
    <row r="75557" spans="1:7" x14ac:dyDescent="0.3">
      <c r="A75557" t="s">
        <v>442865</v>
      </c>
      <c r="B75557" t="s">
        <v>264848</v>
      </c>
      <c r="C75557">
        <v>5</v>
      </c>
      <c r="D75557" t="s">
        <v>199689</v>
      </c>
      <c r="E75557" t="s">
        <v>442866</v>
      </c>
      <c r="F75557" s="1">
        <v>43033</v>
      </c>
      <c r="G75557" s="1">
        <v>43033.727083333331</v>
      </c>
    </row>
    <row r="75558" spans="1:7" x14ac:dyDescent="0.3">
      <c r="A75558" t="s">
        <v>442867</v>
      </c>
      <c r="B75558" t="s">
        <v>246397</v>
      </c>
      <c r="C75558">
        <v>5</v>
      </c>
      <c r="D75558" t="s">
        <v>199689</v>
      </c>
      <c r="E75558" t="s">
        <v>442868</v>
      </c>
      <c r="F75558" s="1">
        <v>43167</v>
      </c>
      <c r="G75558" s="1">
        <v>43174.511805555558</v>
      </c>
    </row>
    <row r="75559" spans="1:7" x14ac:dyDescent="0.3">
      <c r="A75559" t="s">
        <v>442869</v>
      </c>
      <c r="B75559" t="s">
        <v>206978</v>
      </c>
      <c r="C75559">
        <v>5</v>
      </c>
      <c r="D75559" t="s">
        <v>199689</v>
      </c>
      <c r="E75559" t="s">
        <v>199689</v>
      </c>
      <c r="F75559" s="1">
        <v>43116</v>
      </c>
      <c r="G75559" s="1">
        <v>43116.845833333333</v>
      </c>
    </row>
    <row r="75560" spans="1:7" x14ac:dyDescent="0.3">
      <c r="A75560" t="s">
        <v>442870</v>
      </c>
      <c r="B75560" t="s">
        <v>248081</v>
      </c>
      <c r="C75560">
        <v>5</v>
      </c>
      <c r="D75560" t="s">
        <v>199689</v>
      </c>
      <c r="E75560" t="s">
        <v>442871</v>
      </c>
      <c r="F75560" s="1">
        <v>42816</v>
      </c>
      <c r="G75560" s="1">
        <v>42817.65347222222</v>
      </c>
    </row>
    <row r="75561" spans="1:7" x14ac:dyDescent="0.3">
      <c r="A75561" t="s">
        <v>442872</v>
      </c>
      <c r="B75561" t="s">
        <v>281184</v>
      </c>
      <c r="C75561">
        <v>5</v>
      </c>
      <c r="D75561" t="s">
        <v>199689</v>
      </c>
      <c r="E75561" t="s">
        <v>345275</v>
      </c>
      <c r="F75561" s="1">
        <v>42935</v>
      </c>
      <c r="G75561" s="1">
        <v>42936.650694444441</v>
      </c>
    </row>
    <row r="75562" spans="1:7" x14ac:dyDescent="0.3">
      <c r="A75562" t="s">
        <v>442873</v>
      </c>
      <c r="B75562" t="s">
        <v>233915</v>
      </c>
      <c r="C75562">
        <v>2</v>
      </c>
      <c r="D75562" t="s">
        <v>442874</v>
      </c>
      <c r="E75562" t="s">
        <v>360905</v>
      </c>
      <c r="F75562" s="1">
        <v>43323</v>
      </c>
      <c r="G75562" s="1">
        <v>43325.456250000003</v>
      </c>
    </row>
    <row r="75563" spans="1:7" x14ac:dyDescent="0.3">
      <c r="A75563" t="s">
        <v>442875</v>
      </c>
      <c r="B75563" t="s">
        <v>210270</v>
      </c>
      <c r="C75563">
        <v>5</v>
      </c>
      <c r="D75563" t="s">
        <v>199689</v>
      </c>
      <c r="E75563" t="s">
        <v>199689</v>
      </c>
      <c r="F75563" s="1">
        <v>43092</v>
      </c>
      <c r="G75563" s="1">
        <v>43093.052777777775</v>
      </c>
    </row>
    <row r="75564" spans="1:7" x14ac:dyDescent="0.3">
      <c r="A75564" t="s">
        <v>442876</v>
      </c>
      <c r="B75564" t="s">
        <v>231915</v>
      </c>
      <c r="C75564">
        <v>5</v>
      </c>
      <c r="D75564" t="s">
        <v>199689</v>
      </c>
      <c r="E75564" t="s">
        <v>199689</v>
      </c>
      <c r="F75564" s="1">
        <v>43120</v>
      </c>
      <c r="G75564" s="1">
        <v>43121.026388888888</v>
      </c>
    </row>
    <row r="75565" spans="1:7" x14ac:dyDescent="0.3">
      <c r="A75565" t="s">
        <v>442877</v>
      </c>
      <c r="B75565" t="s">
        <v>252246</v>
      </c>
      <c r="C75565">
        <v>5</v>
      </c>
      <c r="D75565" t="s">
        <v>199689</v>
      </c>
      <c r="E75565" t="s">
        <v>199689</v>
      </c>
      <c r="F75565" s="1">
        <v>43150</v>
      </c>
      <c r="G75565" s="1">
        <v>43152.663888888892</v>
      </c>
    </row>
    <row r="75566" spans="1:7" x14ac:dyDescent="0.3">
      <c r="A75566" t="s">
        <v>442878</v>
      </c>
      <c r="B75566" t="s">
        <v>269146</v>
      </c>
      <c r="C75566">
        <v>5</v>
      </c>
      <c r="D75566" t="s">
        <v>199689</v>
      </c>
      <c r="E75566" t="s">
        <v>199689</v>
      </c>
      <c r="F75566" s="1">
        <v>42952</v>
      </c>
      <c r="G75566" s="1">
        <v>42955.680555555555</v>
      </c>
    </row>
    <row r="75567" spans="1:7" x14ac:dyDescent="0.3">
      <c r="A75567" t="s">
        <v>442879</v>
      </c>
      <c r="B75567" t="s">
        <v>243171</v>
      </c>
      <c r="C75567">
        <v>5</v>
      </c>
      <c r="D75567" t="s">
        <v>199689</v>
      </c>
      <c r="E75567" t="s">
        <v>199689</v>
      </c>
      <c r="F75567" s="1">
        <v>43062</v>
      </c>
      <c r="G75567" s="1">
        <v>43062.737500000003</v>
      </c>
    </row>
    <row r="75568" spans="1:7" x14ac:dyDescent="0.3">
      <c r="A75568" t="s">
        <v>442880</v>
      </c>
      <c r="B75568" t="s">
        <v>221659</v>
      </c>
      <c r="C75568">
        <v>5</v>
      </c>
      <c r="D75568" t="s">
        <v>199689</v>
      </c>
      <c r="E75568" t="s">
        <v>199689</v>
      </c>
      <c r="F75568" s="1">
        <v>43343</v>
      </c>
      <c r="G75568" s="1">
        <v>43343.676388888889</v>
      </c>
    </row>
    <row r="75569" spans="1:7" x14ac:dyDescent="0.3">
      <c r="A75569" t="s">
        <v>442881</v>
      </c>
      <c r="B75569" t="s">
        <v>218101</v>
      </c>
      <c r="C75569">
        <v>5</v>
      </c>
      <c r="D75569" t="s">
        <v>199689</v>
      </c>
      <c r="E75569" t="s">
        <v>384380</v>
      </c>
      <c r="F75569" s="1">
        <v>43137</v>
      </c>
      <c r="G75569" s="1">
        <v>43137.936111111114</v>
      </c>
    </row>
    <row r="75570" spans="1:7" x14ac:dyDescent="0.3">
      <c r="A75570" t="s">
        <v>442882</v>
      </c>
      <c r="B75570" t="s">
        <v>227872</v>
      </c>
      <c r="C75570">
        <v>5</v>
      </c>
      <c r="D75570" t="s">
        <v>199689</v>
      </c>
      <c r="E75570" t="s">
        <v>199689</v>
      </c>
      <c r="F75570" s="1">
        <v>43271</v>
      </c>
      <c r="G75570" s="1">
        <v>43272.481249999997</v>
      </c>
    </row>
    <row r="75571" spans="1:7" x14ac:dyDescent="0.3">
      <c r="A75571" t="s">
        <v>442883</v>
      </c>
      <c r="B75571" t="s">
        <v>209040</v>
      </c>
      <c r="C75571">
        <v>1</v>
      </c>
      <c r="D75571" t="s">
        <v>199689</v>
      </c>
      <c r="E75571" t="s">
        <v>199689</v>
      </c>
      <c r="F75571" s="1">
        <v>43118</v>
      </c>
      <c r="G75571" s="1">
        <v>43118.320138888892</v>
      </c>
    </row>
    <row r="75572" spans="1:7" x14ac:dyDescent="0.3">
      <c r="A75572" t="s">
        <v>442884</v>
      </c>
      <c r="B75572" t="s">
        <v>206197</v>
      </c>
      <c r="C75572">
        <v>5</v>
      </c>
      <c r="D75572" t="s">
        <v>199689</v>
      </c>
      <c r="E75572" t="s">
        <v>442885</v>
      </c>
      <c r="F75572" s="1">
        <v>42868</v>
      </c>
      <c r="G75572" s="1">
        <v>42870.572916666664</v>
      </c>
    </row>
    <row r="75573" spans="1:7" x14ac:dyDescent="0.3">
      <c r="A75573" t="s">
        <v>442886</v>
      </c>
      <c r="B75573" t="s">
        <v>265027</v>
      </c>
      <c r="C75573">
        <v>4</v>
      </c>
      <c r="D75573" t="s">
        <v>199689</v>
      </c>
      <c r="E75573" t="s">
        <v>442887</v>
      </c>
      <c r="F75573" s="1">
        <v>42987</v>
      </c>
      <c r="G75573" s="1">
        <v>42998.84652777778</v>
      </c>
    </row>
    <row r="75574" spans="1:7" x14ac:dyDescent="0.3">
      <c r="A75574" t="s">
        <v>442888</v>
      </c>
      <c r="B75574" t="s">
        <v>263966</v>
      </c>
      <c r="C75574">
        <v>5</v>
      </c>
      <c r="D75574" t="s">
        <v>199689</v>
      </c>
      <c r="E75574" t="s">
        <v>199689</v>
      </c>
      <c r="F75574" s="1">
        <v>43238</v>
      </c>
      <c r="G75574" s="1">
        <v>43240.500694444447</v>
      </c>
    </row>
    <row r="75575" spans="1:7" x14ac:dyDescent="0.3">
      <c r="A75575" t="s">
        <v>442889</v>
      </c>
      <c r="B75575" t="s">
        <v>288721</v>
      </c>
      <c r="C75575">
        <v>4</v>
      </c>
      <c r="D75575" t="s">
        <v>199689</v>
      </c>
      <c r="E75575" t="s">
        <v>199689</v>
      </c>
      <c r="F75575" s="1">
        <v>43081</v>
      </c>
      <c r="G75575" s="1">
        <v>43082.540277777778</v>
      </c>
    </row>
    <row r="75576" spans="1:7" x14ac:dyDescent="0.3">
      <c r="A75576" t="s">
        <v>442890</v>
      </c>
      <c r="B75576" t="s">
        <v>239655</v>
      </c>
      <c r="C75576">
        <v>5</v>
      </c>
      <c r="D75576" t="s">
        <v>199689</v>
      </c>
      <c r="E75576" t="s">
        <v>199689</v>
      </c>
      <c r="F75576" s="1">
        <v>43081</v>
      </c>
      <c r="G75576" s="1">
        <v>43082.023611111108</v>
      </c>
    </row>
    <row r="75577" spans="1:7" x14ac:dyDescent="0.3">
      <c r="A75577" t="s">
        <v>442891</v>
      </c>
      <c r="B75577" t="s">
        <v>292734</v>
      </c>
      <c r="C75577">
        <v>5</v>
      </c>
      <c r="D75577" t="s">
        <v>199689</v>
      </c>
      <c r="E75577" t="s">
        <v>199689</v>
      </c>
      <c r="F75577" s="1">
        <v>43215</v>
      </c>
      <c r="G75577" s="1">
        <v>43215.894444444442</v>
      </c>
    </row>
    <row r="75578" spans="1:7" x14ac:dyDescent="0.3">
      <c r="A75578" t="s">
        <v>442892</v>
      </c>
      <c r="B75578" t="s">
        <v>219999</v>
      </c>
      <c r="C75578">
        <v>5</v>
      </c>
      <c r="D75578" t="s">
        <v>199689</v>
      </c>
      <c r="E75578" t="s">
        <v>442893</v>
      </c>
      <c r="F75578" s="1">
        <v>43137</v>
      </c>
      <c r="G75578" s="1">
        <v>43137.925000000003</v>
      </c>
    </row>
    <row r="75579" spans="1:7" x14ac:dyDescent="0.3">
      <c r="A75579" t="s">
        <v>442894</v>
      </c>
      <c r="B75579" t="s">
        <v>295610</v>
      </c>
      <c r="C75579">
        <v>3</v>
      </c>
      <c r="D75579" t="s">
        <v>199689</v>
      </c>
      <c r="E75579" t="s">
        <v>199689</v>
      </c>
      <c r="F75579" s="1">
        <v>42990</v>
      </c>
      <c r="G75579" s="1">
        <v>42991.132638888892</v>
      </c>
    </row>
    <row r="75580" spans="1:7" x14ac:dyDescent="0.3">
      <c r="A75580" t="s">
        <v>442895</v>
      </c>
      <c r="B75580" t="s">
        <v>227177</v>
      </c>
      <c r="C75580">
        <v>5</v>
      </c>
      <c r="D75580" t="s">
        <v>199689</v>
      </c>
      <c r="E75580" t="s">
        <v>199689</v>
      </c>
      <c r="F75580" s="1">
        <v>43105</v>
      </c>
      <c r="G75580" s="1">
        <v>43105.984027777777</v>
      </c>
    </row>
    <row r="75581" spans="1:7" x14ac:dyDescent="0.3">
      <c r="A75581" t="s">
        <v>442896</v>
      </c>
      <c r="B75581" t="s">
        <v>212870</v>
      </c>
      <c r="C75581">
        <v>5</v>
      </c>
      <c r="D75581" t="s">
        <v>199689</v>
      </c>
      <c r="E75581" t="s">
        <v>199689</v>
      </c>
      <c r="F75581" s="1">
        <v>43201</v>
      </c>
      <c r="G75581" s="1">
        <v>43206.586805555555</v>
      </c>
    </row>
    <row r="75582" spans="1:7" x14ac:dyDescent="0.3">
      <c r="A75582" t="s">
        <v>442897</v>
      </c>
      <c r="B75582" t="s">
        <v>220409</v>
      </c>
      <c r="C75582">
        <v>1</v>
      </c>
      <c r="D75582" t="s">
        <v>199689</v>
      </c>
      <c r="E75582" t="s">
        <v>199689</v>
      </c>
      <c r="F75582" s="1">
        <v>43225</v>
      </c>
      <c r="G75582" s="1">
        <v>43227.888888888891</v>
      </c>
    </row>
    <row r="75583" spans="1:7" x14ac:dyDescent="0.3">
      <c r="A75583" t="s">
        <v>442898</v>
      </c>
      <c r="B75583" t="s">
        <v>296289</v>
      </c>
      <c r="C75583">
        <v>5</v>
      </c>
      <c r="D75583" t="s">
        <v>199689</v>
      </c>
      <c r="E75583" t="s">
        <v>442899</v>
      </c>
      <c r="F75583" s="1">
        <v>43103</v>
      </c>
      <c r="G75583" s="1">
        <v>43104.024305555555</v>
      </c>
    </row>
    <row r="75584" spans="1:7" x14ac:dyDescent="0.3">
      <c r="A75584" t="s">
        <v>442900</v>
      </c>
      <c r="B75584" t="s">
        <v>230412</v>
      </c>
      <c r="C75584">
        <v>5</v>
      </c>
      <c r="D75584" t="s">
        <v>199689</v>
      </c>
      <c r="E75584" t="s">
        <v>199689</v>
      </c>
      <c r="F75584" s="1">
        <v>43200</v>
      </c>
      <c r="G75584" s="1">
        <v>43201.000694444447</v>
      </c>
    </row>
    <row r="75585" spans="1:7" x14ac:dyDescent="0.3">
      <c r="A75585" t="s">
        <v>442901</v>
      </c>
      <c r="B75585" t="s">
        <v>243390</v>
      </c>
      <c r="C75585">
        <v>4</v>
      </c>
      <c r="D75585" t="s">
        <v>199689</v>
      </c>
      <c r="E75585" t="s">
        <v>442902</v>
      </c>
      <c r="F75585" s="1">
        <v>42952</v>
      </c>
      <c r="G75585" s="1">
        <v>42955.856249999997</v>
      </c>
    </row>
    <row r="75586" spans="1:7" x14ac:dyDescent="0.3">
      <c r="A75586" t="s">
        <v>442903</v>
      </c>
      <c r="B75586" t="s">
        <v>278383</v>
      </c>
      <c r="C75586">
        <v>5</v>
      </c>
      <c r="D75586" t="s">
        <v>199689</v>
      </c>
      <c r="E75586" t="s">
        <v>199689</v>
      </c>
      <c r="F75586" s="1">
        <v>43215</v>
      </c>
      <c r="G75586" s="1">
        <v>43215.963194444441</v>
      </c>
    </row>
    <row r="75587" spans="1:7" x14ac:dyDescent="0.3">
      <c r="A75587" t="s">
        <v>442904</v>
      </c>
      <c r="B75587" t="s">
        <v>200980</v>
      </c>
      <c r="C75587">
        <v>3</v>
      </c>
      <c r="D75587" t="s">
        <v>199689</v>
      </c>
      <c r="E75587" t="s">
        <v>199689</v>
      </c>
      <c r="F75587" s="1">
        <v>42825</v>
      </c>
      <c r="G75587" s="1">
        <v>42826.090277777781</v>
      </c>
    </row>
    <row r="75588" spans="1:7" x14ac:dyDescent="0.3">
      <c r="A75588" t="s">
        <v>442905</v>
      </c>
      <c r="B75588" t="s">
        <v>208104</v>
      </c>
      <c r="C75588">
        <v>5</v>
      </c>
      <c r="D75588" t="s">
        <v>199689</v>
      </c>
      <c r="E75588" t="s">
        <v>337067</v>
      </c>
      <c r="F75588" s="1">
        <v>42997</v>
      </c>
      <c r="G75588" s="1">
        <v>42998.441666666666</v>
      </c>
    </row>
    <row r="75589" spans="1:7" x14ac:dyDescent="0.3">
      <c r="A75589" t="s">
        <v>442906</v>
      </c>
      <c r="B75589" t="s">
        <v>241139</v>
      </c>
      <c r="C75589">
        <v>5</v>
      </c>
      <c r="D75589" t="s">
        <v>199689</v>
      </c>
      <c r="E75589" t="s">
        <v>337067</v>
      </c>
      <c r="F75589" s="1">
        <v>43340</v>
      </c>
      <c r="G75589" s="1">
        <v>43343.018055555556</v>
      </c>
    </row>
    <row r="75590" spans="1:7" x14ac:dyDescent="0.3">
      <c r="A75590" t="s">
        <v>442907</v>
      </c>
      <c r="B75590" t="s">
        <v>201572</v>
      </c>
      <c r="C75590">
        <v>4</v>
      </c>
      <c r="D75590" t="s">
        <v>199689</v>
      </c>
      <c r="E75590" t="s">
        <v>199689</v>
      </c>
      <c r="F75590" s="1">
        <v>43334</v>
      </c>
      <c r="G75590" s="1">
        <v>43334.875</v>
      </c>
    </row>
    <row r="75591" spans="1:7" x14ac:dyDescent="0.3">
      <c r="A75591" t="s">
        <v>442908</v>
      </c>
      <c r="B75591" t="s">
        <v>230913</v>
      </c>
      <c r="C75591">
        <v>5</v>
      </c>
      <c r="D75591" t="s">
        <v>199689</v>
      </c>
      <c r="E75591" t="s">
        <v>199689</v>
      </c>
      <c r="F75591" s="1">
        <v>43235</v>
      </c>
      <c r="G75591" s="1">
        <v>43241.554166666669</v>
      </c>
    </row>
    <row r="75592" spans="1:7" x14ac:dyDescent="0.3">
      <c r="A75592" t="s">
        <v>442909</v>
      </c>
      <c r="B75592" t="s">
        <v>251738</v>
      </c>
      <c r="C75592">
        <v>5</v>
      </c>
      <c r="D75592" t="s">
        <v>199689</v>
      </c>
      <c r="E75592" t="s">
        <v>442910</v>
      </c>
      <c r="F75592" s="1">
        <v>43160</v>
      </c>
      <c r="G75592" s="1">
        <v>43164.522916666669</v>
      </c>
    </row>
    <row r="75593" spans="1:7" x14ac:dyDescent="0.3">
      <c r="A75593" t="s">
        <v>442911</v>
      </c>
      <c r="B75593" t="s">
        <v>274637</v>
      </c>
      <c r="C75593">
        <v>5</v>
      </c>
      <c r="D75593" t="s">
        <v>199689</v>
      </c>
      <c r="E75593" t="s">
        <v>199689</v>
      </c>
      <c r="F75593" s="1">
        <v>43272</v>
      </c>
      <c r="G75593" s="1">
        <v>43273.81527777778</v>
      </c>
    </row>
    <row r="75594" spans="1:7" x14ac:dyDescent="0.3">
      <c r="A75594" t="s">
        <v>442912</v>
      </c>
      <c r="B75594" t="s">
        <v>202141</v>
      </c>
      <c r="C75594">
        <v>5</v>
      </c>
      <c r="D75594" t="s">
        <v>199689</v>
      </c>
      <c r="E75594" t="s">
        <v>199689</v>
      </c>
      <c r="F75594" s="1">
        <v>43081</v>
      </c>
      <c r="G75594" s="1">
        <v>43081.761805555558</v>
      </c>
    </row>
    <row r="75595" spans="1:7" x14ac:dyDescent="0.3">
      <c r="A75595" t="s">
        <v>442913</v>
      </c>
      <c r="B75595" t="s">
        <v>220644</v>
      </c>
      <c r="C75595">
        <v>5</v>
      </c>
      <c r="D75595" t="s">
        <v>199689</v>
      </c>
      <c r="E75595" t="s">
        <v>199689</v>
      </c>
      <c r="F75595" s="1">
        <v>43061</v>
      </c>
      <c r="G75595" s="1">
        <v>43061.974305555559</v>
      </c>
    </row>
    <row r="75596" spans="1:7" x14ac:dyDescent="0.3">
      <c r="A75596" t="s">
        <v>442914</v>
      </c>
      <c r="B75596" t="s">
        <v>296580</v>
      </c>
      <c r="C75596">
        <v>1</v>
      </c>
      <c r="D75596" t="s">
        <v>199689</v>
      </c>
      <c r="E75596" t="s">
        <v>442915</v>
      </c>
      <c r="F75596" s="1">
        <v>43088</v>
      </c>
      <c r="G75596" s="1">
        <v>43089.092361111114</v>
      </c>
    </row>
    <row r="75597" spans="1:7" x14ac:dyDescent="0.3">
      <c r="A75597" t="s">
        <v>442916</v>
      </c>
      <c r="B75597" t="s">
        <v>203383</v>
      </c>
      <c r="C75597">
        <v>5</v>
      </c>
      <c r="D75597" t="s">
        <v>199689</v>
      </c>
      <c r="E75597" t="s">
        <v>199689</v>
      </c>
      <c r="F75597" s="1">
        <v>43221</v>
      </c>
      <c r="G75597" s="1">
        <v>43222.008333333331</v>
      </c>
    </row>
    <row r="75598" spans="1:7" x14ac:dyDescent="0.3">
      <c r="A75598" t="s">
        <v>442917</v>
      </c>
      <c r="B75598" t="s">
        <v>256872</v>
      </c>
      <c r="C75598">
        <v>1</v>
      </c>
      <c r="D75598" t="s">
        <v>442918</v>
      </c>
      <c r="E75598" t="s">
        <v>442919</v>
      </c>
      <c r="F75598" s="1">
        <v>43255</v>
      </c>
      <c r="G75598" s="1">
        <v>43257.510416666664</v>
      </c>
    </row>
    <row r="75599" spans="1:7" x14ac:dyDescent="0.3">
      <c r="A75599" t="s">
        <v>442920</v>
      </c>
      <c r="B75599" t="s">
        <v>277989</v>
      </c>
      <c r="C75599">
        <v>4</v>
      </c>
      <c r="D75599" t="s">
        <v>199689</v>
      </c>
      <c r="E75599" t="s">
        <v>199689</v>
      </c>
      <c r="F75599" s="1">
        <v>42969</v>
      </c>
      <c r="G75599" s="1">
        <v>42970.488888888889</v>
      </c>
    </row>
    <row r="75600" spans="1:7" x14ac:dyDescent="0.3">
      <c r="A75600" t="s">
        <v>442921</v>
      </c>
      <c r="B75600" t="s">
        <v>233116</v>
      </c>
      <c r="C75600">
        <v>1</v>
      </c>
      <c r="D75600" t="s">
        <v>199689</v>
      </c>
      <c r="E75600" t="s">
        <v>442922</v>
      </c>
      <c r="F75600" s="1">
        <v>42991</v>
      </c>
      <c r="G75600" s="1">
        <v>42995.980555555558</v>
      </c>
    </row>
    <row r="75601" spans="1:7" x14ac:dyDescent="0.3">
      <c r="A75601" t="s">
        <v>442923</v>
      </c>
      <c r="B75601" t="s">
        <v>295217</v>
      </c>
      <c r="C75601">
        <v>5</v>
      </c>
      <c r="D75601" t="s">
        <v>199689</v>
      </c>
      <c r="E75601" t="s">
        <v>199689</v>
      </c>
      <c r="F75601" s="1">
        <v>42992</v>
      </c>
      <c r="G75601" s="1">
        <v>42996.970833333333</v>
      </c>
    </row>
    <row r="75602" spans="1:7" x14ac:dyDescent="0.3">
      <c r="A75602" t="s">
        <v>442924</v>
      </c>
      <c r="B75602" t="s">
        <v>275925</v>
      </c>
      <c r="C75602">
        <v>4</v>
      </c>
      <c r="D75602" t="s">
        <v>199689</v>
      </c>
      <c r="E75602" t="s">
        <v>442925</v>
      </c>
      <c r="F75602" s="1">
        <v>43152</v>
      </c>
      <c r="G75602" s="1">
        <v>43152.964583333334</v>
      </c>
    </row>
    <row r="75603" spans="1:7" x14ac:dyDescent="0.3">
      <c r="A75603" t="s">
        <v>442926</v>
      </c>
      <c r="B75603" t="s">
        <v>265892</v>
      </c>
      <c r="C75603">
        <v>5</v>
      </c>
      <c r="D75603" t="s">
        <v>199689</v>
      </c>
      <c r="E75603" t="s">
        <v>199689</v>
      </c>
      <c r="F75603" s="1">
        <v>43082</v>
      </c>
      <c r="G75603" s="1">
        <v>43082.862500000003</v>
      </c>
    </row>
    <row r="75604" spans="1:7" x14ac:dyDescent="0.3">
      <c r="A75604" t="s">
        <v>442927</v>
      </c>
      <c r="B75604" t="s">
        <v>285284</v>
      </c>
      <c r="C75604">
        <v>4</v>
      </c>
      <c r="D75604" t="s">
        <v>199689</v>
      </c>
      <c r="E75604" t="s">
        <v>442928</v>
      </c>
      <c r="F75604" s="1">
        <v>43001</v>
      </c>
      <c r="G75604" s="1">
        <v>43002.863888888889</v>
      </c>
    </row>
    <row r="75605" spans="1:7" x14ac:dyDescent="0.3">
      <c r="A75605" t="s">
        <v>442929</v>
      </c>
      <c r="B75605" t="s">
        <v>298781</v>
      </c>
      <c r="C75605">
        <v>5</v>
      </c>
      <c r="D75605" t="s">
        <v>199689</v>
      </c>
      <c r="E75605" t="s">
        <v>442930</v>
      </c>
      <c r="F75605" s="1">
        <v>42780</v>
      </c>
      <c r="G75605" s="1">
        <v>42781.102083333331</v>
      </c>
    </row>
    <row r="75606" spans="1:7" x14ac:dyDescent="0.3">
      <c r="A75606" t="s">
        <v>442931</v>
      </c>
      <c r="B75606" t="s">
        <v>231074</v>
      </c>
      <c r="C75606">
        <v>5</v>
      </c>
      <c r="D75606" t="s">
        <v>199689</v>
      </c>
      <c r="E75606" t="s">
        <v>336328</v>
      </c>
      <c r="F75606" s="1">
        <v>43183</v>
      </c>
      <c r="G75606" s="1">
        <v>43186.133333333331</v>
      </c>
    </row>
    <row r="75607" spans="1:7" x14ac:dyDescent="0.3">
      <c r="A75607" t="s">
        <v>442932</v>
      </c>
      <c r="B75607" t="s">
        <v>253840</v>
      </c>
      <c r="C75607">
        <v>5</v>
      </c>
      <c r="D75607" t="s">
        <v>199689</v>
      </c>
      <c r="E75607" t="s">
        <v>199689</v>
      </c>
      <c r="F75607" s="1">
        <v>43259</v>
      </c>
      <c r="G75607" s="1">
        <v>43264.824999999997</v>
      </c>
    </row>
    <row r="75608" spans="1:7" x14ac:dyDescent="0.3">
      <c r="A75608" t="s">
        <v>442933</v>
      </c>
      <c r="B75608" t="s">
        <v>212752</v>
      </c>
      <c r="C75608">
        <v>5</v>
      </c>
      <c r="D75608" t="s">
        <v>199689</v>
      </c>
      <c r="E75608" t="s">
        <v>442934</v>
      </c>
      <c r="F75608" s="1">
        <v>43077</v>
      </c>
      <c r="G75608" s="1">
        <v>43080.970833333333</v>
      </c>
    </row>
    <row r="75609" spans="1:7" x14ac:dyDescent="0.3">
      <c r="A75609" t="s">
        <v>442935</v>
      </c>
      <c r="B75609" t="s">
        <v>223049</v>
      </c>
      <c r="C75609">
        <v>2</v>
      </c>
      <c r="D75609" t="s">
        <v>199689</v>
      </c>
      <c r="E75609" t="s">
        <v>442936</v>
      </c>
      <c r="F75609" s="1">
        <v>42668</v>
      </c>
      <c r="G75609" s="1">
        <v>42675.941666666666</v>
      </c>
    </row>
    <row r="75610" spans="1:7" x14ac:dyDescent="0.3">
      <c r="A75610" t="s">
        <v>442937</v>
      </c>
      <c r="B75610" t="s">
        <v>203575</v>
      </c>
      <c r="C75610">
        <v>5</v>
      </c>
      <c r="D75610" t="s">
        <v>199689</v>
      </c>
      <c r="E75610" t="s">
        <v>442938</v>
      </c>
      <c r="F75610" s="1">
        <v>42914</v>
      </c>
      <c r="G75610" s="1">
        <v>42914.479166666664</v>
      </c>
    </row>
    <row r="75611" spans="1:7" x14ac:dyDescent="0.3">
      <c r="A75611" t="s">
        <v>442939</v>
      </c>
      <c r="B75611" t="s">
        <v>266351</v>
      </c>
      <c r="C75611">
        <v>5</v>
      </c>
      <c r="D75611" t="s">
        <v>356952</v>
      </c>
      <c r="E75611" t="s">
        <v>341212</v>
      </c>
      <c r="F75611" s="1">
        <v>43288</v>
      </c>
      <c r="G75611" s="1">
        <v>43289.59097222222</v>
      </c>
    </row>
    <row r="75612" spans="1:7" x14ac:dyDescent="0.3">
      <c r="A75612" t="s">
        <v>442940</v>
      </c>
      <c r="B75612" t="s">
        <v>265577</v>
      </c>
      <c r="C75612">
        <v>4</v>
      </c>
      <c r="D75612" t="s">
        <v>199689</v>
      </c>
      <c r="E75612" t="s">
        <v>199689</v>
      </c>
      <c r="F75612" s="1">
        <v>42942</v>
      </c>
      <c r="G75612" s="1">
        <v>42948.881944444445</v>
      </c>
    </row>
    <row r="75613" spans="1:7" x14ac:dyDescent="0.3">
      <c r="A75613" t="s">
        <v>442941</v>
      </c>
      <c r="B75613" t="s">
        <v>207287</v>
      </c>
      <c r="C75613">
        <v>4</v>
      </c>
      <c r="D75613" t="s">
        <v>199689</v>
      </c>
      <c r="E75613" t="s">
        <v>442942</v>
      </c>
      <c r="F75613" s="1">
        <v>43131</v>
      </c>
      <c r="G75613" s="1">
        <v>43131.862500000003</v>
      </c>
    </row>
    <row r="75614" spans="1:7" x14ac:dyDescent="0.3">
      <c r="A75614" t="s">
        <v>442943</v>
      </c>
      <c r="B75614" t="s">
        <v>245982</v>
      </c>
      <c r="C75614">
        <v>5</v>
      </c>
      <c r="D75614" t="s">
        <v>341910</v>
      </c>
      <c r="E75614" t="s">
        <v>341910</v>
      </c>
      <c r="F75614" s="1">
        <v>43329</v>
      </c>
      <c r="G75614" s="1">
        <v>43335.157638888886</v>
      </c>
    </row>
    <row r="75615" spans="1:7" x14ac:dyDescent="0.3">
      <c r="A75615" t="s">
        <v>442944</v>
      </c>
      <c r="B75615" t="s">
        <v>230785</v>
      </c>
      <c r="C75615">
        <v>3</v>
      </c>
      <c r="D75615" t="s">
        <v>199689</v>
      </c>
      <c r="E75615" t="s">
        <v>199689</v>
      </c>
      <c r="F75615" s="1">
        <v>43182</v>
      </c>
      <c r="G75615" s="1">
        <v>43188.769444444442</v>
      </c>
    </row>
    <row r="75616" spans="1:7" x14ac:dyDescent="0.3">
      <c r="A75616" t="s">
        <v>442945</v>
      </c>
      <c r="B75616" t="s">
        <v>221542</v>
      </c>
      <c r="C75616">
        <v>5</v>
      </c>
      <c r="D75616" t="s">
        <v>337531</v>
      </c>
      <c r="E75616" t="s">
        <v>442946</v>
      </c>
      <c r="F75616" s="1">
        <v>43225</v>
      </c>
      <c r="G75616" s="1">
        <v>43228.027777777781</v>
      </c>
    </row>
    <row r="75617" spans="1:7" x14ac:dyDescent="0.3">
      <c r="A75617" t="s">
        <v>442947</v>
      </c>
      <c r="B75617" t="s">
        <v>280593</v>
      </c>
      <c r="C75617">
        <v>2</v>
      </c>
      <c r="D75617" t="s">
        <v>199689</v>
      </c>
      <c r="E75617" t="s">
        <v>442948</v>
      </c>
      <c r="F75617" s="1">
        <v>43168</v>
      </c>
      <c r="G75617" s="1">
        <v>43168.986805555556</v>
      </c>
    </row>
    <row r="75618" spans="1:7" x14ac:dyDescent="0.3">
      <c r="A75618" t="s">
        <v>442949</v>
      </c>
      <c r="B75618" t="s">
        <v>238688</v>
      </c>
      <c r="C75618">
        <v>5</v>
      </c>
      <c r="D75618" t="s">
        <v>199689</v>
      </c>
      <c r="E75618" t="s">
        <v>199689</v>
      </c>
      <c r="F75618" s="1">
        <v>43064</v>
      </c>
      <c r="G75618" s="1">
        <v>43065.611111111109</v>
      </c>
    </row>
    <row r="75619" spans="1:7" x14ac:dyDescent="0.3">
      <c r="A75619" t="s">
        <v>442950</v>
      </c>
      <c r="B75619" t="s">
        <v>221379</v>
      </c>
      <c r="C75619">
        <v>1</v>
      </c>
      <c r="D75619" t="s">
        <v>199689</v>
      </c>
      <c r="E75619" t="s">
        <v>442951</v>
      </c>
      <c r="F75619" s="1">
        <v>42993</v>
      </c>
      <c r="G75619" s="1">
        <v>42994.904861111114</v>
      </c>
    </row>
    <row r="75620" spans="1:7" x14ac:dyDescent="0.3">
      <c r="A75620" t="s">
        <v>442952</v>
      </c>
      <c r="B75620" t="s">
        <v>215379</v>
      </c>
      <c r="C75620">
        <v>5</v>
      </c>
      <c r="D75620" t="s">
        <v>199689</v>
      </c>
      <c r="E75620" t="s">
        <v>199689</v>
      </c>
      <c r="F75620" s="1">
        <v>43146</v>
      </c>
      <c r="G75620" s="1">
        <v>43147.008333333331</v>
      </c>
    </row>
    <row r="75621" spans="1:7" x14ac:dyDescent="0.3">
      <c r="A75621" t="s">
        <v>442953</v>
      </c>
      <c r="B75621" t="s">
        <v>203112</v>
      </c>
      <c r="C75621">
        <v>1</v>
      </c>
      <c r="D75621" t="s">
        <v>199689</v>
      </c>
      <c r="E75621" t="s">
        <v>407957</v>
      </c>
      <c r="F75621" s="1">
        <v>43251</v>
      </c>
      <c r="G75621" s="1">
        <v>43254.9375</v>
      </c>
    </row>
    <row r="75622" spans="1:7" x14ac:dyDescent="0.3">
      <c r="A75622" t="s">
        <v>442954</v>
      </c>
      <c r="B75622" t="s">
        <v>215133</v>
      </c>
      <c r="C75622">
        <v>5</v>
      </c>
      <c r="D75622" t="s">
        <v>199689</v>
      </c>
      <c r="E75622" t="s">
        <v>199689</v>
      </c>
      <c r="F75622" s="1">
        <v>42864</v>
      </c>
      <c r="G75622" s="1">
        <v>42865.508333333331</v>
      </c>
    </row>
    <row r="75623" spans="1:7" x14ac:dyDescent="0.3">
      <c r="A75623" t="s">
        <v>442955</v>
      </c>
      <c r="B75623" t="s">
        <v>260630</v>
      </c>
      <c r="C75623">
        <v>2</v>
      </c>
      <c r="D75623" t="s">
        <v>442956</v>
      </c>
      <c r="E75623" t="s">
        <v>442957</v>
      </c>
      <c r="F75623" s="1">
        <v>43288</v>
      </c>
      <c r="G75623" s="1">
        <v>43288.981249999997</v>
      </c>
    </row>
    <row r="75624" spans="1:7" x14ac:dyDescent="0.3">
      <c r="A75624" t="s">
        <v>442958</v>
      </c>
      <c r="B75624" t="s">
        <v>233614</v>
      </c>
      <c r="C75624">
        <v>1</v>
      </c>
      <c r="D75624" t="s">
        <v>199689</v>
      </c>
      <c r="E75624" t="s">
        <v>442959</v>
      </c>
      <c r="F75624" s="1">
        <v>43201</v>
      </c>
      <c r="G75624" s="1">
        <v>43201.439583333333</v>
      </c>
    </row>
    <row r="75625" spans="1:7" x14ac:dyDescent="0.3">
      <c r="A75625" t="s">
        <v>442960</v>
      </c>
      <c r="B75625" t="s">
        <v>199715</v>
      </c>
      <c r="C75625">
        <v>5</v>
      </c>
      <c r="D75625" t="s">
        <v>199689</v>
      </c>
      <c r="E75625" t="s">
        <v>442961</v>
      </c>
      <c r="F75625" s="1">
        <v>43133</v>
      </c>
      <c r="G75625" s="1">
        <v>43136.402777777781</v>
      </c>
    </row>
    <row r="75626" spans="1:7" x14ac:dyDescent="0.3">
      <c r="A75626" t="s">
        <v>442962</v>
      </c>
      <c r="B75626" t="s">
        <v>207080</v>
      </c>
      <c r="C75626">
        <v>1</v>
      </c>
      <c r="D75626" t="s">
        <v>199689</v>
      </c>
      <c r="E75626" t="s">
        <v>442963</v>
      </c>
      <c r="F75626" s="1">
        <v>43182</v>
      </c>
      <c r="G75626" s="1">
        <v>43187.611805555556</v>
      </c>
    </row>
    <row r="75627" spans="1:7" x14ac:dyDescent="0.3">
      <c r="A75627" t="s">
        <v>442964</v>
      </c>
      <c r="B75627" t="s">
        <v>212396</v>
      </c>
      <c r="C75627">
        <v>4</v>
      </c>
      <c r="D75627" t="s">
        <v>199689</v>
      </c>
      <c r="E75627" t="s">
        <v>199689</v>
      </c>
      <c r="F75627" s="1">
        <v>42914</v>
      </c>
      <c r="G75627" s="1">
        <v>42917.8125</v>
      </c>
    </row>
    <row r="75628" spans="1:7" x14ac:dyDescent="0.3">
      <c r="A75628" t="s">
        <v>442965</v>
      </c>
      <c r="B75628" t="s">
        <v>218600</v>
      </c>
      <c r="C75628">
        <v>1</v>
      </c>
      <c r="D75628" t="s">
        <v>199689</v>
      </c>
      <c r="E75628" t="s">
        <v>442966</v>
      </c>
      <c r="F75628" s="1">
        <v>42942</v>
      </c>
      <c r="G75628" s="1">
        <v>42943.396527777775</v>
      </c>
    </row>
    <row r="75629" spans="1:7" x14ac:dyDescent="0.3">
      <c r="A75629" t="s">
        <v>442967</v>
      </c>
      <c r="B75629" t="s">
        <v>229281</v>
      </c>
      <c r="C75629">
        <v>5</v>
      </c>
      <c r="D75629" t="s">
        <v>199689</v>
      </c>
      <c r="E75629" t="s">
        <v>442968</v>
      </c>
      <c r="F75629" s="1">
        <v>43043</v>
      </c>
      <c r="G75629" s="1">
        <v>43043.990972222222</v>
      </c>
    </row>
    <row r="75630" spans="1:7" x14ac:dyDescent="0.3">
      <c r="A75630" t="s">
        <v>442969</v>
      </c>
      <c r="B75630" t="s">
        <v>281673</v>
      </c>
      <c r="C75630">
        <v>5</v>
      </c>
      <c r="D75630" t="s">
        <v>199689</v>
      </c>
      <c r="E75630" t="s">
        <v>426850</v>
      </c>
      <c r="F75630" s="1">
        <v>42810</v>
      </c>
      <c r="G75630" s="1">
        <v>42812.660416666666</v>
      </c>
    </row>
    <row r="75631" spans="1:7" x14ac:dyDescent="0.3">
      <c r="A75631" t="s">
        <v>442970</v>
      </c>
      <c r="B75631" t="s">
        <v>247572</v>
      </c>
      <c r="C75631">
        <v>5</v>
      </c>
      <c r="D75631" t="s">
        <v>199689</v>
      </c>
      <c r="E75631" t="s">
        <v>199689</v>
      </c>
      <c r="F75631" s="1">
        <v>43319</v>
      </c>
      <c r="G75631" s="1">
        <v>43320.668749999997</v>
      </c>
    </row>
    <row r="75632" spans="1:7" x14ac:dyDescent="0.3">
      <c r="A75632" t="s">
        <v>442971</v>
      </c>
      <c r="B75632" t="s">
        <v>287438</v>
      </c>
      <c r="C75632">
        <v>5</v>
      </c>
      <c r="D75632" t="s">
        <v>199689</v>
      </c>
      <c r="E75632" t="s">
        <v>199689</v>
      </c>
      <c r="F75632" s="1">
        <v>42958</v>
      </c>
      <c r="G75632" s="1">
        <v>42961.472916666666</v>
      </c>
    </row>
    <row r="75633" spans="1:7" x14ac:dyDescent="0.3">
      <c r="A75633" t="s">
        <v>442972</v>
      </c>
      <c r="B75633" t="s">
        <v>228215</v>
      </c>
      <c r="C75633">
        <v>5</v>
      </c>
      <c r="D75633" t="s">
        <v>199689</v>
      </c>
      <c r="E75633" t="s">
        <v>199689</v>
      </c>
      <c r="F75633" s="1">
        <v>42936</v>
      </c>
      <c r="G75633" s="1">
        <v>42937.607638888891</v>
      </c>
    </row>
    <row r="75634" spans="1:7" x14ac:dyDescent="0.3">
      <c r="A75634" t="s">
        <v>442973</v>
      </c>
      <c r="B75634" t="s">
        <v>245284</v>
      </c>
      <c r="C75634">
        <v>5</v>
      </c>
      <c r="D75634" t="s">
        <v>199689</v>
      </c>
      <c r="E75634" t="s">
        <v>199689</v>
      </c>
      <c r="F75634" s="1">
        <v>43130</v>
      </c>
      <c r="G75634" s="1">
        <v>43130.822222222225</v>
      </c>
    </row>
    <row r="75635" spans="1:7" x14ac:dyDescent="0.3">
      <c r="A75635" t="s">
        <v>442974</v>
      </c>
      <c r="B75635" t="s">
        <v>224446</v>
      </c>
      <c r="C75635">
        <v>3</v>
      </c>
      <c r="D75635" t="s">
        <v>199689</v>
      </c>
      <c r="E75635" t="s">
        <v>442975</v>
      </c>
      <c r="F75635" s="1">
        <v>43020</v>
      </c>
      <c r="G75635" s="1">
        <v>43022.534722222219</v>
      </c>
    </row>
    <row r="75636" spans="1:7" x14ac:dyDescent="0.3">
      <c r="A75636" t="s">
        <v>442976</v>
      </c>
      <c r="B75636" t="s">
        <v>219094</v>
      </c>
      <c r="C75636">
        <v>5</v>
      </c>
      <c r="D75636" t="s">
        <v>199689</v>
      </c>
      <c r="E75636" t="s">
        <v>442977</v>
      </c>
      <c r="F75636" s="1">
        <v>43214</v>
      </c>
      <c r="G75636" s="1">
        <v>43214.929861111108</v>
      </c>
    </row>
    <row r="75637" spans="1:7" x14ac:dyDescent="0.3">
      <c r="A75637" t="s">
        <v>442978</v>
      </c>
      <c r="B75637" t="s">
        <v>254988</v>
      </c>
      <c r="C75637">
        <v>4</v>
      </c>
      <c r="D75637" t="s">
        <v>199689</v>
      </c>
      <c r="E75637" t="s">
        <v>199689</v>
      </c>
      <c r="F75637" s="1">
        <v>43090</v>
      </c>
      <c r="G75637" s="1">
        <v>43095.430555555555</v>
      </c>
    </row>
    <row r="75638" spans="1:7" x14ac:dyDescent="0.3">
      <c r="A75638" t="s">
        <v>442979</v>
      </c>
      <c r="B75638" t="s">
        <v>255672</v>
      </c>
      <c r="C75638">
        <v>3</v>
      </c>
      <c r="D75638" t="s">
        <v>199689</v>
      </c>
      <c r="E75638" t="s">
        <v>442980</v>
      </c>
      <c r="F75638" s="1">
        <v>42973</v>
      </c>
      <c r="G75638" s="1">
        <v>42974.302777777775</v>
      </c>
    </row>
    <row r="75639" spans="1:7" x14ac:dyDescent="0.3">
      <c r="A75639" t="s">
        <v>442981</v>
      </c>
      <c r="B75639" t="s">
        <v>201823</v>
      </c>
      <c r="C75639">
        <v>5</v>
      </c>
      <c r="D75639" t="s">
        <v>199689</v>
      </c>
      <c r="E75639" t="s">
        <v>442982</v>
      </c>
      <c r="F75639" s="1">
        <v>43193</v>
      </c>
      <c r="G75639" s="1">
        <v>43195.709722222222</v>
      </c>
    </row>
    <row r="75640" spans="1:7" x14ac:dyDescent="0.3">
      <c r="A75640" t="s">
        <v>442983</v>
      </c>
      <c r="B75640" t="s">
        <v>221666</v>
      </c>
      <c r="C75640">
        <v>5</v>
      </c>
      <c r="D75640" t="s">
        <v>199689</v>
      </c>
      <c r="E75640" t="s">
        <v>199689</v>
      </c>
      <c r="F75640" s="1">
        <v>43200</v>
      </c>
      <c r="G75640" s="1">
        <v>43203.006944444445</v>
      </c>
    </row>
    <row r="75641" spans="1:7" x14ac:dyDescent="0.3">
      <c r="A75641" t="s">
        <v>442984</v>
      </c>
      <c r="B75641" t="s">
        <v>289776</v>
      </c>
      <c r="C75641">
        <v>5</v>
      </c>
      <c r="D75641" t="s">
        <v>199689</v>
      </c>
      <c r="E75641" t="s">
        <v>199689</v>
      </c>
      <c r="F75641" s="1">
        <v>42809</v>
      </c>
      <c r="G75641" s="1">
        <v>42810.400694444441</v>
      </c>
    </row>
    <row r="75642" spans="1:7" x14ac:dyDescent="0.3">
      <c r="A75642" t="s">
        <v>442985</v>
      </c>
      <c r="B75642" t="s">
        <v>220364</v>
      </c>
      <c r="C75642">
        <v>5</v>
      </c>
      <c r="D75642" t="s">
        <v>199689</v>
      </c>
      <c r="E75642" t="s">
        <v>199689</v>
      </c>
      <c r="F75642" s="1">
        <v>43214</v>
      </c>
      <c r="G75642" s="1">
        <v>43221.13958333333</v>
      </c>
    </row>
    <row r="75643" spans="1:7" x14ac:dyDescent="0.3">
      <c r="A75643" t="s">
        <v>442986</v>
      </c>
      <c r="B75643" t="s">
        <v>282560</v>
      </c>
      <c r="C75643">
        <v>5</v>
      </c>
      <c r="D75643" t="s">
        <v>199689</v>
      </c>
      <c r="E75643" t="s">
        <v>442987</v>
      </c>
      <c r="F75643" s="1">
        <v>42846</v>
      </c>
      <c r="G75643" s="1">
        <v>42848.909722222219</v>
      </c>
    </row>
    <row r="75644" spans="1:7" x14ac:dyDescent="0.3">
      <c r="A75644" t="s">
        <v>442988</v>
      </c>
      <c r="B75644" t="s">
        <v>254484</v>
      </c>
      <c r="C75644">
        <v>4</v>
      </c>
      <c r="D75644" t="s">
        <v>199689</v>
      </c>
      <c r="E75644" t="s">
        <v>199689</v>
      </c>
      <c r="F75644" s="1">
        <v>42859</v>
      </c>
      <c r="G75644" s="1">
        <v>42860.465277777781</v>
      </c>
    </row>
    <row r="75645" spans="1:7" x14ac:dyDescent="0.3">
      <c r="A75645" t="s">
        <v>442989</v>
      </c>
      <c r="B75645" t="s">
        <v>288432</v>
      </c>
      <c r="C75645">
        <v>5</v>
      </c>
      <c r="D75645" t="s">
        <v>199689</v>
      </c>
      <c r="E75645" t="s">
        <v>442990</v>
      </c>
      <c r="F75645" s="1">
        <v>43026</v>
      </c>
      <c r="G75645" s="1">
        <v>43102.645138888889</v>
      </c>
    </row>
    <row r="75646" spans="1:7" x14ac:dyDescent="0.3">
      <c r="A75646" t="s">
        <v>442991</v>
      </c>
      <c r="B75646" t="s">
        <v>279206</v>
      </c>
      <c r="C75646">
        <v>1</v>
      </c>
      <c r="D75646" t="s">
        <v>442992</v>
      </c>
      <c r="E75646" t="s">
        <v>199689</v>
      </c>
      <c r="F75646" s="1">
        <v>43260</v>
      </c>
      <c r="G75646" s="1">
        <v>43260.15902777778</v>
      </c>
    </row>
    <row r="75647" spans="1:7" x14ac:dyDescent="0.3">
      <c r="A75647" t="s">
        <v>442993</v>
      </c>
      <c r="B75647" t="s">
        <v>203439</v>
      </c>
      <c r="C75647">
        <v>5</v>
      </c>
      <c r="D75647" t="s">
        <v>199689</v>
      </c>
      <c r="E75647" t="s">
        <v>442994</v>
      </c>
      <c r="F75647" s="1">
        <v>43078</v>
      </c>
      <c r="G75647" s="1">
        <v>43079.056250000001</v>
      </c>
    </row>
    <row r="75648" spans="1:7" x14ac:dyDescent="0.3">
      <c r="A75648" t="s">
        <v>442995</v>
      </c>
      <c r="B75648" t="s">
        <v>240548</v>
      </c>
      <c r="C75648">
        <v>4</v>
      </c>
      <c r="D75648" t="s">
        <v>199689</v>
      </c>
      <c r="E75648" t="s">
        <v>199689</v>
      </c>
      <c r="F75648" s="1">
        <v>43177</v>
      </c>
      <c r="G75648" s="1">
        <v>43180.009027777778</v>
      </c>
    </row>
    <row r="75649" spans="1:7" x14ac:dyDescent="0.3">
      <c r="A75649" t="s">
        <v>442996</v>
      </c>
      <c r="B75649" t="s">
        <v>225949</v>
      </c>
      <c r="C75649">
        <v>5</v>
      </c>
      <c r="D75649" t="s">
        <v>199689</v>
      </c>
      <c r="E75649" t="s">
        <v>336994</v>
      </c>
      <c r="F75649" s="1">
        <v>42944</v>
      </c>
      <c r="G75649" s="1">
        <v>42946.638194444444</v>
      </c>
    </row>
    <row r="75650" spans="1:7" x14ac:dyDescent="0.3">
      <c r="A75650" t="s">
        <v>442997</v>
      </c>
      <c r="B75650" t="s">
        <v>247564</v>
      </c>
      <c r="C75650">
        <v>5</v>
      </c>
      <c r="D75650" t="s">
        <v>199689</v>
      </c>
      <c r="E75650" t="s">
        <v>199689</v>
      </c>
      <c r="F75650" s="1">
        <v>42977</v>
      </c>
      <c r="G75650" s="1">
        <v>42980.145138888889</v>
      </c>
    </row>
    <row r="75651" spans="1:7" x14ac:dyDescent="0.3">
      <c r="A75651" t="s">
        <v>442998</v>
      </c>
      <c r="B75651" t="s">
        <v>202087</v>
      </c>
      <c r="C75651">
        <v>3</v>
      </c>
      <c r="D75651" t="s">
        <v>199689</v>
      </c>
      <c r="E75651" t="s">
        <v>199689</v>
      </c>
      <c r="F75651" s="1">
        <v>42949</v>
      </c>
      <c r="G75651" s="1">
        <v>42951.990277777775</v>
      </c>
    </row>
    <row r="75652" spans="1:7" x14ac:dyDescent="0.3">
      <c r="A75652" t="s">
        <v>442999</v>
      </c>
      <c r="B75652" t="s">
        <v>259400</v>
      </c>
      <c r="C75652">
        <v>5</v>
      </c>
      <c r="D75652" t="s">
        <v>199689</v>
      </c>
      <c r="E75652" t="s">
        <v>199689</v>
      </c>
      <c r="F75652" s="1">
        <v>43105</v>
      </c>
      <c r="G75652" s="1">
        <v>43106.013194444444</v>
      </c>
    </row>
    <row r="75653" spans="1:7" x14ac:dyDescent="0.3">
      <c r="A75653" t="s">
        <v>443000</v>
      </c>
      <c r="B75653" t="s">
        <v>280408</v>
      </c>
      <c r="C75653">
        <v>4</v>
      </c>
      <c r="D75653" t="s">
        <v>199689</v>
      </c>
      <c r="E75653" t="s">
        <v>199689</v>
      </c>
      <c r="F75653" s="1">
        <v>42958</v>
      </c>
      <c r="G75653" s="1">
        <v>42961.004166666666</v>
      </c>
    </row>
    <row r="75654" spans="1:7" x14ac:dyDescent="0.3">
      <c r="A75654" t="s">
        <v>443001</v>
      </c>
      <c r="B75654" t="s">
        <v>276471</v>
      </c>
      <c r="C75654">
        <v>5</v>
      </c>
      <c r="D75654" t="s">
        <v>199689</v>
      </c>
      <c r="E75654" t="s">
        <v>199689</v>
      </c>
      <c r="F75654" s="1">
        <v>42921</v>
      </c>
      <c r="G75654" s="1">
        <v>42921.987500000003</v>
      </c>
    </row>
    <row r="75655" spans="1:7" x14ac:dyDescent="0.3">
      <c r="A75655" t="s">
        <v>443002</v>
      </c>
      <c r="B75655" t="s">
        <v>246662</v>
      </c>
      <c r="C75655">
        <v>3</v>
      </c>
      <c r="D75655" t="s">
        <v>199689</v>
      </c>
      <c r="E75655" t="s">
        <v>443003</v>
      </c>
      <c r="F75655" s="1">
        <v>43054</v>
      </c>
      <c r="G75655" s="1">
        <v>43055.383333333331</v>
      </c>
    </row>
    <row r="75656" spans="1:7" x14ac:dyDescent="0.3">
      <c r="A75656" t="s">
        <v>443004</v>
      </c>
      <c r="B75656" t="s">
        <v>257215</v>
      </c>
      <c r="C75656">
        <v>2</v>
      </c>
      <c r="D75656" t="s">
        <v>199689</v>
      </c>
      <c r="E75656" t="s">
        <v>443005</v>
      </c>
      <c r="F75656" s="1">
        <v>43212</v>
      </c>
      <c r="G75656" s="1">
        <v>43214.15902777778</v>
      </c>
    </row>
    <row r="75657" spans="1:7" x14ac:dyDescent="0.3">
      <c r="A75657" t="s">
        <v>443006</v>
      </c>
      <c r="B75657" t="s">
        <v>219115</v>
      </c>
      <c r="C75657">
        <v>4</v>
      </c>
      <c r="D75657" t="s">
        <v>199689</v>
      </c>
      <c r="E75657" t="s">
        <v>199689</v>
      </c>
      <c r="F75657" s="1">
        <v>43259</v>
      </c>
      <c r="G75657" s="1">
        <v>43262.759027777778</v>
      </c>
    </row>
    <row r="75658" spans="1:7" x14ac:dyDescent="0.3">
      <c r="A75658" t="s">
        <v>443007</v>
      </c>
      <c r="B75658" t="s">
        <v>232951</v>
      </c>
      <c r="C75658">
        <v>2</v>
      </c>
      <c r="D75658" t="s">
        <v>199689</v>
      </c>
      <c r="E75658" t="s">
        <v>199689</v>
      </c>
      <c r="F75658" s="1">
        <v>42948</v>
      </c>
      <c r="G75658" s="1">
        <v>42949.48541666667</v>
      </c>
    </row>
    <row r="75659" spans="1:7" x14ac:dyDescent="0.3">
      <c r="A75659" t="s">
        <v>443008</v>
      </c>
      <c r="B75659" t="s">
        <v>292553</v>
      </c>
      <c r="C75659">
        <v>3</v>
      </c>
      <c r="D75659" t="s">
        <v>199689</v>
      </c>
      <c r="E75659" t="s">
        <v>443009</v>
      </c>
      <c r="F75659" s="1">
        <v>43058</v>
      </c>
      <c r="G75659" s="1">
        <v>43058.65625</v>
      </c>
    </row>
    <row r="75660" spans="1:7" x14ac:dyDescent="0.3">
      <c r="A75660" t="s">
        <v>443010</v>
      </c>
      <c r="B75660" t="s">
        <v>226054</v>
      </c>
      <c r="C75660">
        <v>2</v>
      </c>
      <c r="D75660" t="s">
        <v>351263</v>
      </c>
      <c r="E75660" t="s">
        <v>199689</v>
      </c>
      <c r="F75660" s="1">
        <v>43288</v>
      </c>
      <c r="G75660" s="1">
        <v>43291.429861111108</v>
      </c>
    </row>
    <row r="75661" spans="1:7" x14ac:dyDescent="0.3">
      <c r="A75661" t="s">
        <v>443011</v>
      </c>
      <c r="B75661" t="s">
        <v>283619</v>
      </c>
      <c r="C75661">
        <v>5</v>
      </c>
      <c r="D75661" t="s">
        <v>199689</v>
      </c>
      <c r="E75661" t="s">
        <v>443012</v>
      </c>
      <c r="F75661" s="1">
        <v>43169</v>
      </c>
      <c r="G75661" s="1">
        <v>43170.048611111109</v>
      </c>
    </row>
    <row r="75662" spans="1:7" x14ac:dyDescent="0.3">
      <c r="A75662" t="s">
        <v>443013</v>
      </c>
      <c r="B75662" t="s">
        <v>242675</v>
      </c>
      <c r="C75662">
        <v>5</v>
      </c>
      <c r="D75662" t="s">
        <v>199689</v>
      </c>
      <c r="E75662" t="s">
        <v>199689</v>
      </c>
      <c r="F75662" s="1">
        <v>43158</v>
      </c>
      <c r="G75662" s="1">
        <v>43161.196527777778</v>
      </c>
    </row>
    <row r="75663" spans="1:7" x14ac:dyDescent="0.3">
      <c r="A75663" t="s">
        <v>443014</v>
      </c>
      <c r="B75663" t="s">
        <v>227716</v>
      </c>
      <c r="C75663">
        <v>5</v>
      </c>
      <c r="D75663" t="s">
        <v>199689</v>
      </c>
      <c r="E75663" t="s">
        <v>199689</v>
      </c>
      <c r="F75663" s="1">
        <v>43273</v>
      </c>
      <c r="G75663" s="1">
        <v>43273.98541666667</v>
      </c>
    </row>
    <row r="75664" spans="1:7" x14ac:dyDescent="0.3">
      <c r="A75664" t="s">
        <v>443015</v>
      </c>
      <c r="B75664" t="s">
        <v>284012</v>
      </c>
      <c r="C75664">
        <v>1</v>
      </c>
      <c r="D75664" t="s">
        <v>363464</v>
      </c>
      <c r="E75664" t="s">
        <v>443016</v>
      </c>
      <c r="F75664" s="1">
        <v>43307</v>
      </c>
      <c r="G75664" s="1">
        <v>43308.545138888891</v>
      </c>
    </row>
    <row r="75665" spans="1:7" x14ac:dyDescent="0.3">
      <c r="A75665" t="s">
        <v>443017</v>
      </c>
      <c r="B75665" t="s">
        <v>256406</v>
      </c>
      <c r="C75665">
        <v>1</v>
      </c>
      <c r="D75665" t="s">
        <v>199689</v>
      </c>
      <c r="E75665" t="s">
        <v>443018</v>
      </c>
      <c r="F75665" s="1">
        <v>43223</v>
      </c>
      <c r="G75665" s="1">
        <v>43223.893750000003</v>
      </c>
    </row>
    <row r="75666" spans="1:7" x14ac:dyDescent="0.3">
      <c r="A75666" t="s">
        <v>443019</v>
      </c>
      <c r="B75666" t="s">
        <v>228270</v>
      </c>
      <c r="C75666">
        <v>5</v>
      </c>
      <c r="D75666" t="s">
        <v>199689</v>
      </c>
      <c r="E75666" t="s">
        <v>199689</v>
      </c>
      <c r="F75666" s="1">
        <v>43333</v>
      </c>
      <c r="G75666" s="1">
        <v>43333.953472222223</v>
      </c>
    </row>
    <row r="75667" spans="1:7" x14ac:dyDescent="0.3">
      <c r="A75667" t="s">
        <v>443020</v>
      </c>
      <c r="B75667" t="s">
        <v>243071</v>
      </c>
      <c r="C75667">
        <v>5</v>
      </c>
      <c r="D75667" t="s">
        <v>199689</v>
      </c>
      <c r="E75667" t="s">
        <v>443021</v>
      </c>
      <c r="F75667" s="1">
        <v>43097</v>
      </c>
      <c r="G75667" s="1">
        <v>43102.556250000001</v>
      </c>
    </row>
    <row r="75668" spans="1:7" x14ac:dyDescent="0.3">
      <c r="A75668" t="s">
        <v>443022</v>
      </c>
      <c r="B75668" t="s">
        <v>256341</v>
      </c>
      <c r="C75668">
        <v>5</v>
      </c>
      <c r="D75668" t="s">
        <v>199689</v>
      </c>
      <c r="E75668" t="s">
        <v>199689</v>
      </c>
      <c r="F75668" s="1">
        <v>43027</v>
      </c>
      <c r="G75668" s="1">
        <v>43028.137499999997</v>
      </c>
    </row>
    <row r="75669" spans="1:7" x14ac:dyDescent="0.3">
      <c r="A75669" t="s">
        <v>443023</v>
      </c>
      <c r="B75669" t="s">
        <v>258216</v>
      </c>
      <c r="C75669">
        <v>5</v>
      </c>
      <c r="D75669" t="s">
        <v>199689</v>
      </c>
      <c r="E75669" t="s">
        <v>199689</v>
      </c>
      <c r="F75669" s="1">
        <v>43235</v>
      </c>
      <c r="G75669" s="1">
        <v>43235.981249999997</v>
      </c>
    </row>
    <row r="75670" spans="1:7" x14ac:dyDescent="0.3">
      <c r="A75670" t="s">
        <v>443024</v>
      </c>
      <c r="B75670" t="s">
        <v>222389</v>
      </c>
      <c r="C75670">
        <v>3</v>
      </c>
      <c r="D75670" t="s">
        <v>199689</v>
      </c>
      <c r="E75670" t="s">
        <v>443025</v>
      </c>
      <c r="F75670" s="1">
        <v>42809</v>
      </c>
      <c r="G75670" s="1">
        <v>42809.992361111108</v>
      </c>
    </row>
    <row r="75671" spans="1:7" x14ac:dyDescent="0.3">
      <c r="A75671" t="s">
        <v>443026</v>
      </c>
      <c r="B75671" t="s">
        <v>211105</v>
      </c>
      <c r="C75671">
        <v>5</v>
      </c>
      <c r="D75671" t="s">
        <v>199689</v>
      </c>
      <c r="E75671" t="s">
        <v>199689</v>
      </c>
      <c r="F75671" s="1">
        <v>42804</v>
      </c>
      <c r="G75671" s="1">
        <v>42806.53402777778</v>
      </c>
    </row>
    <row r="75672" spans="1:7" x14ac:dyDescent="0.3">
      <c r="A75672" t="s">
        <v>443027</v>
      </c>
      <c r="B75672" t="s">
        <v>256586</v>
      </c>
      <c r="C75672">
        <v>3</v>
      </c>
      <c r="D75672" t="s">
        <v>199689</v>
      </c>
      <c r="E75672" t="s">
        <v>443028</v>
      </c>
      <c r="F75672" s="1">
        <v>43203</v>
      </c>
      <c r="G75672" s="1">
        <v>43206.179166666669</v>
      </c>
    </row>
    <row r="75673" spans="1:7" x14ac:dyDescent="0.3">
      <c r="A75673" t="s">
        <v>443029</v>
      </c>
      <c r="B75673" t="s">
        <v>274646</v>
      </c>
      <c r="C75673">
        <v>4</v>
      </c>
      <c r="D75673" t="s">
        <v>199689</v>
      </c>
      <c r="E75673" t="s">
        <v>199689</v>
      </c>
      <c r="F75673" s="1">
        <v>42930</v>
      </c>
      <c r="G75673" s="1">
        <v>42931.674305555556</v>
      </c>
    </row>
    <row r="75674" spans="1:7" x14ac:dyDescent="0.3">
      <c r="A75674" t="s">
        <v>443030</v>
      </c>
      <c r="B75674" t="s">
        <v>223125</v>
      </c>
      <c r="C75674">
        <v>5</v>
      </c>
      <c r="D75674" t="s">
        <v>199689</v>
      </c>
      <c r="E75674" t="s">
        <v>443031</v>
      </c>
      <c r="F75674" s="1">
        <v>43063</v>
      </c>
      <c r="G75674" s="1">
        <v>43063.961111111108</v>
      </c>
    </row>
    <row r="75675" spans="1:7" x14ac:dyDescent="0.3">
      <c r="A75675" t="s">
        <v>443032</v>
      </c>
      <c r="B75675" t="s">
        <v>226046</v>
      </c>
      <c r="C75675">
        <v>5</v>
      </c>
      <c r="D75675" t="s">
        <v>199689</v>
      </c>
      <c r="E75675" t="s">
        <v>199689</v>
      </c>
      <c r="F75675" s="1">
        <v>43322</v>
      </c>
      <c r="G75675" s="1">
        <v>43322.826388888891</v>
      </c>
    </row>
    <row r="75676" spans="1:7" x14ac:dyDescent="0.3">
      <c r="A75676" t="s">
        <v>443033</v>
      </c>
      <c r="B75676" t="s">
        <v>211079</v>
      </c>
      <c r="C75676">
        <v>4</v>
      </c>
      <c r="D75676" t="s">
        <v>199689</v>
      </c>
      <c r="E75676" t="s">
        <v>199689</v>
      </c>
      <c r="F75676" s="1">
        <v>42881</v>
      </c>
      <c r="G75676" s="1">
        <v>42883.637499999997</v>
      </c>
    </row>
    <row r="75677" spans="1:7" x14ac:dyDescent="0.3">
      <c r="A75677" t="s">
        <v>443034</v>
      </c>
      <c r="B75677" t="s">
        <v>206071</v>
      </c>
      <c r="C75677">
        <v>5</v>
      </c>
      <c r="D75677" t="s">
        <v>199689</v>
      </c>
      <c r="E75677" t="s">
        <v>199689</v>
      </c>
      <c r="F75677" s="1">
        <v>42931</v>
      </c>
      <c r="G75677" s="1">
        <v>42934.556944444441</v>
      </c>
    </row>
    <row r="75678" spans="1:7" x14ac:dyDescent="0.3">
      <c r="A75678" t="s">
        <v>443035</v>
      </c>
      <c r="B75678" t="s">
        <v>255228</v>
      </c>
      <c r="C75678">
        <v>4</v>
      </c>
      <c r="D75678" t="s">
        <v>199689</v>
      </c>
      <c r="E75678" t="s">
        <v>443036</v>
      </c>
      <c r="F75678" s="1">
        <v>43154</v>
      </c>
      <c r="G75678" s="1">
        <v>43156.686805555553</v>
      </c>
    </row>
    <row r="75679" spans="1:7" x14ac:dyDescent="0.3">
      <c r="A75679" t="s">
        <v>443037</v>
      </c>
      <c r="B75679" t="s">
        <v>282592</v>
      </c>
      <c r="C75679">
        <v>5</v>
      </c>
      <c r="D75679" t="s">
        <v>199689</v>
      </c>
      <c r="E75679" t="s">
        <v>199689</v>
      </c>
      <c r="F75679" s="1">
        <v>43172</v>
      </c>
      <c r="G75679" s="1">
        <v>43173.643750000003</v>
      </c>
    </row>
    <row r="75680" spans="1:7" x14ac:dyDescent="0.3">
      <c r="A75680" t="s">
        <v>443038</v>
      </c>
      <c r="B75680" t="s">
        <v>253122</v>
      </c>
      <c r="C75680">
        <v>4</v>
      </c>
      <c r="D75680" t="s">
        <v>199689</v>
      </c>
      <c r="E75680" t="s">
        <v>199689</v>
      </c>
      <c r="F75680" s="1">
        <v>43256</v>
      </c>
      <c r="G75680" s="1">
        <v>43257.577777777777</v>
      </c>
    </row>
    <row r="75681" spans="1:7" x14ac:dyDescent="0.3">
      <c r="A75681" t="s">
        <v>443039</v>
      </c>
      <c r="B75681" t="s">
        <v>297745</v>
      </c>
      <c r="C75681">
        <v>3</v>
      </c>
      <c r="D75681" t="s">
        <v>199689</v>
      </c>
      <c r="E75681" t="s">
        <v>199689</v>
      </c>
      <c r="F75681" s="1">
        <v>43133</v>
      </c>
      <c r="G75681" s="1">
        <v>43134.651388888888</v>
      </c>
    </row>
    <row r="75682" spans="1:7" x14ac:dyDescent="0.3">
      <c r="A75682" t="s">
        <v>443040</v>
      </c>
      <c r="B75682" t="s">
        <v>253031</v>
      </c>
      <c r="C75682">
        <v>5</v>
      </c>
      <c r="D75682" t="s">
        <v>199689</v>
      </c>
      <c r="E75682" t="s">
        <v>199689</v>
      </c>
      <c r="F75682" s="1">
        <v>42983</v>
      </c>
      <c r="G75682" s="1">
        <v>42984.811111111114</v>
      </c>
    </row>
    <row r="75683" spans="1:7" x14ac:dyDescent="0.3">
      <c r="A75683" t="s">
        <v>443041</v>
      </c>
      <c r="B75683" t="s">
        <v>259953</v>
      </c>
      <c r="C75683">
        <v>5</v>
      </c>
      <c r="D75683" t="s">
        <v>199689</v>
      </c>
      <c r="E75683" t="s">
        <v>199689</v>
      </c>
      <c r="F75683" s="1">
        <v>43007</v>
      </c>
      <c r="G75683" s="1">
        <v>43008.035416666666</v>
      </c>
    </row>
    <row r="75684" spans="1:7" x14ac:dyDescent="0.3">
      <c r="A75684" t="s">
        <v>443042</v>
      </c>
      <c r="B75684" t="s">
        <v>285806</v>
      </c>
      <c r="C75684">
        <v>4</v>
      </c>
      <c r="D75684" t="s">
        <v>199689</v>
      </c>
      <c r="E75684" t="s">
        <v>443043</v>
      </c>
      <c r="F75684" s="1">
        <v>43026</v>
      </c>
      <c r="G75684" s="1">
        <v>43027.421527777777</v>
      </c>
    </row>
    <row r="75685" spans="1:7" x14ac:dyDescent="0.3">
      <c r="A75685" t="s">
        <v>443044</v>
      </c>
      <c r="B75685" t="s">
        <v>211260</v>
      </c>
      <c r="C75685">
        <v>5</v>
      </c>
      <c r="D75685" t="s">
        <v>199689</v>
      </c>
      <c r="E75685" t="s">
        <v>199689</v>
      </c>
      <c r="F75685" s="1">
        <v>43237</v>
      </c>
      <c r="G75685" s="1">
        <v>43240.6875</v>
      </c>
    </row>
    <row r="75686" spans="1:7" x14ac:dyDescent="0.3">
      <c r="A75686" t="s">
        <v>443045</v>
      </c>
      <c r="B75686" t="s">
        <v>284676</v>
      </c>
      <c r="C75686">
        <v>5</v>
      </c>
      <c r="D75686" t="s">
        <v>339870</v>
      </c>
      <c r="E75686" t="s">
        <v>364032</v>
      </c>
      <c r="F75686" s="1">
        <v>43328</v>
      </c>
      <c r="G75686" s="1">
        <v>43332.663194444445</v>
      </c>
    </row>
    <row r="75687" spans="1:7" x14ac:dyDescent="0.3">
      <c r="A75687" t="s">
        <v>443046</v>
      </c>
      <c r="B75687" t="s">
        <v>215760</v>
      </c>
      <c r="C75687">
        <v>5</v>
      </c>
      <c r="D75687" t="s">
        <v>344347</v>
      </c>
      <c r="E75687" t="s">
        <v>443047</v>
      </c>
      <c r="F75687" s="1">
        <v>43243</v>
      </c>
      <c r="G75687" s="1">
        <v>43243.734722222223</v>
      </c>
    </row>
    <row r="75688" spans="1:7" x14ac:dyDescent="0.3">
      <c r="A75688" t="s">
        <v>443048</v>
      </c>
      <c r="B75688" t="s">
        <v>282018</v>
      </c>
      <c r="C75688">
        <v>3</v>
      </c>
      <c r="D75688" t="s">
        <v>199689</v>
      </c>
      <c r="E75688" t="s">
        <v>199689</v>
      </c>
      <c r="F75688" s="1">
        <v>43286</v>
      </c>
      <c r="G75688" s="1">
        <v>43288.855555555558</v>
      </c>
    </row>
    <row r="75689" spans="1:7" x14ac:dyDescent="0.3">
      <c r="A75689" t="s">
        <v>443049</v>
      </c>
      <c r="B75689" t="s">
        <v>297473</v>
      </c>
      <c r="C75689">
        <v>5</v>
      </c>
      <c r="D75689" t="s">
        <v>199689</v>
      </c>
      <c r="E75689" t="s">
        <v>199689</v>
      </c>
      <c r="F75689" s="1">
        <v>42979</v>
      </c>
      <c r="G75689" s="1">
        <v>42980.451388888891</v>
      </c>
    </row>
    <row r="75690" spans="1:7" x14ac:dyDescent="0.3">
      <c r="A75690" t="s">
        <v>443050</v>
      </c>
      <c r="B75690" t="s">
        <v>214489</v>
      </c>
      <c r="C75690">
        <v>4</v>
      </c>
      <c r="D75690" t="s">
        <v>199689</v>
      </c>
      <c r="E75690" t="s">
        <v>443051</v>
      </c>
      <c r="F75690" s="1">
        <v>43121</v>
      </c>
      <c r="G75690" s="1">
        <v>43137.885416666664</v>
      </c>
    </row>
    <row r="75691" spans="1:7" x14ac:dyDescent="0.3">
      <c r="A75691" t="s">
        <v>443052</v>
      </c>
      <c r="B75691" t="s">
        <v>245472</v>
      </c>
      <c r="C75691">
        <v>5</v>
      </c>
      <c r="D75691" t="s">
        <v>199689</v>
      </c>
      <c r="E75691" t="s">
        <v>443053</v>
      </c>
      <c r="F75691" s="1">
        <v>42900</v>
      </c>
      <c r="G75691" s="1">
        <v>42919.989583333336</v>
      </c>
    </row>
    <row r="75692" spans="1:7" x14ac:dyDescent="0.3">
      <c r="A75692" t="s">
        <v>443054</v>
      </c>
      <c r="B75692" t="s">
        <v>206376</v>
      </c>
      <c r="C75692">
        <v>5</v>
      </c>
      <c r="D75692" t="s">
        <v>443055</v>
      </c>
      <c r="E75692" t="s">
        <v>199689</v>
      </c>
      <c r="F75692" s="1">
        <v>43280</v>
      </c>
      <c r="G75692" s="1">
        <v>43282.145138888889</v>
      </c>
    </row>
    <row r="75693" spans="1:7" x14ac:dyDescent="0.3">
      <c r="A75693" t="s">
        <v>443056</v>
      </c>
      <c r="B75693" t="s">
        <v>288222</v>
      </c>
      <c r="C75693">
        <v>5</v>
      </c>
      <c r="D75693" t="s">
        <v>199689</v>
      </c>
      <c r="E75693" t="s">
        <v>199689</v>
      </c>
      <c r="F75693" s="1">
        <v>43175</v>
      </c>
      <c r="G75693" s="1">
        <v>43187.863888888889</v>
      </c>
    </row>
    <row r="75694" spans="1:7" x14ac:dyDescent="0.3">
      <c r="A75694" t="s">
        <v>443057</v>
      </c>
      <c r="B75694" t="s">
        <v>208846</v>
      </c>
      <c r="C75694">
        <v>5</v>
      </c>
      <c r="D75694" t="s">
        <v>199689</v>
      </c>
      <c r="E75694" t="s">
        <v>199689</v>
      </c>
      <c r="F75694" s="1">
        <v>43188</v>
      </c>
      <c r="G75694" s="1">
        <v>43188.96875</v>
      </c>
    </row>
    <row r="75695" spans="1:7" x14ac:dyDescent="0.3">
      <c r="A75695" t="s">
        <v>443058</v>
      </c>
      <c r="B75695" t="s">
        <v>221178</v>
      </c>
      <c r="C75695">
        <v>1</v>
      </c>
      <c r="D75695" t="s">
        <v>199689</v>
      </c>
      <c r="E75695" t="s">
        <v>443059</v>
      </c>
      <c r="F75695" s="1">
        <v>43016</v>
      </c>
      <c r="G75695" s="1">
        <v>43018.370138888888</v>
      </c>
    </row>
    <row r="75696" spans="1:7" x14ac:dyDescent="0.3">
      <c r="A75696" t="s">
        <v>443060</v>
      </c>
      <c r="B75696" t="s">
        <v>250029</v>
      </c>
      <c r="C75696">
        <v>4</v>
      </c>
      <c r="D75696" t="s">
        <v>199689</v>
      </c>
      <c r="E75696" t="s">
        <v>199689</v>
      </c>
      <c r="F75696" s="1">
        <v>43131</v>
      </c>
      <c r="G75696" s="1">
        <v>43134.021527777775</v>
      </c>
    </row>
    <row r="75697" spans="1:7" x14ac:dyDescent="0.3">
      <c r="A75697" t="s">
        <v>443061</v>
      </c>
      <c r="B75697" t="s">
        <v>296161</v>
      </c>
      <c r="C75697">
        <v>5</v>
      </c>
      <c r="D75697" t="s">
        <v>199689</v>
      </c>
      <c r="E75697" t="s">
        <v>199689</v>
      </c>
      <c r="F75697" s="1">
        <v>43343</v>
      </c>
      <c r="G75697" s="1">
        <v>43344.127083333333</v>
      </c>
    </row>
    <row r="75698" spans="1:7" x14ac:dyDescent="0.3">
      <c r="A75698" t="s">
        <v>443062</v>
      </c>
      <c r="B75698" t="s">
        <v>240057</v>
      </c>
      <c r="C75698">
        <v>5</v>
      </c>
      <c r="D75698" t="s">
        <v>199689</v>
      </c>
      <c r="E75698" t="s">
        <v>199689</v>
      </c>
      <c r="F75698" s="1">
        <v>42907</v>
      </c>
      <c r="G75698" s="1">
        <v>42912.546527777777</v>
      </c>
    </row>
    <row r="75699" spans="1:7" x14ac:dyDescent="0.3">
      <c r="A75699" t="s">
        <v>443063</v>
      </c>
      <c r="B75699" t="s">
        <v>262098</v>
      </c>
      <c r="C75699">
        <v>5</v>
      </c>
      <c r="D75699" t="s">
        <v>199689</v>
      </c>
      <c r="E75699" t="s">
        <v>199689</v>
      </c>
      <c r="F75699" s="1">
        <v>43343</v>
      </c>
      <c r="G75699" s="1">
        <v>43344.51458333333</v>
      </c>
    </row>
    <row r="75700" spans="1:7" x14ac:dyDescent="0.3">
      <c r="A75700" t="s">
        <v>443064</v>
      </c>
      <c r="B75700" t="s">
        <v>217387</v>
      </c>
      <c r="C75700">
        <v>3</v>
      </c>
      <c r="D75700" t="s">
        <v>199689</v>
      </c>
      <c r="E75700" t="s">
        <v>199689</v>
      </c>
      <c r="F75700" s="1">
        <v>43306</v>
      </c>
      <c r="G75700" s="1">
        <v>43311.386111111111</v>
      </c>
    </row>
    <row r="75701" spans="1:7" x14ac:dyDescent="0.3">
      <c r="A75701" t="s">
        <v>443065</v>
      </c>
      <c r="B75701" t="s">
        <v>210065</v>
      </c>
      <c r="C75701">
        <v>5</v>
      </c>
      <c r="D75701" t="s">
        <v>199689</v>
      </c>
      <c r="E75701" t="s">
        <v>199689</v>
      </c>
      <c r="F75701" s="1">
        <v>43215</v>
      </c>
      <c r="G75701" s="1">
        <v>43216.085416666669</v>
      </c>
    </row>
    <row r="75702" spans="1:7" x14ac:dyDescent="0.3">
      <c r="A75702" t="s">
        <v>443066</v>
      </c>
      <c r="B75702" t="s">
        <v>288997</v>
      </c>
      <c r="C75702">
        <v>4</v>
      </c>
      <c r="D75702" t="s">
        <v>199689</v>
      </c>
      <c r="E75702" t="s">
        <v>199689</v>
      </c>
      <c r="F75702" s="1">
        <v>43165</v>
      </c>
      <c r="G75702" s="1">
        <v>43166.553472222222</v>
      </c>
    </row>
    <row r="75703" spans="1:7" x14ac:dyDescent="0.3">
      <c r="A75703" t="s">
        <v>443067</v>
      </c>
      <c r="B75703" t="s">
        <v>216379</v>
      </c>
      <c r="C75703">
        <v>3</v>
      </c>
      <c r="D75703" t="s">
        <v>199689</v>
      </c>
      <c r="E75703" t="s">
        <v>199689</v>
      </c>
      <c r="F75703" s="1">
        <v>43015</v>
      </c>
      <c r="G75703" s="1">
        <v>43018.563194444447</v>
      </c>
    </row>
    <row r="75704" spans="1:7" x14ac:dyDescent="0.3">
      <c r="A75704" t="s">
        <v>443068</v>
      </c>
      <c r="B75704" t="s">
        <v>257885</v>
      </c>
      <c r="C75704">
        <v>1</v>
      </c>
      <c r="D75704" t="s">
        <v>199689</v>
      </c>
      <c r="E75704" t="s">
        <v>443069</v>
      </c>
      <c r="F75704" s="1">
        <v>42809</v>
      </c>
      <c r="G75704" s="1">
        <v>42814.568055555559</v>
      </c>
    </row>
    <row r="75705" spans="1:7" x14ac:dyDescent="0.3">
      <c r="A75705" t="s">
        <v>443070</v>
      </c>
      <c r="B75705" t="s">
        <v>224485</v>
      </c>
      <c r="C75705">
        <v>5</v>
      </c>
      <c r="D75705" t="s">
        <v>199689</v>
      </c>
      <c r="E75705" t="s">
        <v>443071</v>
      </c>
      <c r="F75705" s="1">
        <v>43012</v>
      </c>
      <c r="G75705" s="1">
        <v>43013.518055555556</v>
      </c>
    </row>
    <row r="75706" spans="1:7" x14ac:dyDescent="0.3">
      <c r="A75706" t="s">
        <v>443072</v>
      </c>
      <c r="B75706" t="s">
        <v>234362</v>
      </c>
      <c r="C75706">
        <v>5</v>
      </c>
      <c r="D75706" t="s">
        <v>199689</v>
      </c>
      <c r="E75706" t="s">
        <v>443073</v>
      </c>
      <c r="F75706" s="1">
        <v>43006</v>
      </c>
      <c r="G75706" s="1">
        <v>43010.719444444447</v>
      </c>
    </row>
    <row r="75707" spans="1:7" x14ac:dyDescent="0.3">
      <c r="A75707" t="s">
        <v>443074</v>
      </c>
      <c r="B75707" t="s">
        <v>293036</v>
      </c>
      <c r="C75707">
        <v>3</v>
      </c>
      <c r="D75707" t="s">
        <v>199689</v>
      </c>
      <c r="E75707" t="s">
        <v>443075</v>
      </c>
      <c r="F75707" s="1">
        <v>43159</v>
      </c>
      <c r="G75707" s="1">
        <v>43161.963888888888</v>
      </c>
    </row>
    <row r="75708" spans="1:7" x14ac:dyDescent="0.3">
      <c r="A75708" t="s">
        <v>443076</v>
      </c>
      <c r="B75708" t="s">
        <v>237461</v>
      </c>
      <c r="C75708">
        <v>1</v>
      </c>
      <c r="D75708" t="s">
        <v>199689</v>
      </c>
      <c r="E75708" t="s">
        <v>443077</v>
      </c>
      <c r="F75708" s="1">
        <v>43123</v>
      </c>
      <c r="G75708" s="1">
        <v>43126.551388888889</v>
      </c>
    </row>
    <row r="75709" spans="1:7" x14ac:dyDescent="0.3">
      <c r="A75709" t="s">
        <v>443078</v>
      </c>
      <c r="B75709" t="s">
        <v>291646</v>
      </c>
      <c r="C75709">
        <v>5</v>
      </c>
      <c r="D75709" t="s">
        <v>199689</v>
      </c>
      <c r="E75709" t="s">
        <v>199689</v>
      </c>
      <c r="F75709" s="1">
        <v>42826</v>
      </c>
      <c r="G75709" s="1">
        <v>42829.070833333331</v>
      </c>
    </row>
    <row r="75710" spans="1:7" x14ac:dyDescent="0.3">
      <c r="A75710" t="s">
        <v>443079</v>
      </c>
      <c r="B75710" t="s">
        <v>217788</v>
      </c>
      <c r="C75710">
        <v>5</v>
      </c>
      <c r="D75710" t="s">
        <v>199689</v>
      </c>
      <c r="E75710" t="s">
        <v>199689</v>
      </c>
      <c r="F75710" s="1">
        <v>42892</v>
      </c>
      <c r="G75710" s="1">
        <v>42897.056250000001</v>
      </c>
    </row>
    <row r="75711" spans="1:7" x14ac:dyDescent="0.3">
      <c r="A75711" t="s">
        <v>443080</v>
      </c>
      <c r="B75711" t="s">
        <v>248261</v>
      </c>
      <c r="C75711">
        <v>1</v>
      </c>
      <c r="D75711" t="s">
        <v>199689</v>
      </c>
      <c r="E75711" t="s">
        <v>443081</v>
      </c>
      <c r="F75711" s="1">
        <v>43167</v>
      </c>
      <c r="G75711" s="1">
        <v>43173.728472222225</v>
      </c>
    </row>
    <row r="75712" spans="1:7" x14ac:dyDescent="0.3">
      <c r="A75712" t="s">
        <v>443082</v>
      </c>
      <c r="B75712" t="s">
        <v>221787</v>
      </c>
      <c r="C75712">
        <v>4</v>
      </c>
      <c r="D75712" t="s">
        <v>199689</v>
      </c>
      <c r="E75712" t="s">
        <v>199689</v>
      </c>
      <c r="F75712" s="1">
        <v>43232</v>
      </c>
      <c r="G75712" s="1">
        <v>43232.897222222222</v>
      </c>
    </row>
    <row r="75713" spans="1:7" x14ac:dyDescent="0.3">
      <c r="A75713" t="s">
        <v>443083</v>
      </c>
      <c r="B75713" t="s">
        <v>220632</v>
      </c>
      <c r="C75713">
        <v>5</v>
      </c>
      <c r="D75713" t="s">
        <v>199689</v>
      </c>
      <c r="E75713" t="s">
        <v>199689</v>
      </c>
      <c r="F75713" s="1">
        <v>43209</v>
      </c>
      <c r="G75713" s="1">
        <v>43211.518750000003</v>
      </c>
    </row>
    <row r="75714" spans="1:7" x14ac:dyDescent="0.3">
      <c r="A75714" t="s">
        <v>443084</v>
      </c>
      <c r="B75714" t="s">
        <v>204455</v>
      </c>
      <c r="C75714">
        <v>4</v>
      </c>
      <c r="D75714" t="s">
        <v>199689</v>
      </c>
      <c r="E75714" t="s">
        <v>199689</v>
      </c>
      <c r="F75714" s="1">
        <v>43235</v>
      </c>
      <c r="G75714" s="1">
        <v>43238.556250000001</v>
      </c>
    </row>
    <row r="75715" spans="1:7" x14ac:dyDescent="0.3">
      <c r="A75715" t="s">
        <v>443085</v>
      </c>
      <c r="B75715" t="s">
        <v>239587</v>
      </c>
      <c r="C75715">
        <v>3</v>
      </c>
      <c r="D75715" t="s">
        <v>199689</v>
      </c>
      <c r="E75715" t="s">
        <v>199689</v>
      </c>
      <c r="F75715" s="1">
        <v>43154</v>
      </c>
      <c r="G75715" s="1">
        <v>43155.021527777775</v>
      </c>
    </row>
    <row r="75716" spans="1:7" x14ac:dyDescent="0.3">
      <c r="A75716" t="s">
        <v>443086</v>
      </c>
      <c r="B75716" t="s">
        <v>297292</v>
      </c>
      <c r="C75716">
        <v>4</v>
      </c>
      <c r="D75716" t="s">
        <v>443087</v>
      </c>
      <c r="E75716" t="s">
        <v>443088</v>
      </c>
      <c r="F75716" s="1">
        <v>43258</v>
      </c>
      <c r="G75716" s="1">
        <v>43258.9375</v>
      </c>
    </row>
    <row r="75717" spans="1:7" x14ac:dyDescent="0.3">
      <c r="A75717" t="s">
        <v>443089</v>
      </c>
      <c r="B75717" t="s">
        <v>267619</v>
      </c>
      <c r="C75717">
        <v>5</v>
      </c>
      <c r="D75717" t="s">
        <v>199689</v>
      </c>
      <c r="E75717" t="s">
        <v>199689</v>
      </c>
      <c r="F75717" s="1">
        <v>43256</v>
      </c>
      <c r="G75717" s="1">
        <v>43258.829861111109</v>
      </c>
    </row>
    <row r="75718" spans="1:7" x14ac:dyDescent="0.3">
      <c r="A75718" t="s">
        <v>443090</v>
      </c>
      <c r="B75718" t="s">
        <v>289912</v>
      </c>
      <c r="C75718">
        <v>4</v>
      </c>
      <c r="D75718" t="s">
        <v>199689</v>
      </c>
      <c r="E75718" t="s">
        <v>336328</v>
      </c>
      <c r="F75718" s="1">
        <v>43193</v>
      </c>
      <c r="G75718" s="1">
        <v>43204.665277777778</v>
      </c>
    </row>
    <row r="75719" spans="1:7" x14ac:dyDescent="0.3">
      <c r="A75719" t="s">
        <v>443091</v>
      </c>
      <c r="B75719" t="s">
        <v>266162</v>
      </c>
      <c r="C75719">
        <v>3</v>
      </c>
      <c r="D75719" t="s">
        <v>199689</v>
      </c>
      <c r="E75719" t="s">
        <v>199689</v>
      </c>
      <c r="F75719" s="1">
        <v>43273</v>
      </c>
      <c r="G75719" s="1">
        <v>43275.870138888888</v>
      </c>
    </row>
    <row r="75720" spans="1:7" x14ac:dyDescent="0.3">
      <c r="A75720" t="s">
        <v>443092</v>
      </c>
      <c r="B75720" t="s">
        <v>287238</v>
      </c>
      <c r="C75720">
        <v>5</v>
      </c>
      <c r="D75720" t="s">
        <v>199689</v>
      </c>
      <c r="E75720" t="s">
        <v>443093</v>
      </c>
      <c r="F75720" s="1">
        <v>43207</v>
      </c>
      <c r="G75720" s="1">
        <v>43208.731944444444</v>
      </c>
    </row>
    <row r="75721" spans="1:7" x14ac:dyDescent="0.3">
      <c r="A75721" t="s">
        <v>443094</v>
      </c>
      <c r="B75721" t="s">
        <v>277768</v>
      </c>
      <c r="C75721">
        <v>5</v>
      </c>
      <c r="D75721" t="s">
        <v>199689</v>
      </c>
      <c r="E75721" t="s">
        <v>199689</v>
      </c>
      <c r="F75721" s="1">
        <v>43242</v>
      </c>
      <c r="G75721" s="1">
        <v>43244.912499999999</v>
      </c>
    </row>
    <row r="75722" spans="1:7" x14ac:dyDescent="0.3">
      <c r="A75722" t="s">
        <v>443095</v>
      </c>
      <c r="B75722" t="s">
        <v>272591</v>
      </c>
      <c r="C75722">
        <v>5</v>
      </c>
      <c r="D75722" t="s">
        <v>199689</v>
      </c>
      <c r="E75722" t="s">
        <v>199689</v>
      </c>
      <c r="F75722" s="1">
        <v>43091</v>
      </c>
      <c r="G75722" s="1">
        <v>43091.648611111108</v>
      </c>
    </row>
    <row r="75723" spans="1:7" x14ac:dyDescent="0.3">
      <c r="A75723" t="s">
        <v>443096</v>
      </c>
      <c r="B75723" t="s">
        <v>288506</v>
      </c>
      <c r="C75723">
        <v>5</v>
      </c>
      <c r="D75723" t="s">
        <v>199689</v>
      </c>
      <c r="E75723" t="s">
        <v>199689</v>
      </c>
      <c r="F75723" s="1">
        <v>43329</v>
      </c>
      <c r="G75723" s="1">
        <v>43329.544444444444</v>
      </c>
    </row>
    <row r="75724" spans="1:7" x14ac:dyDescent="0.3">
      <c r="A75724" t="s">
        <v>443097</v>
      </c>
      <c r="B75724" t="s">
        <v>234269</v>
      </c>
      <c r="C75724">
        <v>5</v>
      </c>
      <c r="D75724" t="s">
        <v>199689</v>
      </c>
      <c r="E75724" t="s">
        <v>443098</v>
      </c>
      <c r="F75724" s="1">
        <v>42893</v>
      </c>
      <c r="G75724" s="1">
        <v>42893.504166666666</v>
      </c>
    </row>
    <row r="75725" spans="1:7" x14ac:dyDescent="0.3">
      <c r="A75725" t="s">
        <v>443099</v>
      </c>
      <c r="B75725" t="s">
        <v>216141</v>
      </c>
      <c r="C75725">
        <v>5</v>
      </c>
      <c r="D75725" t="s">
        <v>199689</v>
      </c>
      <c r="E75725" t="s">
        <v>443100</v>
      </c>
      <c r="F75725" s="1">
        <v>42969</v>
      </c>
      <c r="G75725" s="1">
        <v>42970.951388888891</v>
      </c>
    </row>
    <row r="75726" spans="1:7" x14ac:dyDescent="0.3">
      <c r="A75726" t="s">
        <v>443101</v>
      </c>
      <c r="B75726" t="s">
        <v>223262</v>
      </c>
      <c r="C75726">
        <v>5</v>
      </c>
      <c r="D75726" t="s">
        <v>199689</v>
      </c>
      <c r="E75726" t="s">
        <v>199689</v>
      </c>
      <c r="F75726" s="1">
        <v>43067</v>
      </c>
      <c r="G75726" s="1">
        <v>43067.620833333334</v>
      </c>
    </row>
    <row r="75727" spans="1:7" x14ac:dyDescent="0.3">
      <c r="A75727" t="s">
        <v>443102</v>
      </c>
      <c r="B75727" t="s">
        <v>221308</v>
      </c>
      <c r="C75727">
        <v>5</v>
      </c>
      <c r="D75727" t="s">
        <v>199689</v>
      </c>
      <c r="E75727" t="s">
        <v>199689</v>
      </c>
      <c r="F75727" s="1">
        <v>43264</v>
      </c>
      <c r="G75727" s="1">
        <v>43276.854166666664</v>
      </c>
    </row>
    <row r="75728" spans="1:7" x14ac:dyDescent="0.3">
      <c r="A75728" t="s">
        <v>443103</v>
      </c>
      <c r="B75728" t="s">
        <v>225769</v>
      </c>
      <c r="C75728">
        <v>5</v>
      </c>
      <c r="D75728" t="s">
        <v>199689</v>
      </c>
      <c r="E75728" t="s">
        <v>443104</v>
      </c>
      <c r="F75728" s="1">
        <v>43024</v>
      </c>
      <c r="G75728" s="1">
        <v>43024.70416666667</v>
      </c>
    </row>
    <row r="75729" spans="1:7" x14ac:dyDescent="0.3">
      <c r="A75729" t="s">
        <v>443105</v>
      </c>
      <c r="B75729" t="s">
        <v>269007</v>
      </c>
      <c r="C75729">
        <v>5</v>
      </c>
      <c r="D75729" t="s">
        <v>199689</v>
      </c>
      <c r="E75729" t="s">
        <v>443106</v>
      </c>
      <c r="F75729" s="1">
        <v>42967</v>
      </c>
      <c r="G75729" s="1">
        <v>42967.818749999999</v>
      </c>
    </row>
    <row r="75730" spans="1:7" x14ac:dyDescent="0.3">
      <c r="A75730" t="s">
        <v>443107</v>
      </c>
      <c r="B75730" t="s">
        <v>290843</v>
      </c>
      <c r="C75730">
        <v>5</v>
      </c>
      <c r="D75730" t="s">
        <v>199689</v>
      </c>
      <c r="E75730" t="s">
        <v>443108</v>
      </c>
      <c r="F75730" s="1">
        <v>43068</v>
      </c>
      <c r="G75730" s="1">
        <v>43107.782638888886</v>
      </c>
    </row>
    <row r="75731" spans="1:7" x14ac:dyDescent="0.3">
      <c r="A75731" t="s">
        <v>443109</v>
      </c>
      <c r="B75731" t="s">
        <v>240030</v>
      </c>
      <c r="C75731">
        <v>5</v>
      </c>
      <c r="D75731" t="s">
        <v>199689</v>
      </c>
      <c r="E75731" t="s">
        <v>199689</v>
      </c>
      <c r="F75731" s="1">
        <v>43326</v>
      </c>
      <c r="G75731" s="1">
        <v>43328.99722222222</v>
      </c>
    </row>
    <row r="75732" spans="1:7" x14ac:dyDescent="0.3">
      <c r="A75732" t="s">
        <v>443110</v>
      </c>
      <c r="B75732" t="s">
        <v>223084</v>
      </c>
      <c r="C75732">
        <v>5</v>
      </c>
      <c r="D75732" t="s">
        <v>199689</v>
      </c>
      <c r="E75732" t="s">
        <v>199689</v>
      </c>
      <c r="F75732" s="1">
        <v>42937</v>
      </c>
      <c r="G75732" s="1">
        <v>42937.847222222219</v>
      </c>
    </row>
    <row r="75733" spans="1:7" x14ac:dyDescent="0.3">
      <c r="A75733" t="s">
        <v>443111</v>
      </c>
      <c r="B75733" t="s">
        <v>209474</v>
      </c>
      <c r="C75733">
        <v>4</v>
      </c>
      <c r="D75733" t="s">
        <v>199689</v>
      </c>
      <c r="E75733" t="s">
        <v>199689</v>
      </c>
      <c r="F75733" s="1">
        <v>43275</v>
      </c>
      <c r="G75733" s="1">
        <v>43277.827777777777</v>
      </c>
    </row>
    <row r="75734" spans="1:7" x14ac:dyDescent="0.3">
      <c r="A75734" t="s">
        <v>443112</v>
      </c>
      <c r="B75734" t="s">
        <v>269024</v>
      </c>
      <c r="C75734">
        <v>2</v>
      </c>
      <c r="D75734" t="s">
        <v>199689</v>
      </c>
      <c r="E75734" t="s">
        <v>443113</v>
      </c>
      <c r="F75734" s="1">
        <v>43000</v>
      </c>
      <c r="G75734" s="1">
        <v>43001.122916666667</v>
      </c>
    </row>
    <row r="75735" spans="1:7" x14ac:dyDescent="0.3">
      <c r="A75735" t="s">
        <v>443114</v>
      </c>
      <c r="B75735" t="s">
        <v>231775</v>
      </c>
      <c r="C75735">
        <v>4</v>
      </c>
      <c r="D75735" t="s">
        <v>199689</v>
      </c>
      <c r="E75735" t="s">
        <v>344578</v>
      </c>
      <c r="F75735" s="1">
        <v>42951</v>
      </c>
      <c r="G75735" s="1">
        <v>42951.817361111112</v>
      </c>
    </row>
    <row r="75736" spans="1:7" x14ac:dyDescent="0.3">
      <c r="A75736" t="s">
        <v>443115</v>
      </c>
      <c r="B75736" t="s">
        <v>263750</v>
      </c>
      <c r="C75736">
        <v>5</v>
      </c>
      <c r="D75736" t="s">
        <v>199689</v>
      </c>
      <c r="E75736" t="s">
        <v>374486</v>
      </c>
      <c r="F75736" s="1">
        <v>43291</v>
      </c>
      <c r="G75736" s="1">
        <v>43292.915972222225</v>
      </c>
    </row>
    <row r="75737" spans="1:7" x14ac:dyDescent="0.3">
      <c r="A75737" t="s">
        <v>443116</v>
      </c>
      <c r="B75737" t="s">
        <v>289190</v>
      </c>
      <c r="C75737">
        <v>5</v>
      </c>
      <c r="D75737" t="s">
        <v>199689</v>
      </c>
      <c r="E75737" t="s">
        <v>443117</v>
      </c>
      <c r="F75737" s="1">
        <v>43132</v>
      </c>
      <c r="G75737" s="1">
        <v>43132.801388888889</v>
      </c>
    </row>
    <row r="75738" spans="1:7" x14ac:dyDescent="0.3">
      <c r="A75738" t="s">
        <v>443118</v>
      </c>
      <c r="B75738" t="s">
        <v>250811</v>
      </c>
      <c r="C75738">
        <v>5</v>
      </c>
      <c r="D75738" t="s">
        <v>199689</v>
      </c>
      <c r="E75738" t="s">
        <v>443119</v>
      </c>
      <c r="F75738" s="1">
        <v>42938</v>
      </c>
      <c r="G75738" s="1">
        <v>42939.038888888892</v>
      </c>
    </row>
    <row r="75739" spans="1:7" x14ac:dyDescent="0.3">
      <c r="A75739" t="s">
        <v>443120</v>
      </c>
      <c r="B75739" t="s">
        <v>244027</v>
      </c>
      <c r="C75739">
        <v>5</v>
      </c>
      <c r="D75739" t="s">
        <v>199689</v>
      </c>
      <c r="E75739" t="s">
        <v>199689</v>
      </c>
      <c r="F75739" s="1">
        <v>43163</v>
      </c>
      <c r="G75739" s="1">
        <v>43165.700694444444</v>
      </c>
    </row>
    <row r="75740" spans="1:7" x14ac:dyDescent="0.3">
      <c r="A75740" t="s">
        <v>443121</v>
      </c>
      <c r="B75740" t="s">
        <v>234480</v>
      </c>
      <c r="C75740">
        <v>5</v>
      </c>
      <c r="D75740" t="s">
        <v>199689</v>
      </c>
      <c r="E75740" t="s">
        <v>199689</v>
      </c>
      <c r="F75740" s="1">
        <v>43129</v>
      </c>
      <c r="G75740" s="1">
        <v>43129.992361111108</v>
      </c>
    </row>
    <row r="75741" spans="1:7" x14ac:dyDescent="0.3">
      <c r="A75741" t="s">
        <v>443122</v>
      </c>
      <c r="B75741" t="s">
        <v>255290</v>
      </c>
      <c r="C75741">
        <v>5</v>
      </c>
      <c r="D75741" t="s">
        <v>199689</v>
      </c>
      <c r="E75741" t="s">
        <v>199689</v>
      </c>
      <c r="F75741" s="1">
        <v>43313</v>
      </c>
      <c r="G75741" s="1">
        <v>43314.152083333334</v>
      </c>
    </row>
    <row r="75742" spans="1:7" x14ac:dyDescent="0.3">
      <c r="A75742" t="s">
        <v>443123</v>
      </c>
      <c r="B75742" t="s">
        <v>199998</v>
      </c>
      <c r="C75742">
        <v>3</v>
      </c>
      <c r="D75742" t="s">
        <v>199689</v>
      </c>
      <c r="E75742" t="s">
        <v>336284</v>
      </c>
      <c r="F75742" s="1">
        <v>43173</v>
      </c>
      <c r="G75742" s="1">
        <v>43174.558333333334</v>
      </c>
    </row>
    <row r="75743" spans="1:7" x14ac:dyDescent="0.3">
      <c r="A75743" t="s">
        <v>443124</v>
      </c>
      <c r="B75743" t="s">
        <v>226246</v>
      </c>
      <c r="C75743">
        <v>4</v>
      </c>
      <c r="D75743" t="s">
        <v>199689</v>
      </c>
      <c r="E75743" t="s">
        <v>199689</v>
      </c>
      <c r="F75743" s="1">
        <v>43124</v>
      </c>
      <c r="G75743" s="1">
        <v>43125.043749999997</v>
      </c>
    </row>
    <row r="75744" spans="1:7" x14ac:dyDescent="0.3">
      <c r="A75744" t="s">
        <v>443125</v>
      </c>
      <c r="B75744" t="s">
        <v>231301</v>
      </c>
      <c r="C75744">
        <v>3</v>
      </c>
      <c r="D75744" t="s">
        <v>351759</v>
      </c>
      <c r="E75744" t="s">
        <v>443126</v>
      </c>
      <c r="F75744" s="1">
        <v>43224</v>
      </c>
      <c r="G75744" s="1">
        <v>43225.009027777778</v>
      </c>
    </row>
    <row r="75745" spans="1:7" x14ac:dyDescent="0.3">
      <c r="A75745" t="s">
        <v>443127</v>
      </c>
      <c r="B75745" t="s">
        <v>224253</v>
      </c>
      <c r="C75745">
        <v>5</v>
      </c>
      <c r="D75745" t="s">
        <v>199689</v>
      </c>
      <c r="E75745" t="s">
        <v>199689</v>
      </c>
      <c r="F75745" s="1">
        <v>43329</v>
      </c>
      <c r="G75745" s="1">
        <v>43330.49722222222</v>
      </c>
    </row>
    <row r="75746" spans="1:7" x14ac:dyDescent="0.3">
      <c r="A75746" t="s">
        <v>443128</v>
      </c>
      <c r="B75746" t="s">
        <v>289530</v>
      </c>
      <c r="C75746">
        <v>1</v>
      </c>
      <c r="D75746" t="s">
        <v>199689</v>
      </c>
      <c r="E75746" t="s">
        <v>443129</v>
      </c>
      <c r="F75746" s="1">
        <v>43027</v>
      </c>
      <c r="G75746" s="1">
        <v>43027.754861111112</v>
      </c>
    </row>
    <row r="75747" spans="1:7" x14ac:dyDescent="0.3">
      <c r="A75747" t="s">
        <v>443130</v>
      </c>
      <c r="B75747" t="s">
        <v>250677</v>
      </c>
      <c r="C75747">
        <v>5</v>
      </c>
      <c r="D75747" t="s">
        <v>199689</v>
      </c>
      <c r="E75747" t="s">
        <v>199689</v>
      </c>
      <c r="F75747" s="1">
        <v>43022</v>
      </c>
      <c r="G75747" s="1">
        <v>43024.551388888889</v>
      </c>
    </row>
    <row r="75748" spans="1:7" x14ac:dyDescent="0.3">
      <c r="A75748" t="s">
        <v>443131</v>
      </c>
      <c r="B75748" t="s">
        <v>262336</v>
      </c>
      <c r="C75748">
        <v>5</v>
      </c>
      <c r="D75748" t="s">
        <v>199689</v>
      </c>
      <c r="E75748" t="s">
        <v>443132</v>
      </c>
      <c r="F75748" s="1">
        <v>42872</v>
      </c>
      <c r="G75748" s="1">
        <v>42873.661111111112</v>
      </c>
    </row>
    <row r="75749" spans="1:7" x14ac:dyDescent="0.3">
      <c r="A75749" t="s">
        <v>443133</v>
      </c>
      <c r="B75749" t="s">
        <v>288615</v>
      </c>
      <c r="C75749">
        <v>5</v>
      </c>
      <c r="D75749" t="s">
        <v>199689</v>
      </c>
      <c r="E75749" t="s">
        <v>199689</v>
      </c>
      <c r="F75749" s="1">
        <v>43068</v>
      </c>
      <c r="G75749" s="1">
        <v>43071.520833333336</v>
      </c>
    </row>
    <row r="75750" spans="1:7" x14ac:dyDescent="0.3">
      <c r="A75750" t="s">
        <v>443134</v>
      </c>
      <c r="B75750" t="s">
        <v>288860</v>
      </c>
      <c r="C75750">
        <v>3</v>
      </c>
      <c r="D75750" t="s">
        <v>199689</v>
      </c>
      <c r="E75750" t="s">
        <v>443135</v>
      </c>
      <c r="F75750" s="1">
        <v>42938</v>
      </c>
      <c r="G75750" s="1">
        <v>42940.831944444442</v>
      </c>
    </row>
    <row r="75751" spans="1:7" x14ac:dyDescent="0.3">
      <c r="A75751" t="s">
        <v>443136</v>
      </c>
      <c r="B75751" t="s">
        <v>223812</v>
      </c>
      <c r="C75751">
        <v>5</v>
      </c>
      <c r="D75751" t="s">
        <v>199689</v>
      </c>
      <c r="E75751" t="s">
        <v>199689</v>
      </c>
      <c r="F75751" s="1">
        <v>43340</v>
      </c>
      <c r="G75751" s="1">
        <v>43342.809027777781</v>
      </c>
    </row>
    <row r="75752" spans="1:7" x14ac:dyDescent="0.3">
      <c r="A75752" t="s">
        <v>443137</v>
      </c>
      <c r="B75752" t="s">
        <v>250224</v>
      </c>
      <c r="C75752">
        <v>5</v>
      </c>
      <c r="D75752" t="s">
        <v>199689</v>
      </c>
      <c r="E75752" t="s">
        <v>443138</v>
      </c>
      <c r="F75752" s="1">
        <v>42952</v>
      </c>
      <c r="G75752" s="1">
        <v>42955.231944444444</v>
      </c>
    </row>
    <row r="75753" spans="1:7" x14ac:dyDescent="0.3">
      <c r="A75753" t="s">
        <v>443139</v>
      </c>
      <c r="B75753" t="s">
        <v>223875</v>
      </c>
      <c r="C75753">
        <v>5</v>
      </c>
      <c r="D75753" t="s">
        <v>199689</v>
      </c>
      <c r="E75753" t="s">
        <v>199689</v>
      </c>
      <c r="F75753" s="1">
        <v>42944</v>
      </c>
      <c r="G75753" s="1">
        <v>42947.469444444447</v>
      </c>
    </row>
    <row r="75754" spans="1:7" x14ac:dyDescent="0.3">
      <c r="A75754" t="s">
        <v>443140</v>
      </c>
      <c r="B75754" t="s">
        <v>286173</v>
      </c>
      <c r="C75754">
        <v>5</v>
      </c>
      <c r="D75754" t="s">
        <v>199689</v>
      </c>
      <c r="E75754" t="s">
        <v>390657</v>
      </c>
      <c r="F75754" s="1">
        <v>43215</v>
      </c>
      <c r="G75754" s="1">
        <v>43216.027777777781</v>
      </c>
    </row>
    <row r="75755" spans="1:7" x14ac:dyDescent="0.3">
      <c r="A75755" t="s">
        <v>443141</v>
      </c>
      <c r="B75755" t="s">
        <v>255475</v>
      </c>
      <c r="C75755">
        <v>4</v>
      </c>
      <c r="D75755" t="s">
        <v>199689</v>
      </c>
      <c r="E75755" t="s">
        <v>443142</v>
      </c>
      <c r="F75755" s="1">
        <v>42957</v>
      </c>
      <c r="G75755" s="1">
        <v>42960.720138888886</v>
      </c>
    </row>
    <row r="75756" spans="1:7" x14ac:dyDescent="0.3">
      <c r="A75756" t="s">
        <v>443143</v>
      </c>
      <c r="B75756" t="s">
        <v>278256</v>
      </c>
      <c r="C75756">
        <v>1</v>
      </c>
      <c r="D75756" t="s">
        <v>199689</v>
      </c>
      <c r="E75756" t="s">
        <v>199689</v>
      </c>
      <c r="F75756" s="1">
        <v>43089</v>
      </c>
      <c r="G75756" s="1">
        <v>43089.464583333334</v>
      </c>
    </row>
    <row r="75757" spans="1:7" x14ac:dyDescent="0.3">
      <c r="A75757" t="s">
        <v>443144</v>
      </c>
      <c r="B75757" t="s">
        <v>228348</v>
      </c>
      <c r="C75757">
        <v>1</v>
      </c>
      <c r="D75757" t="s">
        <v>199689</v>
      </c>
      <c r="E75757" t="s">
        <v>443145</v>
      </c>
      <c r="F75757" s="1">
        <v>43105</v>
      </c>
      <c r="G75757" s="1">
        <v>43106.481249999997</v>
      </c>
    </row>
    <row r="75758" spans="1:7" x14ac:dyDescent="0.3">
      <c r="A75758" t="s">
        <v>443146</v>
      </c>
      <c r="B75758" t="s">
        <v>205266</v>
      </c>
      <c r="C75758">
        <v>4</v>
      </c>
      <c r="D75758" t="s">
        <v>199689</v>
      </c>
      <c r="E75758" t="s">
        <v>199689</v>
      </c>
      <c r="F75758" s="1">
        <v>43340</v>
      </c>
      <c r="G75758" s="1">
        <v>43340.745833333334</v>
      </c>
    </row>
    <row r="75759" spans="1:7" x14ac:dyDescent="0.3">
      <c r="A75759" t="s">
        <v>443147</v>
      </c>
      <c r="B75759" t="s">
        <v>240380</v>
      </c>
      <c r="C75759">
        <v>5</v>
      </c>
      <c r="D75759" t="s">
        <v>199689</v>
      </c>
      <c r="E75759" t="s">
        <v>199689</v>
      </c>
      <c r="F75759" s="1">
        <v>43077</v>
      </c>
      <c r="G75759" s="1">
        <v>43080.85</v>
      </c>
    </row>
    <row r="75760" spans="1:7" x14ac:dyDescent="0.3">
      <c r="A75760" t="s">
        <v>443148</v>
      </c>
      <c r="B75760" t="s">
        <v>219155</v>
      </c>
      <c r="C75760">
        <v>4</v>
      </c>
      <c r="D75760" t="s">
        <v>341069</v>
      </c>
      <c r="E75760" t="s">
        <v>337449</v>
      </c>
      <c r="F75760" s="1">
        <v>43291</v>
      </c>
      <c r="G75760" s="1">
        <v>43301.165972222225</v>
      </c>
    </row>
    <row r="75761" spans="1:7" x14ac:dyDescent="0.3">
      <c r="A75761" t="s">
        <v>443149</v>
      </c>
      <c r="B75761" t="s">
        <v>231829</v>
      </c>
      <c r="C75761">
        <v>5</v>
      </c>
      <c r="D75761" t="s">
        <v>199689</v>
      </c>
      <c r="E75761" t="s">
        <v>199689</v>
      </c>
      <c r="F75761" s="1">
        <v>43271</v>
      </c>
      <c r="G75761" s="1">
        <v>43276.960416666669</v>
      </c>
    </row>
    <row r="75762" spans="1:7" x14ac:dyDescent="0.3">
      <c r="A75762" t="s">
        <v>443150</v>
      </c>
      <c r="B75762" t="s">
        <v>273518</v>
      </c>
      <c r="C75762">
        <v>5</v>
      </c>
      <c r="D75762" t="s">
        <v>199689</v>
      </c>
      <c r="E75762" t="s">
        <v>199689</v>
      </c>
      <c r="F75762" s="1">
        <v>43264</v>
      </c>
      <c r="G75762" s="1">
        <v>43265.731944444444</v>
      </c>
    </row>
    <row r="75763" spans="1:7" x14ac:dyDescent="0.3">
      <c r="A75763" t="s">
        <v>443151</v>
      </c>
      <c r="B75763" t="s">
        <v>232819</v>
      </c>
      <c r="C75763">
        <v>5</v>
      </c>
      <c r="D75763" t="s">
        <v>199689</v>
      </c>
      <c r="E75763" t="s">
        <v>199689</v>
      </c>
      <c r="F75763" s="1">
        <v>43321</v>
      </c>
      <c r="G75763" s="1">
        <v>43322.665972222225</v>
      </c>
    </row>
    <row r="75764" spans="1:7" x14ac:dyDescent="0.3">
      <c r="A75764" t="s">
        <v>443152</v>
      </c>
      <c r="B75764" t="s">
        <v>294331</v>
      </c>
      <c r="C75764">
        <v>5</v>
      </c>
      <c r="D75764" t="s">
        <v>199689</v>
      </c>
      <c r="E75764" t="s">
        <v>443153</v>
      </c>
      <c r="F75764" s="1">
        <v>42976</v>
      </c>
      <c r="G75764" s="1">
        <v>42977.507638888892</v>
      </c>
    </row>
    <row r="75765" spans="1:7" x14ac:dyDescent="0.3">
      <c r="A75765" t="s">
        <v>443154</v>
      </c>
      <c r="B75765" t="s">
        <v>241315</v>
      </c>
      <c r="C75765">
        <v>5</v>
      </c>
      <c r="D75765" t="s">
        <v>199689</v>
      </c>
      <c r="E75765" t="s">
        <v>199689</v>
      </c>
      <c r="F75765" s="1">
        <v>43194</v>
      </c>
      <c r="G75765" s="1">
        <v>43195.450694444444</v>
      </c>
    </row>
    <row r="75766" spans="1:7" x14ac:dyDescent="0.3">
      <c r="A75766" t="s">
        <v>443155</v>
      </c>
      <c r="B75766" t="s">
        <v>238207</v>
      </c>
      <c r="C75766">
        <v>3</v>
      </c>
      <c r="D75766" t="s">
        <v>199689</v>
      </c>
      <c r="E75766" t="s">
        <v>199689</v>
      </c>
      <c r="F75766" s="1">
        <v>43033</v>
      </c>
      <c r="G75766" s="1">
        <v>43033.915277777778</v>
      </c>
    </row>
    <row r="75767" spans="1:7" x14ac:dyDescent="0.3">
      <c r="A75767" t="s">
        <v>443156</v>
      </c>
      <c r="B75767" t="s">
        <v>207765</v>
      </c>
      <c r="C75767">
        <v>5</v>
      </c>
      <c r="D75767" t="s">
        <v>199689</v>
      </c>
      <c r="E75767" t="s">
        <v>443157</v>
      </c>
      <c r="F75767" s="1">
        <v>42816</v>
      </c>
      <c r="G75767" s="1">
        <v>42816.436805555553</v>
      </c>
    </row>
    <row r="75768" spans="1:7" x14ac:dyDescent="0.3">
      <c r="A75768" t="s">
        <v>443158</v>
      </c>
      <c r="B75768" t="s">
        <v>263721</v>
      </c>
      <c r="C75768">
        <v>5</v>
      </c>
      <c r="D75768" t="s">
        <v>199689</v>
      </c>
      <c r="E75768" t="s">
        <v>199689</v>
      </c>
      <c r="F75768" s="1">
        <v>43303</v>
      </c>
      <c r="G75768" s="1">
        <v>43309.790277777778</v>
      </c>
    </row>
    <row r="75769" spans="1:7" x14ac:dyDescent="0.3">
      <c r="A75769" t="s">
        <v>443159</v>
      </c>
      <c r="B75769" t="s">
        <v>284921</v>
      </c>
      <c r="C75769">
        <v>4</v>
      </c>
      <c r="D75769" t="s">
        <v>199689</v>
      </c>
      <c r="E75769" t="s">
        <v>199689</v>
      </c>
      <c r="F75769" s="1">
        <v>43071</v>
      </c>
      <c r="G75769" s="1">
        <v>43072.113194444442</v>
      </c>
    </row>
    <row r="75770" spans="1:7" x14ac:dyDescent="0.3">
      <c r="A75770" t="s">
        <v>443160</v>
      </c>
      <c r="B75770" t="s">
        <v>247560</v>
      </c>
      <c r="C75770">
        <v>5</v>
      </c>
      <c r="D75770" t="s">
        <v>199689</v>
      </c>
      <c r="E75770" t="s">
        <v>199689</v>
      </c>
      <c r="F75770" s="1">
        <v>42861</v>
      </c>
      <c r="G75770" s="1">
        <v>42862.099305555559</v>
      </c>
    </row>
    <row r="75771" spans="1:7" x14ac:dyDescent="0.3">
      <c r="A75771" t="s">
        <v>443161</v>
      </c>
      <c r="B75771" t="s">
        <v>239596</v>
      </c>
      <c r="C75771">
        <v>4</v>
      </c>
      <c r="D75771" t="s">
        <v>199689</v>
      </c>
      <c r="E75771" t="s">
        <v>443162</v>
      </c>
      <c r="F75771" s="1">
        <v>43082</v>
      </c>
      <c r="G75771" s="1">
        <v>43085.011805555558</v>
      </c>
    </row>
    <row r="75772" spans="1:7" x14ac:dyDescent="0.3">
      <c r="A75772" t="s">
        <v>443163</v>
      </c>
      <c r="B75772" t="s">
        <v>289924</v>
      </c>
      <c r="C75772">
        <v>5</v>
      </c>
      <c r="D75772" t="s">
        <v>199689</v>
      </c>
      <c r="E75772" t="s">
        <v>443164</v>
      </c>
      <c r="F75772" s="1">
        <v>43198</v>
      </c>
      <c r="G75772" s="1">
        <v>43202.027777777781</v>
      </c>
    </row>
    <row r="75773" spans="1:7" x14ac:dyDescent="0.3">
      <c r="A75773" t="s">
        <v>443165</v>
      </c>
      <c r="B75773" t="s">
        <v>275221</v>
      </c>
      <c r="C75773">
        <v>5</v>
      </c>
      <c r="D75773" t="s">
        <v>199689</v>
      </c>
      <c r="E75773" t="s">
        <v>199689</v>
      </c>
      <c r="F75773" s="1">
        <v>43074</v>
      </c>
      <c r="G75773" s="1">
        <v>43075.428472222222</v>
      </c>
    </row>
    <row r="75774" spans="1:7" x14ac:dyDescent="0.3">
      <c r="A75774" t="s">
        <v>443166</v>
      </c>
      <c r="B75774" t="s">
        <v>285003</v>
      </c>
      <c r="C75774">
        <v>5</v>
      </c>
      <c r="D75774" t="s">
        <v>199689</v>
      </c>
      <c r="E75774" t="s">
        <v>443167</v>
      </c>
      <c r="F75774" s="1">
        <v>43188</v>
      </c>
      <c r="G75774" s="1">
        <v>43192.212500000001</v>
      </c>
    </row>
    <row r="75775" spans="1:7" x14ac:dyDescent="0.3">
      <c r="A75775" t="s">
        <v>443168</v>
      </c>
      <c r="B75775" t="s">
        <v>276835</v>
      </c>
      <c r="C75775">
        <v>3</v>
      </c>
      <c r="D75775" t="s">
        <v>199689</v>
      </c>
      <c r="E75775" t="s">
        <v>199689</v>
      </c>
      <c r="F75775" s="1">
        <v>43235</v>
      </c>
      <c r="G75775" s="1">
        <v>43240.436111111114</v>
      </c>
    </row>
    <row r="75776" spans="1:7" x14ac:dyDescent="0.3">
      <c r="A75776" t="s">
        <v>443169</v>
      </c>
      <c r="B75776" t="s">
        <v>246562</v>
      </c>
      <c r="C75776">
        <v>5</v>
      </c>
      <c r="D75776" t="s">
        <v>199689</v>
      </c>
      <c r="E75776" t="s">
        <v>199689</v>
      </c>
      <c r="F75776" s="1">
        <v>43152</v>
      </c>
      <c r="G75776" s="1">
        <v>43152.696527777778</v>
      </c>
    </row>
    <row r="75777" spans="1:7" x14ac:dyDescent="0.3">
      <c r="A75777" t="s">
        <v>443170</v>
      </c>
      <c r="B75777" t="s">
        <v>241662</v>
      </c>
      <c r="C75777">
        <v>4</v>
      </c>
      <c r="D75777" t="s">
        <v>199689</v>
      </c>
      <c r="E75777" t="s">
        <v>199689</v>
      </c>
      <c r="F75777" s="1">
        <v>43313</v>
      </c>
      <c r="G75777" s="1">
        <v>43314.474305555559</v>
      </c>
    </row>
    <row r="75778" spans="1:7" x14ac:dyDescent="0.3">
      <c r="A75778" t="s">
        <v>443171</v>
      </c>
      <c r="B75778" t="s">
        <v>206835</v>
      </c>
      <c r="C75778">
        <v>5</v>
      </c>
      <c r="D75778" t="s">
        <v>199689</v>
      </c>
      <c r="E75778" t="s">
        <v>199689</v>
      </c>
      <c r="F75778" s="1">
        <v>43175</v>
      </c>
      <c r="G75778" s="1">
        <v>43176.427083333336</v>
      </c>
    </row>
    <row r="75779" spans="1:7" x14ac:dyDescent="0.3">
      <c r="A75779" t="s">
        <v>443172</v>
      </c>
      <c r="B75779" t="s">
        <v>282119</v>
      </c>
      <c r="C75779">
        <v>5</v>
      </c>
      <c r="D75779" t="s">
        <v>199689</v>
      </c>
      <c r="E75779" t="s">
        <v>199689</v>
      </c>
      <c r="F75779" s="1">
        <v>43100</v>
      </c>
      <c r="G75779" s="1">
        <v>43102.622916666667</v>
      </c>
    </row>
    <row r="75780" spans="1:7" x14ac:dyDescent="0.3">
      <c r="A75780" t="s">
        <v>443173</v>
      </c>
      <c r="B75780" t="s">
        <v>241052</v>
      </c>
      <c r="C75780">
        <v>3</v>
      </c>
      <c r="D75780" t="s">
        <v>199689</v>
      </c>
      <c r="E75780" t="s">
        <v>199689</v>
      </c>
      <c r="F75780" s="1">
        <v>42811</v>
      </c>
      <c r="G75780" s="1">
        <v>42814.510416666664</v>
      </c>
    </row>
    <row r="75781" spans="1:7" x14ac:dyDescent="0.3">
      <c r="A75781" t="s">
        <v>443174</v>
      </c>
      <c r="B75781" t="s">
        <v>275733</v>
      </c>
      <c r="C75781">
        <v>5</v>
      </c>
      <c r="D75781" t="s">
        <v>443175</v>
      </c>
      <c r="E75781" t="s">
        <v>443176</v>
      </c>
      <c r="F75781" s="1">
        <v>43321</v>
      </c>
      <c r="G75781" s="1">
        <v>43322.597222222219</v>
      </c>
    </row>
    <row r="75782" spans="1:7" x14ac:dyDescent="0.3">
      <c r="A75782" t="s">
        <v>443177</v>
      </c>
      <c r="B75782" t="s">
        <v>269300</v>
      </c>
      <c r="C75782">
        <v>5</v>
      </c>
      <c r="D75782" t="s">
        <v>199689</v>
      </c>
      <c r="E75782" t="s">
        <v>199689</v>
      </c>
      <c r="F75782" s="1">
        <v>42866</v>
      </c>
      <c r="G75782" s="1">
        <v>42869.934027777781</v>
      </c>
    </row>
    <row r="75783" spans="1:7" x14ac:dyDescent="0.3">
      <c r="A75783" t="s">
        <v>443178</v>
      </c>
      <c r="B75783" t="s">
        <v>263019</v>
      </c>
      <c r="C75783">
        <v>1</v>
      </c>
      <c r="D75783" t="s">
        <v>199689</v>
      </c>
      <c r="E75783" t="s">
        <v>443179</v>
      </c>
      <c r="F75783" s="1">
        <v>43307</v>
      </c>
      <c r="G75783" s="1">
        <v>43308.036111111112</v>
      </c>
    </row>
    <row r="75784" spans="1:7" x14ac:dyDescent="0.3">
      <c r="A75784" t="s">
        <v>443180</v>
      </c>
      <c r="B75784" t="s">
        <v>256708</v>
      </c>
      <c r="C75784">
        <v>5</v>
      </c>
      <c r="D75784" t="s">
        <v>199689</v>
      </c>
      <c r="E75784" t="s">
        <v>199689</v>
      </c>
      <c r="F75784" s="1">
        <v>43340</v>
      </c>
      <c r="G75784" s="1">
        <v>43341.474999999999</v>
      </c>
    </row>
    <row r="75785" spans="1:7" x14ac:dyDescent="0.3">
      <c r="A75785" t="s">
        <v>443181</v>
      </c>
      <c r="B75785" t="s">
        <v>260753</v>
      </c>
      <c r="C75785">
        <v>1</v>
      </c>
      <c r="D75785" t="s">
        <v>443182</v>
      </c>
      <c r="E75785" t="s">
        <v>347248</v>
      </c>
      <c r="F75785" s="1">
        <v>43221</v>
      </c>
      <c r="G75785" s="1">
        <v>43229.435416666667</v>
      </c>
    </row>
    <row r="75786" spans="1:7" x14ac:dyDescent="0.3">
      <c r="A75786" t="s">
        <v>443183</v>
      </c>
      <c r="B75786" t="s">
        <v>221341</v>
      </c>
      <c r="C75786">
        <v>4</v>
      </c>
      <c r="D75786" t="s">
        <v>199689</v>
      </c>
      <c r="E75786" t="s">
        <v>336771</v>
      </c>
      <c r="F75786" s="1">
        <v>42796</v>
      </c>
      <c r="G75786" s="1">
        <v>42797.405555555553</v>
      </c>
    </row>
    <row r="75787" spans="1:7" x14ac:dyDescent="0.3">
      <c r="A75787" t="s">
        <v>443184</v>
      </c>
      <c r="B75787" t="s">
        <v>240252</v>
      </c>
      <c r="C75787">
        <v>5</v>
      </c>
      <c r="D75787" t="s">
        <v>199689</v>
      </c>
      <c r="E75787" t="s">
        <v>199689</v>
      </c>
      <c r="F75787" s="1">
        <v>43069</v>
      </c>
      <c r="G75787" s="1">
        <v>43069.8125</v>
      </c>
    </row>
    <row r="75788" spans="1:7" x14ac:dyDescent="0.3">
      <c r="A75788" t="s">
        <v>443185</v>
      </c>
      <c r="B75788" t="s">
        <v>284389</v>
      </c>
      <c r="C75788">
        <v>5</v>
      </c>
      <c r="D75788" t="s">
        <v>199689</v>
      </c>
      <c r="E75788" t="s">
        <v>199689</v>
      </c>
      <c r="F75788" s="1">
        <v>42830</v>
      </c>
      <c r="G75788" s="1">
        <v>42836.581944444442</v>
      </c>
    </row>
    <row r="75789" spans="1:7" x14ac:dyDescent="0.3">
      <c r="A75789" t="s">
        <v>443186</v>
      </c>
      <c r="B75789" t="s">
        <v>226650</v>
      </c>
      <c r="C75789">
        <v>5</v>
      </c>
      <c r="D75789" t="s">
        <v>336613</v>
      </c>
      <c r="E75789" t="s">
        <v>443187</v>
      </c>
      <c r="F75789" s="1">
        <v>43267</v>
      </c>
      <c r="G75789" s="1">
        <v>43267.97152777778</v>
      </c>
    </row>
    <row r="75790" spans="1:7" x14ac:dyDescent="0.3">
      <c r="A75790" t="s">
        <v>443188</v>
      </c>
      <c r="B75790" t="s">
        <v>243773</v>
      </c>
      <c r="C75790">
        <v>4</v>
      </c>
      <c r="D75790" t="s">
        <v>199689</v>
      </c>
      <c r="E75790" t="s">
        <v>199689</v>
      </c>
      <c r="F75790" s="1">
        <v>43071</v>
      </c>
      <c r="G75790" s="1">
        <v>43074.425000000003</v>
      </c>
    </row>
    <row r="75791" spans="1:7" x14ac:dyDescent="0.3">
      <c r="A75791" t="s">
        <v>443189</v>
      </c>
      <c r="B75791" t="s">
        <v>231469</v>
      </c>
      <c r="C75791">
        <v>5</v>
      </c>
      <c r="D75791" t="s">
        <v>199689</v>
      </c>
      <c r="E75791" t="s">
        <v>339662</v>
      </c>
      <c r="F75791" s="1">
        <v>43231</v>
      </c>
      <c r="G75791" s="1">
        <v>43232.106944444444</v>
      </c>
    </row>
    <row r="75792" spans="1:7" x14ac:dyDescent="0.3">
      <c r="A75792" t="s">
        <v>443190</v>
      </c>
      <c r="B75792" t="s">
        <v>245892</v>
      </c>
      <c r="C75792">
        <v>5</v>
      </c>
      <c r="D75792" t="s">
        <v>199689</v>
      </c>
      <c r="E75792" t="s">
        <v>199689</v>
      </c>
      <c r="F75792" s="1">
        <v>43162</v>
      </c>
      <c r="G75792" s="1">
        <v>43164.520138888889</v>
      </c>
    </row>
    <row r="75793" spans="1:7" x14ac:dyDescent="0.3">
      <c r="A75793" t="s">
        <v>443191</v>
      </c>
      <c r="B75793" t="s">
        <v>230294</v>
      </c>
      <c r="C75793">
        <v>1</v>
      </c>
      <c r="D75793" t="s">
        <v>199689</v>
      </c>
      <c r="E75793" t="s">
        <v>199689</v>
      </c>
      <c r="F75793" s="1">
        <v>43162</v>
      </c>
      <c r="G75793" s="1">
        <v>43163.604166666664</v>
      </c>
    </row>
    <row r="75794" spans="1:7" x14ac:dyDescent="0.3">
      <c r="A75794" t="s">
        <v>443192</v>
      </c>
      <c r="B75794" t="s">
        <v>296340</v>
      </c>
      <c r="C75794">
        <v>4</v>
      </c>
      <c r="D75794" t="s">
        <v>199689</v>
      </c>
      <c r="E75794" t="s">
        <v>199689</v>
      </c>
      <c r="F75794" s="1">
        <v>42804</v>
      </c>
      <c r="G75794" s="1">
        <v>42807.549305555556</v>
      </c>
    </row>
    <row r="75795" spans="1:7" x14ac:dyDescent="0.3">
      <c r="A75795" t="s">
        <v>443193</v>
      </c>
      <c r="B75795" t="s">
        <v>217578</v>
      </c>
      <c r="C75795">
        <v>1</v>
      </c>
      <c r="D75795" t="s">
        <v>199689</v>
      </c>
      <c r="E75795" t="s">
        <v>435130</v>
      </c>
      <c r="F75795" s="1">
        <v>42853</v>
      </c>
      <c r="G75795" s="1">
        <v>42855.427777777775</v>
      </c>
    </row>
    <row r="75796" spans="1:7" x14ac:dyDescent="0.3">
      <c r="A75796" t="s">
        <v>443194</v>
      </c>
      <c r="B75796" t="s">
        <v>237064</v>
      </c>
      <c r="C75796">
        <v>5</v>
      </c>
      <c r="D75796" t="s">
        <v>199689</v>
      </c>
      <c r="E75796" t="s">
        <v>199689</v>
      </c>
      <c r="F75796" s="1">
        <v>43075</v>
      </c>
      <c r="G75796" s="1">
        <v>43075.90902777778</v>
      </c>
    </row>
    <row r="75797" spans="1:7" x14ac:dyDescent="0.3">
      <c r="A75797" t="s">
        <v>443195</v>
      </c>
      <c r="B75797" t="s">
        <v>289569</v>
      </c>
      <c r="C75797">
        <v>5</v>
      </c>
      <c r="D75797" t="s">
        <v>199689</v>
      </c>
      <c r="E75797" t="s">
        <v>443196</v>
      </c>
      <c r="F75797" s="1">
        <v>43061</v>
      </c>
      <c r="G75797" s="1">
        <v>43061.905555555553</v>
      </c>
    </row>
    <row r="75798" spans="1:7" x14ac:dyDescent="0.3">
      <c r="A75798" t="s">
        <v>443197</v>
      </c>
      <c r="B75798" t="s">
        <v>238638</v>
      </c>
      <c r="C75798">
        <v>5</v>
      </c>
      <c r="D75798" t="s">
        <v>199689</v>
      </c>
      <c r="E75798" t="s">
        <v>443198</v>
      </c>
      <c r="F75798" s="1">
        <v>43126</v>
      </c>
      <c r="G75798" s="1">
        <v>43129.46875</v>
      </c>
    </row>
    <row r="75799" spans="1:7" x14ac:dyDescent="0.3">
      <c r="A75799" t="s">
        <v>443199</v>
      </c>
      <c r="B75799" t="s">
        <v>237725</v>
      </c>
      <c r="C75799">
        <v>5</v>
      </c>
      <c r="D75799" t="s">
        <v>199689</v>
      </c>
      <c r="E75799" t="s">
        <v>199689</v>
      </c>
      <c r="F75799" s="1">
        <v>43329</v>
      </c>
      <c r="G75799" s="1">
        <v>43329.849305555559</v>
      </c>
    </row>
    <row r="75800" spans="1:7" x14ac:dyDescent="0.3">
      <c r="A75800" t="s">
        <v>443200</v>
      </c>
      <c r="B75800" t="s">
        <v>269032</v>
      </c>
      <c r="C75800">
        <v>1</v>
      </c>
      <c r="D75800" t="s">
        <v>344708</v>
      </c>
      <c r="E75800" t="s">
        <v>443201</v>
      </c>
      <c r="F75800" s="1">
        <v>43305</v>
      </c>
      <c r="G75800" s="1">
        <v>43306.638888888891</v>
      </c>
    </row>
    <row r="75801" spans="1:7" x14ac:dyDescent="0.3">
      <c r="A75801" t="s">
        <v>443202</v>
      </c>
      <c r="B75801" t="s">
        <v>296321</v>
      </c>
      <c r="C75801">
        <v>5</v>
      </c>
      <c r="D75801" t="s">
        <v>199689</v>
      </c>
      <c r="E75801" t="s">
        <v>199689</v>
      </c>
      <c r="F75801" s="1">
        <v>42909</v>
      </c>
      <c r="G75801" s="1">
        <v>42912.43472222222</v>
      </c>
    </row>
    <row r="75802" spans="1:7" x14ac:dyDescent="0.3">
      <c r="A75802" t="s">
        <v>443203</v>
      </c>
      <c r="B75802" t="s">
        <v>281496</v>
      </c>
      <c r="C75802">
        <v>5</v>
      </c>
      <c r="D75802" t="s">
        <v>199689</v>
      </c>
      <c r="E75802" t="s">
        <v>199689</v>
      </c>
      <c r="F75802" s="1">
        <v>43258</v>
      </c>
      <c r="G75802" s="1">
        <v>43262.179166666669</v>
      </c>
    </row>
    <row r="75803" spans="1:7" x14ac:dyDescent="0.3">
      <c r="A75803" t="s">
        <v>443204</v>
      </c>
      <c r="B75803" t="s">
        <v>206974</v>
      </c>
      <c r="C75803">
        <v>4</v>
      </c>
      <c r="D75803" t="s">
        <v>199689</v>
      </c>
      <c r="E75803" t="s">
        <v>199689</v>
      </c>
      <c r="F75803" s="1">
        <v>43175</v>
      </c>
      <c r="G75803" s="1">
        <v>43176.131944444445</v>
      </c>
    </row>
    <row r="75804" spans="1:7" x14ac:dyDescent="0.3">
      <c r="A75804" t="s">
        <v>443205</v>
      </c>
      <c r="B75804" t="s">
        <v>214324</v>
      </c>
      <c r="C75804">
        <v>5</v>
      </c>
      <c r="D75804" t="s">
        <v>199689</v>
      </c>
      <c r="E75804" t="s">
        <v>443206</v>
      </c>
      <c r="F75804" s="1">
        <v>42979</v>
      </c>
      <c r="G75804" s="1">
        <v>42982.074305555558</v>
      </c>
    </row>
    <row r="75805" spans="1:7" x14ac:dyDescent="0.3">
      <c r="A75805" t="s">
        <v>443207</v>
      </c>
      <c r="B75805" t="s">
        <v>288593</v>
      </c>
      <c r="C75805">
        <v>5</v>
      </c>
      <c r="D75805" t="s">
        <v>339068</v>
      </c>
      <c r="E75805" t="s">
        <v>443208</v>
      </c>
      <c r="F75805" s="1">
        <v>43231</v>
      </c>
      <c r="G75805" s="1">
        <v>43258.972916666666</v>
      </c>
    </row>
    <row r="75806" spans="1:7" x14ac:dyDescent="0.3">
      <c r="A75806" t="s">
        <v>443209</v>
      </c>
      <c r="B75806" t="s">
        <v>274194</v>
      </c>
      <c r="C75806">
        <v>4</v>
      </c>
      <c r="D75806" t="s">
        <v>199689</v>
      </c>
      <c r="E75806" t="s">
        <v>199689</v>
      </c>
      <c r="F75806" s="1">
        <v>42948</v>
      </c>
      <c r="G75806" s="1">
        <v>42949.069444444445</v>
      </c>
    </row>
    <row r="75807" spans="1:7" x14ac:dyDescent="0.3">
      <c r="A75807" t="s">
        <v>443210</v>
      </c>
      <c r="B75807" t="s">
        <v>231960</v>
      </c>
      <c r="C75807">
        <v>5</v>
      </c>
      <c r="D75807" t="s">
        <v>199689</v>
      </c>
      <c r="E75807" t="s">
        <v>199689</v>
      </c>
      <c r="F75807" s="1">
        <v>43194</v>
      </c>
      <c r="G75807" s="1">
        <v>43194.768750000003</v>
      </c>
    </row>
    <row r="75808" spans="1:7" x14ac:dyDescent="0.3">
      <c r="A75808" t="s">
        <v>443211</v>
      </c>
      <c r="B75808" t="s">
        <v>249924</v>
      </c>
      <c r="C75808">
        <v>5</v>
      </c>
      <c r="D75808" t="s">
        <v>199689</v>
      </c>
      <c r="E75808" t="s">
        <v>199689</v>
      </c>
      <c r="F75808" s="1">
        <v>43089</v>
      </c>
      <c r="G75808" s="1">
        <v>43089.85</v>
      </c>
    </row>
    <row r="75809" spans="1:7" x14ac:dyDescent="0.3">
      <c r="A75809" t="s">
        <v>443212</v>
      </c>
      <c r="B75809" t="s">
        <v>295585</v>
      </c>
      <c r="C75809">
        <v>5</v>
      </c>
      <c r="D75809" t="s">
        <v>443213</v>
      </c>
      <c r="E75809" t="s">
        <v>199689</v>
      </c>
      <c r="F75809" s="1">
        <v>43335</v>
      </c>
      <c r="G75809" s="1">
        <v>43335.692361111112</v>
      </c>
    </row>
    <row r="75810" spans="1:7" x14ac:dyDescent="0.3">
      <c r="A75810" t="s">
        <v>443214</v>
      </c>
      <c r="B75810" t="s">
        <v>290780</v>
      </c>
      <c r="C75810">
        <v>5</v>
      </c>
      <c r="D75810" t="s">
        <v>199689</v>
      </c>
      <c r="E75810" t="s">
        <v>443215</v>
      </c>
      <c r="F75810" s="1">
        <v>43188</v>
      </c>
      <c r="G75810" s="1">
        <v>43190.599305555559</v>
      </c>
    </row>
    <row r="75811" spans="1:7" x14ac:dyDescent="0.3">
      <c r="A75811" t="s">
        <v>443216</v>
      </c>
      <c r="B75811" t="s">
        <v>281532</v>
      </c>
      <c r="C75811">
        <v>5</v>
      </c>
      <c r="D75811" t="s">
        <v>199689</v>
      </c>
      <c r="E75811" t="s">
        <v>443217</v>
      </c>
      <c r="F75811" s="1">
        <v>42873</v>
      </c>
      <c r="G75811" s="1">
        <v>42874.540972222225</v>
      </c>
    </row>
    <row r="75812" spans="1:7" x14ac:dyDescent="0.3">
      <c r="A75812" t="s">
        <v>443218</v>
      </c>
      <c r="B75812" t="s">
        <v>261266</v>
      </c>
      <c r="C75812">
        <v>5</v>
      </c>
      <c r="D75812" t="s">
        <v>199689</v>
      </c>
      <c r="E75812" t="s">
        <v>336771</v>
      </c>
      <c r="F75812" s="1">
        <v>43113</v>
      </c>
      <c r="G75812" s="1">
        <v>43114.753472222219</v>
      </c>
    </row>
    <row r="75813" spans="1:7" x14ac:dyDescent="0.3">
      <c r="A75813" t="s">
        <v>443219</v>
      </c>
      <c r="B75813" t="s">
        <v>216079</v>
      </c>
      <c r="C75813">
        <v>4</v>
      </c>
      <c r="D75813" t="s">
        <v>199689</v>
      </c>
      <c r="E75813" t="s">
        <v>443220</v>
      </c>
      <c r="F75813" s="1">
        <v>43036</v>
      </c>
      <c r="G75813" s="1">
        <v>43039.595833333333</v>
      </c>
    </row>
    <row r="75814" spans="1:7" x14ac:dyDescent="0.3">
      <c r="A75814" t="s">
        <v>443221</v>
      </c>
      <c r="B75814" t="s">
        <v>250323</v>
      </c>
      <c r="C75814">
        <v>3</v>
      </c>
      <c r="D75814" t="s">
        <v>199689</v>
      </c>
      <c r="E75814" t="s">
        <v>199689</v>
      </c>
      <c r="F75814" s="1">
        <v>43082</v>
      </c>
      <c r="G75814" s="1">
        <v>43084.793055555558</v>
      </c>
    </row>
    <row r="75815" spans="1:7" x14ac:dyDescent="0.3">
      <c r="A75815" t="s">
        <v>443222</v>
      </c>
      <c r="B75815" t="s">
        <v>260356</v>
      </c>
      <c r="C75815">
        <v>4</v>
      </c>
      <c r="D75815" t="s">
        <v>199689</v>
      </c>
      <c r="E75815" t="s">
        <v>199689</v>
      </c>
      <c r="F75815" s="1">
        <v>43162</v>
      </c>
      <c r="G75815" s="1">
        <v>43163.563194444447</v>
      </c>
    </row>
    <row r="75816" spans="1:7" x14ac:dyDescent="0.3">
      <c r="A75816" t="s">
        <v>443223</v>
      </c>
      <c r="B75816" t="s">
        <v>265873</v>
      </c>
      <c r="C75816">
        <v>4</v>
      </c>
      <c r="D75816" t="s">
        <v>199689</v>
      </c>
      <c r="E75816" t="s">
        <v>199689</v>
      </c>
      <c r="F75816" s="1">
        <v>43216</v>
      </c>
      <c r="G75816" s="1">
        <v>43217.45416666667</v>
      </c>
    </row>
    <row r="75817" spans="1:7" x14ac:dyDescent="0.3">
      <c r="A75817" t="s">
        <v>443224</v>
      </c>
      <c r="B75817" t="s">
        <v>295006</v>
      </c>
      <c r="C75817">
        <v>4</v>
      </c>
      <c r="D75817" t="s">
        <v>199689</v>
      </c>
      <c r="E75817" t="s">
        <v>443225</v>
      </c>
      <c r="F75817" s="1">
        <v>43104</v>
      </c>
      <c r="G75817" s="1">
        <v>43106.561111111114</v>
      </c>
    </row>
    <row r="75818" spans="1:7" x14ac:dyDescent="0.3">
      <c r="A75818" t="s">
        <v>443226</v>
      </c>
      <c r="B75818" t="s">
        <v>225985</v>
      </c>
      <c r="C75818">
        <v>4</v>
      </c>
      <c r="D75818" t="s">
        <v>199689</v>
      </c>
      <c r="E75818" t="s">
        <v>199689</v>
      </c>
      <c r="F75818" s="1">
        <v>42901</v>
      </c>
      <c r="G75818" s="1">
        <v>42905.486111111109</v>
      </c>
    </row>
    <row r="75819" spans="1:7" x14ac:dyDescent="0.3">
      <c r="A75819" t="s">
        <v>443227</v>
      </c>
      <c r="B75819" t="s">
        <v>283751</v>
      </c>
      <c r="C75819">
        <v>5</v>
      </c>
      <c r="D75819" t="s">
        <v>199689</v>
      </c>
      <c r="E75819" t="s">
        <v>443228</v>
      </c>
      <c r="F75819" s="1">
        <v>43132</v>
      </c>
      <c r="G75819" s="1">
        <v>43133.791666666664</v>
      </c>
    </row>
    <row r="75820" spans="1:7" x14ac:dyDescent="0.3">
      <c r="A75820" t="s">
        <v>443229</v>
      </c>
      <c r="B75820" t="s">
        <v>268271</v>
      </c>
      <c r="C75820">
        <v>5</v>
      </c>
      <c r="D75820" t="s">
        <v>199689</v>
      </c>
      <c r="E75820" t="s">
        <v>443230</v>
      </c>
      <c r="F75820" s="1">
        <v>42789</v>
      </c>
      <c r="G75820" s="1">
        <v>42790.622916666667</v>
      </c>
    </row>
    <row r="75821" spans="1:7" x14ac:dyDescent="0.3">
      <c r="A75821" t="s">
        <v>443231</v>
      </c>
      <c r="B75821" t="s">
        <v>201548</v>
      </c>
      <c r="C75821">
        <v>5</v>
      </c>
      <c r="D75821" t="s">
        <v>199689</v>
      </c>
      <c r="E75821" t="s">
        <v>199689</v>
      </c>
      <c r="F75821" s="1">
        <v>43119</v>
      </c>
      <c r="G75821" s="1">
        <v>43120.555555555555</v>
      </c>
    </row>
    <row r="75822" spans="1:7" x14ac:dyDescent="0.3">
      <c r="A75822" t="s">
        <v>443232</v>
      </c>
      <c r="B75822" t="s">
        <v>282845</v>
      </c>
      <c r="C75822">
        <v>5</v>
      </c>
      <c r="D75822" t="s">
        <v>199689</v>
      </c>
      <c r="E75822" t="s">
        <v>443233</v>
      </c>
      <c r="F75822" s="1">
        <v>42913</v>
      </c>
      <c r="G75822" s="1">
        <v>42918.409722222219</v>
      </c>
    </row>
    <row r="75823" spans="1:7" x14ac:dyDescent="0.3">
      <c r="A75823" t="s">
        <v>443234</v>
      </c>
      <c r="B75823" t="s">
        <v>285915</v>
      </c>
      <c r="C75823">
        <v>3</v>
      </c>
      <c r="D75823" t="s">
        <v>199689</v>
      </c>
      <c r="E75823" t="s">
        <v>443235</v>
      </c>
      <c r="F75823" s="1">
        <v>43056</v>
      </c>
      <c r="G75823" s="1">
        <v>43057.022916666669</v>
      </c>
    </row>
    <row r="75824" spans="1:7" x14ac:dyDescent="0.3">
      <c r="A75824" t="s">
        <v>443236</v>
      </c>
      <c r="B75824" t="s">
        <v>290352</v>
      </c>
      <c r="C75824">
        <v>5</v>
      </c>
      <c r="D75824" t="s">
        <v>199689</v>
      </c>
      <c r="E75824" t="s">
        <v>199689</v>
      </c>
      <c r="F75824" s="1">
        <v>43158</v>
      </c>
      <c r="G75824" s="1">
        <v>43161.591666666667</v>
      </c>
    </row>
    <row r="75825" spans="1:7" x14ac:dyDescent="0.3">
      <c r="A75825" t="s">
        <v>443237</v>
      </c>
      <c r="B75825" t="s">
        <v>249010</v>
      </c>
      <c r="C75825">
        <v>4</v>
      </c>
      <c r="D75825" t="s">
        <v>443238</v>
      </c>
      <c r="E75825" t="s">
        <v>443239</v>
      </c>
      <c r="F75825" s="1">
        <v>43289</v>
      </c>
      <c r="G75825" s="1">
        <v>43290.513888888891</v>
      </c>
    </row>
    <row r="75826" spans="1:7" x14ac:dyDescent="0.3">
      <c r="A75826" t="s">
        <v>443240</v>
      </c>
      <c r="B75826" t="s">
        <v>229310</v>
      </c>
      <c r="C75826">
        <v>5</v>
      </c>
      <c r="D75826" t="s">
        <v>199689</v>
      </c>
      <c r="E75826" t="s">
        <v>443241</v>
      </c>
      <c r="F75826" s="1">
        <v>42997</v>
      </c>
      <c r="G75826" s="1">
        <v>42998.054166666669</v>
      </c>
    </row>
    <row r="75827" spans="1:7" x14ac:dyDescent="0.3">
      <c r="A75827" t="s">
        <v>443242</v>
      </c>
      <c r="B75827" t="s">
        <v>245595</v>
      </c>
      <c r="C75827">
        <v>5</v>
      </c>
      <c r="D75827" t="s">
        <v>199689</v>
      </c>
      <c r="E75827" t="s">
        <v>199689</v>
      </c>
      <c r="F75827" s="1">
        <v>42999</v>
      </c>
      <c r="G75827" s="1">
        <v>43000.474305555559</v>
      </c>
    </row>
    <row r="75828" spans="1:7" x14ac:dyDescent="0.3">
      <c r="A75828" t="s">
        <v>443243</v>
      </c>
      <c r="B75828" t="s">
        <v>297114</v>
      </c>
      <c r="C75828">
        <v>4</v>
      </c>
      <c r="D75828" t="s">
        <v>199689</v>
      </c>
      <c r="E75828" t="s">
        <v>199689</v>
      </c>
      <c r="F75828" s="1">
        <v>42956</v>
      </c>
      <c r="G75828" s="1">
        <v>42962.068749999999</v>
      </c>
    </row>
    <row r="75829" spans="1:7" x14ac:dyDescent="0.3">
      <c r="A75829" t="s">
        <v>443244</v>
      </c>
      <c r="B75829" t="s">
        <v>246694</v>
      </c>
      <c r="C75829">
        <v>5</v>
      </c>
      <c r="D75829" t="s">
        <v>199689</v>
      </c>
      <c r="E75829" t="s">
        <v>443245</v>
      </c>
      <c r="F75829" s="1">
        <v>43032</v>
      </c>
      <c r="G75829" s="1">
        <v>43034.954861111109</v>
      </c>
    </row>
    <row r="75830" spans="1:7" x14ac:dyDescent="0.3">
      <c r="A75830" t="s">
        <v>443246</v>
      </c>
      <c r="B75830" t="s">
        <v>224717</v>
      </c>
      <c r="C75830">
        <v>5</v>
      </c>
      <c r="D75830" t="s">
        <v>356721</v>
      </c>
      <c r="E75830" t="s">
        <v>443247</v>
      </c>
      <c r="F75830" s="1">
        <v>43313</v>
      </c>
      <c r="G75830" s="1">
        <v>43314.557638888888</v>
      </c>
    </row>
    <row r="75831" spans="1:7" x14ac:dyDescent="0.3">
      <c r="A75831" t="s">
        <v>443248</v>
      </c>
      <c r="B75831" t="s">
        <v>252668</v>
      </c>
      <c r="C75831">
        <v>5</v>
      </c>
      <c r="D75831" t="s">
        <v>199689</v>
      </c>
      <c r="E75831" t="s">
        <v>443249</v>
      </c>
      <c r="F75831" s="1">
        <v>43028</v>
      </c>
      <c r="G75831" s="1">
        <v>43028.868055555555</v>
      </c>
    </row>
    <row r="75832" spans="1:7" x14ac:dyDescent="0.3">
      <c r="A75832" t="s">
        <v>443250</v>
      </c>
      <c r="B75832" t="s">
        <v>296679</v>
      </c>
      <c r="C75832">
        <v>5</v>
      </c>
      <c r="D75832" t="s">
        <v>199689</v>
      </c>
      <c r="E75832" t="s">
        <v>199689</v>
      </c>
      <c r="F75832" s="1">
        <v>43194</v>
      </c>
      <c r="G75832" s="1">
        <v>43195.07916666667</v>
      </c>
    </row>
    <row r="75833" spans="1:7" x14ac:dyDescent="0.3">
      <c r="A75833" t="s">
        <v>443251</v>
      </c>
      <c r="B75833" t="s">
        <v>256773</v>
      </c>
      <c r="C75833">
        <v>5</v>
      </c>
      <c r="D75833" t="s">
        <v>199689</v>
      </c>
      <c r="E75833" t="s">
        <v>443252</v>
      </c>
      <c r="F75833" s="1">
        <v>42817</v>
      </c>
      <c r="G75833" s="1">
        <v>42817.813888888886</v>
      </c>
    </row>
    <row r="75834" spans="1:7" x14ac:dyDescent="0.3">
      <c r="A75834" t="s">
        <v>443253</v>
      </c>
      <c r="B75834" t="s">
        <v>219634</v>
      </c>
      <c r="C75834">
        <v>4</v>
      </c>
      <c r="D75834" t="s">
        <v>199689</v>
      </c>
      <c r="E75834" t="s">
        <v>199689</v>
      </c>
      <c r="F75834" s="1">
        <v>42952</v>
      </c>
      <c r="G75834" s="1">
        <v>42953.059027777781</v>
      </c>
    </row>
    <row r="75835" spans="1:7" x14ac:dyDescent="0.3">
      <c r="A75835" t="s">
        <v>443254</v>
      </c>
      <c r="B75835" t="s">
        <v>274702</v>
      </c>
      <c r="C75835">
        <v>5</v>
      </c>
      <c r="D75835" t="s">
        <v>199689</v>
      </c>
      <c r="E75835" t="s">
        <v>199689</v>
      </c>
      <c r="F75835" s="1">
        <v>43005</v>
      </c>
      <c r="G75835" s="1">
        <v>43008.018055555556</v>
      </c>
    </row>
    <row r="75836" spans="1:7" x14ac:dyDescent="0.3">
      <c r="A75836" t="s">
        <v>443255</v>
      </c>
      <c r="B75836" t="s">
        <v>280524</v>
      </c>
      <c r="C75836">
        <v>4</v>
      </c>
      <c r="D75836" t="s">
        <v>199689</v>
      </c>
      <c r="E75836" t="s">
        <v>443256</v>
      </c>
      <c r="F75836" s="1">
        <v>42816</v>
      </c>
      <c r="G75836" s="1">
        <v>42817.051388888889</v>
      </c>
    </row>
    <row r="75837" spans="1:7" x14ac:dyDescent="0.3">
      <c r="A75837" t="s">
        <v>443257</v>
      </c>
      <c r="B75837" t="s">
        <v>230378</v>
      </c>
      <c r="C75837">
        <v>5</v>
      </c>
      <c r="D75837" t="s">
        <v>199689</v>
      </c>
      <c r="E75837" t="s">
        <v>199689</v>
      </c>
      <c r="F75837" s="1">
        <v>43099</v>
      </c>
      <c r="G75837" s="1">
        <v>43103.586111111108</v>
      </c>
    </row>
    <row r="75838" spans="1:7" x14ac:dyDescent="0.3">
      <c r="A75838" t="s">
        <v>443258</v>
      </c>
      <c r="B75838" t="s">
        <v>273756</v>
      </c>
      <c r="C75838">
        <v>5</v>
      </c>
      <c r="D75838" t="s">
        <v>199689</v>
      </c>
      <c r="E75838" t="s">
        <v>443259</v>
      </c>
      <c r="F75838" s="1">
        <v>43041</v>
      </c>
      <c r="G75838" s="1">
        <v>43042.448611111111</v>
      </c>
    </row>
    <row r="75839" spans="1:7" x14ac:dyDescent="0.3">
      <c r="A75839" t="s">
        <v>443260</v>
      </c>
      <c r="B75839" t="s">
        <v>250760</v>
      </c>
      <c r="C75839">
        <v>5</v>
      </c>
      <c r="D75839" t="s">
        <v>199689</v>
      </c>
      <c r="E75839" t="s">
        <v>199689</v>
      </c>
      <c r="F75839" s="1">
        <v>43200</v>
      </c>
      <c r="G75839" s="1">
        <v>43200.724999999999</v>
      </c>
    </row>
    <row r="75840" spans="1:7" x14ac:dyDescent="0.3">
      <c r="A75840" t="s">
        <v>443261</v>
      </c>
      <c r="B75840" t="s">
        <v>219873</v>
      </c>
      <c r="C75840">
        <v>5</v>
      </c>
      <c r="D75840" t="s">
        <v>199689</v>
      </c>
      <c r="E75840" t="s">
        <v>443262</v>
      </c>
      <c r="F75840" s="1">
        <v>42819</v>
      </c>
      <c r="G75840" s="1">
        <v>42820.661805555559</v>
      </c>
    </row>
    <row r="75841" spans="1:7" x14ac:dyDescent="0.3">
      <c r="A75841" t="s">
        <v>443263</v>
      </c>
      <c r="B75841" t="s">
        <v>266185</v>
      </c>
      <c r="C75841">
        <v>5</v>
      </c>
      <c r="D75841" t="s">
        <v>199689</v>
      </c>
      <c r="E75841" t="s">
        <v>199689</v>
      </c>
      <c r="F75841" s="1">
        <v>43116</v>
      </c>
      <c r="G75841" s="1">
        <v>43117.776388888888</v>
      </c>
    </row>
    <row r="75842" spans="1:7" x14ac:dyDescent="0.3">
      <c r="A75842" t="s">
        <v>443264</v>
      </c>
      <c r="B75842" t="s">
        <v>228980</v>
      </c>
      <c r="C75842">
        <v>2</v>
      </c>
      <c r="D75842" t="s">
        <v>199689</v>
      </c>
      <c r="E75842" t="s">
        <v>199689</v>
      </c>
      <c r="F75842" s="1">
        <v>42810</v>
      </c>
      <c r="G75842" s="1">
        <v>42810.488888888889</v>
      </c>
    </row>
    <row r="75843" spans="1:7" x14ac:dyDescent="0.3">
      <c r="A75843" t="s">
        <v>443265</v>
      </c>
      <c r="B75843" t="s">
        <v>247893</v>
      </c>
      <c r="C75843">
        <v>5</v>
      </c>
      <c r="D75843" t="s">
        <v>199689</v>
      </c>
      <c r="E75843" t="s">
        <v>199689</v>
      </c>
      <c r="F75843" s="1">
        <v>43169</v>
      </c>
      <c r="G75843" s="1">
        <v>43171.69027777778</v>
      </c>
    </row>
    <row r="75844" spans="1:7" x14ac:dyDescent="0.3">
      <c r="A75844" t="s">
        <v>443266</v>
      </c>
      <c r="B75844" t="s">
        <v>246504</v>
      </c>
      <c r="C75844">
        <v>5</v>
      </c>
      <c r="D75844" t="s">
        <v>199689</v>
      </c>
      <c r="E75844" t="s">
        <v>443267</v>
      </c>
      <c r="F75844" s="1">
        <v>43001</v>
      </c>
      <c r="G75844" s="1">
        <v>43001.95416666667</v>
      </c>
    </row>
    <row r="75845" spans="1:7" x14ac:dyDescent="0.3">
      <c r="A75845" t="s">
        <v>443268</v>
      </c>
      <c r="B75845" t="s">
        <v>233038</v>
      </c>
      <c r="C75845">
        <v>5</v>
      </c>
      <c r="D75845" t="s">
        <v>199689</v>
      </c>
      <c r="E75845" t="s">
        <v>199689</v>
      </c>
      <c r="F75845" s="1">
        <v>43333</v>
      </c>
      <c r="G75845" s="1">
        <v>43336.070138888892</v>
      </c>
    </row>
    <row r="75846" spans="1:7" x14ac:dyDescent="0.3">
      <c r="A75846" t="s">
        <v>443269</v>
      </c>
      <c r="B75846" t="s">
        <v>297029</v>
      </c>
      <c r="C75846">
        <v>5</v>
      </c>
      <c r="D75846" t="s">
        <v>199689</v>
      </c>
      <c r="E75846" t="s">
        <v>199689</v>
      </c>
      <c r="F75846" s="1">
        <v>43324</v>
      </c>
      <c r="G75846" s="1">
        <v>43331.665277777778</v>
      </c>
    </row>
    <row r="75847" spans="1:7" x14ac:dyDescent="0.3">
      <c r="A75847" t="s">
        <v>443270</v>
      </c>
      <c r="B75847" t="s">
        <v>211303</v>
      </c>
      <c r="C75847">
        <v>5</v>
      </c>
      <c r="D75847" t="s">
        <v>199689</v>
      </c>
      <c r="E75847" t="s">
        <v>443271</v>
      </c>
      <c r="F75847" s="1">
        <v>42923</v>
      </c>
      <c r="G75847" s="1">
        <v>42929.525000000001</v>
      </c>
    </row>
    <row r="75848" spans="1:7" x14ac:dyDescent="0.3">
      <c r="A75848" t="s">
        <v>443272</v>
      </c>
      <c r="B75848" t="s">
        <v>261354</v>
      </c>
      <c r="C75848">
        <v>5</v>
      </c>
      <c r="D75848" t="s">
        <v>443273</v>
      </c>
      <c r="E75848" t="s">
        <v>199689</v>
      </c>
      <c r="F75848" s="1">
        <v>43334</v>
      </c>
      <c r="G75848" s="1">
        <v>43334.893750000003</v>
      </c>
    </row>
    <row r="75849" spans="1:7" x14ac:dyDescent="0.3">
      <c r="A75849" t="s">
        <v>443274</v>
      </c>
      <c r="B75849" t="s">
        <v>215854</v>
      </c>
      <c r="C75849">
        <v>5</v>
      </c>
      <c r="D75849" t="s">
        <v>199689</v>
      </c>
      <c r="E75849" t="s">
        <v>199689</v>
      </c>
      <c r="F75849" s="1">
        <v>43342</v>
      </c>
      <c r="G75849" s="1">
        <v>43343.451388888891</v>
      </c>
    </row>
    <row r="75850" spans="1:7" x14ac:dyDescent="0.3">
      <c r="A75850" t="s">
        <v>443275</v>
      </c>
      <c r="B75850" t="s">
        <v>219212</v>
      </c>
      <c r="C75850">
        <v>1</v>
      </c>
      <c r="D75850" t="s">
        <v>199689</v>
      </c>
      <c r="E75850" t="s">
        <v>443276</v>
      </c>
      <c r="F75850" s="1">
        <v>43004</v>
      </c>
      <c r="G75850" s="1">
        <v>43005.326388888891</v>
      </c>
    </row>
    <row r="75851" spans="1:7" x14ac:dyDescent="0.3">
      <c r="A75851" t="s">
        <v>443277</v>
      </c>
      <c r="B75851" t="s">
        <v>281684</v>
      </c>
      <c r="C75851">
        <v>5</v>
      </c>
      <c r="D75851" t="s">
        <v>199689</v>
      </c>
      <c r="E75851" t="s">
        <v>443278</v>
      </c>
      <c r="F75851" s="1">
        <v>43193</v>
      </c>
      <c r="G75851" s="1">
        <v>43193.70208333333</v>
      </c>
    </row>
    <row r="75852" spans="1:7" x14ac:dyDescent="0.3">
      <c r="A75852" t="s">
        <v>443279</v>
      </c>
      <c r="B75852" t="s">
        <v>298302</v>
      </c>
      <c r="C75852">
        <v>5</v>
      </c>
      <c r="D75852" t="s">
        <v>199689</v>
      </c>
      <c r="E75852" t="s">
        <v>443280</v>
      </c>
      <c r="F75852" s="1">
        <v>43176</v>
      </c>
      <c r="G75852" s="1">
        <v>43179.689583333333</v>
      </c>
    </row>
    <row r="75853" spans="1:7" x14ac:dyDescent="0.3">
      <c r="A75853" t="s">
        <v>443281</v>
      </c>
      <c r="B75853" t="s">
        <v>251384</v>
      </c>
      <c r="C75853">
        <v>3</v>
      </c>
      <c r="D75853" t="s">
        <v>199689</v>
      </c>
      <c r="E75853" t="s">
        <v>443282</v>
      </c>
      <c r="F75853" s="1">
        <v>43096</v>
      </c>
      <c r="G75853" s="1">
        <v>43099.517361111109</v>
      </c>
    </row>
    <row r="75854" spans="1:7" x14ac:dyDescent="0.3">
      <c r="A75854" t="s">
        <v>443283</v>
      </c>
      <c r="B75854" t="s">
        <v>276647</v>
      </c>
      <c r="C75854">
        <v>5</v>
      </c>
      <c r="D75854" t="s">
        <v>199689</v>
      </c>
      <c r="E75854" t="s">
        <v>409055</v>
      </c>
      <c r="F75854" s="1">
        <v>43085</v>
      </c>
      <c r="G75854" s="1">
        <v>43086.677777777775</v>
      </c>
    </row>
    <row r="75855" spans="1:7" x14ac:dyDescent="0.3">
      <c r="A75855" t="s">
        <v>443284</v>
      </c>
      <c r="B75855" t="s">
        <v>298700</v>
      </c>
      <c r="C75855">
        <v>1</v>
      </c>
      <c r="D75855" t="s">
        <v>341660</v>
      </c>
      <c r="E75855" t="s">
        <v>410973</v>
      </c>
      <c r="F75855" s="1">
        <v>43230</v>
      </c>
      <c r="G75855" s="1">
        <v>43231.474305555559</v>
      </c>
    </row>
    <row r="75856" spans="1:7" x14ac:dyDescent="0.3">
      <c r="A75856" t="s">
        <v>443285</v>
      </c>
      <c r="B75856" t="s">
        <v>225010</v>
      </c>
      <c r="C75856">
        <v>5</v>
      </c>
      <c r="D75856" t="s">
        <v>199689</v>
      </c>
      <c r="E75856" t="s">
        <v>199689</v>
      </c>
      <c r="F75856" s="1">
        <v>43197</v>
      </c>
      <c r="G75856" s="1">
        <v>43198.005555555559</v>
      </c>
    </row>
    <row r="75857" spans="1:7" x14ac:dyDescent="0.3">
      <c r="A75857" t="s">
        <v>443286</v>
      </c>
      <c r="B75857" t="s">
        <v>264893</v>
      </c>
      <c r="C75857">
        <v>1</v>
      </c>
      <c r="D75857" t="s">
        <v>199689</v>
      </c>
      <c r="E75857" t="s">
        <v>443287</v>
      </c>
      <c r="F75857" s="1">
        <v>43061</v>
      </c>
      <c r="G75857" s="1">
        <v>43064.397916666669</v>
      </c>
    </row>
    <row r="75858" spans="1:7" x14ac:dyDescent="0.3">
      <c r="A75858" t="s">
        <v>443288</v>
      </c>
      <c r="B75858" t="s">
        <v>252608</v>
      </c>
      <c r="C75858">
        <v>5</v>
      </c>
      <c r="D75858" t="s">
        <v>199689</v>
      </c>
      <c r="E75858" t="s">
        <v>443289</v>
      </c>
      <c r="F75858" s="1">
        <v>43110</v>
      </c>
      <c r="G75858" s="1">
        <v>43110.927083333336</v>
      </c>
    </row>
    <row r="75859" spans="1:7" x14ac:dyDescent="0.3">
      <c r="A75859" t="s">
        <v>443290</v>
      </c>
      <c r="B75859" t="s">
        <v>269339</v>
      </c>
      <c r="C75859">
        <v>1</v>
      </c>
      <c r="D75859" t="s">
        <v>199689</v>
      </c>
      <c r="E75859" t="s">
        <v>443291</v>
      </c>
      <c r="F75859" s="1">
        <v>42873</v>
      </c>
      <c r="G75859" s="1">
        <v>42875.635416666664</v>
      </c>
    </row>
    <row r="75860" spans="1:7" x14ac:dyDescent="0.3">
      <c r="A75860" t="s">
        <v>443292</v>
      </c>
      <c r="B75860" t="s">
        <v>260220</v>
      </c>
      <c r="C75860">
        <v>4</v>
      </c>
      <c r="D75860" t="s">
        <v>199689</v>
      </c>
      <c r="E75860" t="s">
        <v>199689</v>
      </c>
      <c r="F75860" s="1">
        <v>43307</v>
      </c>
      <c r="G75860" s="1">
        <v>43310.556944444441</v>
      </c>
    </row>
    <row r="75861" spans="1:7" x14ac:dyDescent="0.3">
      <c r="A75861" t="s">
        <v>443293</v>
      </c>
      <c r="B75861" t="s">
        <v>249362</v>
      </c>
      <c r="C75861">
        <v>5</v>
      </c>
      <c r="D75861" t="s">
        <v>199689</v>
      </c>
      <c r="E75861" t="s">
        <v>199689</v>
      </c>
      <c r="F75861" s="1">
        <v>42837</v>
      </c>
      <c r="G75861" s="1">
        <v>42838.920138888891</v>
      </c>
    </row>
    <row r="75862" spans="1:7" x14ac:dyDescent="0.3">
      <c r="A75862" t="s">
        <v>443294</v>
      </c>
      <c r="B75862" t="s">
        <v>233346</v>
      </c>
      <c r="C75862">
        <v>5</v>
      </c>
      <c r="D75862" t="s">
        <v>199689</v>
      </c>
      <c r="E75862" t="s">
        <v>199689</v>
      </c>
      <c r="F75862" s="1">
        <v>43018</v>
      </c>
      <c r="G75862" s="1">
        <v>43021.51458333333</v>
      </c>
    </row>
    <row r="75863" spans="1:7" x14ac:dyDescent="0.3">
      <c r="A75863" t="s">
        <v>443295</v>
      </c>
      <c r="B75863" t="s">
        <v>298320</v>
      </c>
      <c r="C75863">
        <v>5</v>
      </c>
      <c r="D75863" t="s">
        <v>340772</v>
      </c>
      <c r="E75863" t="s">
        <v>443296</v>
      </c>
      <c r="F75863" s="1">
        <v>43302</v>
      </c>
      <c r="G75863" s="1">
        <v>43307.700694444444</v>
      </c>
    </row>
    <row r="75864" spans="1:7" x14ac:dyDescent="0.3">
      <c r="A75864" t="s">
        <v>443297</v>
      </c>
      <c r="B75864" t="s">
        <v>201058</v>
      </c>
      <c r="C75864">
        <v>1</v>
      </c>
      <c r="D75864" t="s">
        <v>443298</v>
      </c>
      <c r="E75864" t="s">
        <v>443299</v>
      </c>
      <c r="F75864" s="1">
        <v>43238</v>
      </c>
      <c r="G75864" s="1">
        <v>43240.888888888891</v>
      </c>
    </row>
    <row r="75865" spans="1:7" x14ac:dyDescent="0.3">
      <c r="A75865" t="s">
        <v>443300</v>
      </c>
      <c r="B75865" t="s">
        <v>228265</v>
      </c>
      <c r="C75865">
        <v>5</v>
      </c>
      <c r="D75865" t="s">
        <v>199689</v>
      </c>
      <c r="E75865" t="s">
        <v>443301</v>
      </c>
      <c r="F75865" s="1">
        <v>43200</v>
      </c>
      <c r="G75865" s="1">
        <v>43200.928472222222</v>
      </c>
    </row>
    <row r="75866" spans="1:7" x14ac:dyDescent="0.3">
      <c r="A75866" t="s">
        <v>443302</v>
      </c>
      <c r="B75866" t="s">
        <v>229736</v>
      </c>
      <c r="C75866">
        <v>5</v>
      </c>
      <c r="D75866" t="s">
        <v>199689</v>
      </c>
      <c r="E75866" t="s">
        <v>199689</v>
      </c>
      <c r="F75866" s="1">
        <v>43327</v>
      </c>
      <c r="G75866" s="1">
        <v>43327.550694444442</v>
      </c>
    </row>
    <row r="75867" spans="1:7" x14ac:dyDescent="0.3">
      <c r="A75867" t="s">
        <v>443303</v>
      </c>
      <c r="B75867" t="s">
        <v>236183</v>
      </c>
      <c r="C75867">
        <v>5</v>
      </c>
      <c r="D75867" t="s">
        <v>199689</v>
      </c>
      <c r="E75867" t="s">
        <v>199689</v>
      </c>
      <c r="F75867" s="1">
        <v>43090</v>
      </c>
      <c r="G75867" s="1">
        <v>43091.574999999997</v>
      </c>
    </row>
    <row r="75868" spans="1:7" x14ac:dyDescent="0.3">
      <c r="A75868" t="s">
        <v>443304</v>
      </c>
      <c r="B75868" t="s">
        <v>235092</v>
      </c>
      <c r="C75868">
        <v>1</v>
      </c>
      <c r="D75868" t="s">
        <v>199689</v>
      </c>
      <c r="E75868" t="s">
        <v>443305</v>
      </c>
      <c r="F75868" s="1">
        <v>43180</v>
      </c>
      <c r="G75868" s="1">
        <v>43181.732638888891</v>
      </c>
    </row>
    <row r="75869" spans="1:7" x14ac:dyDescent="0.3">
      <c r="A75869" t="s">
        <v>443306</v>
      </c>
      <c r="B75869" t="s">
        <v>292439</v>
      </c>
      <c r="C75869">
        <v>3</v>
      </c>
      <c r="D75869" t="s">
        <v>199689</v>
      </c>
      <c r="E75869" t="s">
        <v>443307</v>
      </c>
      <c r="F75869" s="1">
        <v>43064</v>
      </c>
      <c r="G75869" s="1">
        <v>43064.502083333333</v>
      </c>
    </row>
    <row r="75870" spans="1:7" x14ac:dyDescent="0.3">
      <c r="A75870" t="s">
        <v>443308</v>
      </c>
      <c r="B75870" t="s">
        <v>268520</v>
      </c>
      <c r="C75870">
        <v>5</v>
      </c>
      <c r="D75870" t="s">
        <v>199689</v>
      </c>
      <c r="E75870" t="s">
        <v>443309</v>
      </c>
      <c r="F75870" s="1">
        <v>43158</v>
      </c>
      <c r="G75870" s="1">
        <v>43161.376388888886</v>
      </c>
    </row>
    <row r="75871" spans="1:7" x14ac:dyDescent="0.3">
      <c r="A75871" t="s">
        <v>443310</v>
      </c>
      <c r="B75871" t="s">
        <v>266875</v>
      </c>
      <c r="C75871">
        <v>5</v>
      </c>
      <c r="D75871" t="s">
        <v>199689</v>
      </c>
      <c r="E75871" t="s">
        <v>199689</v>
      </c>
      <c r="F75871" s="1">
        <v>43317</v>
      </c>
      <c r="G75871" s="1">
        <v>43317.737500000003</v>
      </c>
    </row>
    <row r="75872" spans="1:7" x14ac:dyDescent="0.3">
      <c r="A75872" t="s">
        <v>443311</v>
      </c>
      <c r="B75872" t="s">
        <v>237848</v>
      </c>
      <c r="C75872">
        <v>2</v>
      </c>
      <c r="D75872" t="s">
        <v>199689</v>
      </c>
      <c r="E75872" t="s">
        <v>443312</v>
      </c>
      <c r="F75872" s="1">
        <v>43046</v>
      </c>
      <c r="G75872" s="1">
        <v>43047.536111111112</v>
      </c>
    </row>
    <row r="75873" spans="1:7" x14ac:dyDescent="0.3">
      <c r="A75873" t="s">
        <v>443313</v>
      </c>
      <c r="B75873" t="s">
        <v>250499</v>
      </c>
      <c r="C75873">
        <v>5</v>
      </c>
      <c r="D75873" t="s">
        <v>199689</v>
      </c>
      <c r="E75873" t="s">
        <v>443314</v>
      </c>
      <c r="F75873" s="1">
        <v>42950</v>
      </c>
      <c r="G75873" s="1">
        <v>42954.789583333331</v>
      </c>
    </row>
    <row r="75874" spans="1:7" x14ac:dyDescent="0.3">
      <c r="A75874" t="s">
        <v>443315</v>
      </c>
      <c r="B75874" t="s">
        <v>261460</v>
      </c>
      <c r="C75874">
        <v>1</v>
      </c>
      <c r="D75874" t="s">
        <v>199689</v>
      </c>
      <c r="E75874" t="s">
        <v>364274</v>
      </c>
      <c r="F75874" s="1">
        <v>42861</v>
      </c>
      <c r="G75874" s="1">
        <v>42861.211805555555</v>
      </c>
    </row>
    <row r="75875" spans="1:7" x14ac:dyDescent="0.3">
      <c r="A75875" t="s">
        <v>443316</v>
      </c>
      <c r="B75875" t="s">
        <v>272233</v>
      </c>
      <c r="C75875">
        <v>5</v>
      </c>
      <c r="D75875" t="s">
        <v>199689</v>
      </c>
      <c r="E75875" t="s">
        <v>199689</v>
      </c>
      <c r="F75875" s="1">
        <v>43337</v>
      </c>
      <c r="G75875" s="1">
        <v>43339.37222222222</v>
      </c>
    </row>
    <row r="75876" spans="1:7" x14ac:dyDescent="0.3">
      <c r="A75876" t="s">
        <v>443317</v>
      </c>
      <c r="B75876" t="s">
        <v>291189</v>
      </c>
      <c r="C75876">
        <v>5</v>
      </c>
      <c r="D75876" t="s">
        <v>199689</v>
      </c>
      <c r="E75876" t="s">
        <v>443318</v>
      </c>
      <c r="F75876" s="1">
        <v>43044</v>
      </c>
      <c r="G75876" s="1">
        <v>43046.808333333334</v>
      </c>
    </row>
    <row r="75877" spans="1:7" x14ac:dyDescent="0.3">
      <c r="A75877" t="s">
        <v>443319</v>
      </c>
      <c r="B75877" t="s">
        <v>290107</v>
      </c>
      <c r="C75877">
        <v>3</v>
      </c>
      <c r="D75877" t="s">
        <v>443320</v>
      </c>
      <c r="E75877" t="s">
        <v>443321</v>
      </c>
      <c r="F75877" s="1">
        <v>43337</v>
      </c>
      <c r="G75877" s="1">
        <v>43341.45</v>
      </c>
    </row>
    <row r="75878" spans="1:7" x14ac:dyDescent="0.3">
      <c r="A75878" t="s">
        <v>443322</v>
      </c>
      <c r="B75878" t="s">
        <v>201780</v>
      </c>
      <c r="C75878">
        <v>5</v>
      </c>
      <c r="D75878" t="s">
        <v>199689</v>
      </c>
      <c r="E75878" t="s">
        <v>443323</v>
      </c>
      <c r="F75878" s="1">
        <v>42838</v>
      </c>
      <c r="G75878" s="1">
        <v>42840.538888888892</v>
      </c>
    </row>
    <row r="75879" spans="1:7" x14ac:dyDescent="0.3">
      <c r="A75879" t="s">
        <v>443324</v>
      </c>
      <c r="B75879" t="s">
        <v>292321</v>
      </c>
      <c r="C75879">
        <v>1</v>
      </c>
      <c r="D75879" t="s">
        <v>199689</v>
      </c>
      <c r="E75879" t="s">
        <v>199689</v>
      </c>
      <c r="F75879" s="1">
        <v>43187</v>
      </c>
      <c r="G75879" s="1">
        <v>43187.465277777781</v>
      </c>
    </row>
    <row r="75880" spans="1:7" x14ac:dyDescent="0.3">
      <c r="A75880" t="s">
        <v>443325</v>
      </c>
      <c r="B75880" t="s">
        <v>201171</v>
      </c>
      <c r="C75880">
        <v>5</v>
      </c>
      <c r="D75880" t="s">
        <v>199689</v>
      </c>
      <c r="E75880" t="s">
        <v>199689</v>
      </c>
      <c r="F75880" s="1">
        <v>42935</v>
      </c>
      <c r="G75880" s="1">
        <v>42943.690972222219</v>
      </c>
    </row>
    <row r="75881" spans="1:7" x14ac:dyDescent="0.3">
      <c r="A75881" t="s">
        <v>443326</v>
      </c>
      <c r="B75881" t="s">
        <v>269462</v>
      </c>
      <c r="C75881">
        <v>5</v>
      </c>
      <c r="D75881" t="s">
        <v>199689</v>
      </c>
      <c r="E75881" t="s">
        <v>199689</v>
      </c>
      <c r="F75881" s="1">
        <v>43078</v>
      </c>
      <c r="G75881" s="1">
        <v>43080.497916666667</v>
      </c>
    </row>
    <row r="75882" spans="1:7" x14ac:dyDescent="0.3">
      <c r="A75882" t="s">
        <v>443327</v>
      </c>
      <c r="B75882" t="s">
        <v>215738</v>
      </c>
      <c r="C75882">
        <v>5</v>
      </c>
      <c r="D75882" t="s">
        <v>199689</v>
      </c>
      <c r="E75882" t="s">
        <v>199689</v>
      </c>
      <c r="F75882" s="1">
        <v>43293</v>
      </c>
      <c r="G75882" s="1">
        <v>43293.798611111109</v>
      </c>
    </row>
    <row r="75883" spans="1:7" x14ac:dyDescent="0.3">
      <c r="A75883" t="s">
        <v>443328</v>
      </c>
      <c r="B75883" t="s">
        <v>212996</v>
      </c>
      <c r="C75883">
        <v>4</v>
      </c>
      <c r="D75883" t="s">
        <v>199689</v>
      </c>
      <c r="E75883" t="s">
        <v>199689</v>
      </c>
      <c r="F75883" s="1">
        <v>43069</v>
      </c>
      <c r="G75883" s="1">
        <v>43069.972222222219</v>
      </c>
    </row>
    <row r="75884" spans="1:7" x14ac:dyDescent="0.3">
      <c r="A75884" t="s">
        <v>443329</v>
      </c>
      <c r="B75884" t="s">
        <v>292424</v>
      </c>
      <c r="C75884">
        <v>4</v>
      </c>
      <c r="D75884" t="s">
        <v>199689</v>
      </c>
      <c r="E75884" t="s">
        <v>199689</v>
      </c>
      <c r="F75884" s="1">
        <v>43204</v>
      </c>
      <c r="G75884" s="1">
        <v>43205.909722222219</v>
      </c>
    </row>
    <row r="75885" spans="1:7" x14ac:dyDescent="0.3">
      <c r="A75885" t="s">
        <v>443330</v>
      </c>
      <c r="B75885" t="s">
        <v>222486</v>
      </c>
      <c r="C75885">
        <v>5</v>
      </c>
      <c r="D75885" t="s">
        <v>199689</v>
      </c>
      <c r="E75885" t="s">
        <v>199689</v>
      </c>
      <c r="F75885" s="1">
        <v>43025</v>
      </c>
      <c r="G75885" s="1">
        <v>43027.527083333334</v>
      </c>
    </row>
    <row r="75886" spans="1:7" x14ac:dyDescent="0.3">
      <c r="A75886" t="s">
        <v>443331</v>
      </c>
      <c r="B75886" t="s">
        <v>237569</v>
      </c>
      <c r="C75886">
        <v>1</v>
      </c>
      <c r="D75886" t="s">
        <v>199689</v>
      </c>
      <c r="E75886" t="s">
        <v>443332</v>
      </c>
      <c r="F75886" s="1">
        <v>43104</v>
      </c>
      <c r="G75886" s="1">
        <v>43105.677083333336</v>
      </c>
    </row>
    <row r="75887" spans="1:7" x14ac:dyDescent="0.3">
      <c r="A75887" t="s">
        <v>443333</v>
      </c>
      <c r="B75887" t="s">
        <v>268403</v>
      </c>
      <c r="C75887">
        <v>5</v>
      </c>
      <c r="D75887" t="s">
        <v>199689</v>
      </c>
      <c r="E75887" t="s">
        <v>199689</v>
      </c>
      <c r="F75887" s="1">
        <v>43084</v>
      </c>
      <c r="G75887" s="1">
        <v>43084.856944444444</v>
      </c>
    </row>
    <row r="75888" spans="1:7" x14ac:dyDescent="0.3">
      <c r="A75888" t="s">
        <v>443334</v>
      </c>
      <c r="B75888" t="s">
        <v>298233</v>
      </c>
      <c r="C75888">
        <v>4</v>
      </c>
      <c r="D75888" t="s">
        <v>199689</v>
      </c>
      <c r="E75888" t="s">
        <v>199689</v>
      </c>
      <c r="F75888" s="1">
        <v>43243</v>
      </c>
      <c r="G75888" s="1">
        <v>43244.057638888888</v>
      </c>
    </row>
    <row r="75889" spans="1:7" x14ac:dyDescent="0.3">
      <c r="A75889" t="s">
        <v>443335</v>
      </c>
      <c r="B75889" t="s">
        <v>210193</v>
      </c>
      <c r="C75889">
        <v>5</v>
      </c>
      <c r="D75889" t="s">
        <v>199689</v>
      </c>
      <c r="E75889" t="s">
        <v>443336</v>
      </c>
      <c r="F75889" s="1">
        <v>43202</v>
      </c>
      <c r="G75889" s="1">
        <v>43202.922222222223</v>
      </c>
    </row>
    <row r="75890" spans="1:7" x14ac:dyDescent="0.3">
      <c r="A75890" t="s">
        <v>443337</v>
      </c>
      <c r="B75890" t="s">
        <v>269871</v>
      </c>
      <c r="C75890">
        <v>2</v>
      </c>
      <c r="D75890" t="s">
        <v>199689</v>
      </c>
      <c r="E75890" t="s">
        <v>443338</v>
      </c>
      <c r="F75890" s="1">
        <v>43117</v>
      </c>
      <c r="G75890" s="1">
        <v>43119.973611111112</v>
      </c>
    </row>
    <row r="75891" spans="1:7" x14ac:dyDescent="0.3">
      <c r="A75891" t="s">
        <v>443339</v>
      </c>
      <c r="B75891" t="s">
        <v>231532</v>
      </c>
      <c r="C75891">
        <v>5</v>
      </c>
      <c r="D75891" t="s">
        <v>199689</v>
      </c>
      <c r="E75891" t="s">
        <v>199689</v>
      </c>
      <c r="F75891" s="1">
        <v>42893</v>
      </c>
      <c r="G75891" s="1">
        <v>42896.535416666666</v>
      </c>
    </row>
    <row r="75892" spans="1:7" x14ac:dyDescent="0.3">
      <c r="A75892" t="s">
        <v>443340</v>
      </c>
      <c r="B75892" t="s">
        <v>235252</v>
      </c>
      <c r="C75892">
        <v>5</v>
      </c>
      <c r="D75892" t="s">
        <v>443341</v>
      </c>
      <c r="E75892" t="s">
        <v>443342</v>
      </c>
      <c r="F75892" s="1">
        <v>43222</v>
      </c>
      <c r="G75892" s="1">
        <v>43222.832638888889</v>
      </c>
    </row>
    <row r="75893" spans="1:7" x14ac:dyDescent="0.3">
      <c r="A75893" t="s">
        <v>443343</v>
      </c>
      <c r="B75893" t="s">
        <v>248647</v>
      </c>
      <c r="C75893">
        <v>2</v>
      </c>
      <c r="D75893" t="s">
        <v>199689</v>
      </c>
      <c r="E75893" t="s">
        <v>443344</v>
      </c>
      <c r="F75893" s="1">
        <v>42966</v>
      </c>
      <c r="G75893" s="1">
        <v>42966.529861111114</v>
      </c>
    </row>
    <row r="75894" spans="1:7" x14ac:dyDescent="0.3">
      <c r="A75894" t="s">
        <v>443345</v>
      </c>
      <c r="B75894" t="s">
        <v>230223</v>
      </c>
      <c r="C75894">
        <v>3</v>
      </c>
      <c r="D75894" t="s">
        <v>199689</v>
      </c>
      <c r="E75894" t="s">
        <v>199689</v>
      </c>
      <c r="F75894" s="1">
        <v>43131</v>
      </c>
      <c r="G75894" s="1">
        <v>43132.411111111112</v>
      </c>
    </row>
    <row r="75895" spans="1:7" x14ac:dyDescent="0.3">
      <c r="A75895" t="s">
        <v>443346</v>
      </c>
      <c r="B75895" t="s">
        <v>295622</v>
      </c>
      <c r="C75895">
        <v>5</v>
      </c>
      <c r="D75895" t="s">
        <v>199689</v>
      </c>
      <c r="E75895" t="s">
        <v>199689</v>
      </c>
      <c r="F75895" s="1">
        <v>42998</v>
      </c>
      <c r="G75895" s="1">
        <v>42998.92083333333</v>
      </c>
    </row>
    <row r="75896" spans="1:7" x14ac:dyDescent="0.3">
      <c r="A75896" t="s">
        <v>443347</v>
      </c>
      <c r="B75896" t="s">
        <v>243677</v>
      </c>
      <c r="C75896">
        <v>5</v>
      </c>
      <c r="D75896" t="s">
        <v>199689</v>
      </c>
      <c r="E75896" t="s">
        <v>199689</v>
      </c>
      <c r="F75896" s="1">
        <v>43305</v>
      </c>
      <c r="G75896" s="1">
        <v>43306.865972222222</v>
      </c>
    </row>
    <row r="75897" spans="1:7" x14ac:dyDescent="0.3">
      <c r="A75897" t="s">
        <v>443348</v>
      </c>
      <c r="B75897" t="s">
        <v>294122</v>
      </c>
      <c r="C75897">
        <v>3</v>
      </c>
      <c r="D75897" t="s">
        <v>336752</v>
      </c>
      <c r="E75897" t="s">
        <v>443349</v>
      </c>
      <c r="F75897" s="1">
        <v>43226</v>
      </c>
      <c r="G75897" s="1">
        <v>43228.526388888888</v>
      </c>
    </row>
    <row r="75898" spans="1:7" x14ac:dyDescent="0.3">
      <c r="A75898" t="s">
        <v>443350</v>
      </c>
      <c r="B75898" t="s">
        <v>234544</v>
      </c>
      <c r="C75898">
        <v>5</v>
      </c>
      <c r="D75898" t="s">
        <v>199689</v>
      </c>
      <c r="E75898" t="s">
        <v>199689</v>
      </c>
      <c r="F75898" s="1">
        <v>43065</v>
      </c>
      <c r="G75898" s="1">
        <v>43074.538194444445</v>
      </c>
    </row>
    <row r="75899" spans="1:7" x14ac:dyDescent="0.3">
      <c r="A75899" t="s">
        <v>443351</v>
      </c>
      <c r="B75899" t="s">
        <v>203309</v>
      </c>
      <c r="C75899">
        <v>5</v>
      </c>
      <c r="D75899" t="s">
        <v>199689</v>
      </c>
      <c r="E75899" t="s">
        <v>199689</v>
      </c>
      <c r="F75899" s="1">
        <v>43176</v>
      </c>
      <c r="G75899" s="1">
        <v>43178.461111111108</v>
      </c>
    </row>
    <row r="75900" spans="1:7" x14ac:dyDescent="0.3">
      <c r="A75900" t="s">
        <v>443352</v>
      </c>
      <c r="B75900" t="s">
        <v>284387</v>
      </c>
      <c r="C75900">
        <v>5</v>
      </c>
      <c r="D75900" t="s">
        <v>199689</v>
      </c>
      <c r="E75900" t="s">
        <v>199689</v>
      </c>
      <c r="F75900" s="1">
        <v>43183</v>
      </c>
      <c r="G75900" s="1">
        <v>43183.87222222222</v>
      </c>
    </row>
    <row r="75901" spans="1:7" x14ac:dyDescent="0.3">
      <c r="A75901" t="s">
        <v>443353</v>
      </c>
      <c r="B75901" t="s">
        <v>203153</v>
      </c>
      <c r="C75901">
        <v>4</v>
      </c>
      <c r="D75901" t="s">
        <v>199689</v>
      </c>
      <c r="E75901" t="s">
        <v>199689</v>
      </c>
      <c r="F75901" s="1">
        <v>43047</v>
      </c>
      <c r="G75901" s="1">
        <v>43048.473611111112</v>
      </c>
    </row>
    <row r="75902" spans="1:7" x14ac:dyDescent="0.3">
      <c r="A75902" t="s">
        <v>443354</v>
      </c>
      <c r="B75902" t="s">
        <v>254661</v>
      </c>
      <c r="C75902">
        <v>1</v>
      </c>
      <c r="D75902" t="s">
        <v>199689</v>
      </c>
      <c r="E75902" t="s">
        <v>199689</v>
      </c>
      <c r="F75902" s="1">
        <v>42993</v>
      </c>
      <c r="G75902" s="1">
        <v>42994.039583333331</v>
      </c>
    </row>
    <row r="75903" spans="1:7" x14ac:dyDescent="0.3">
      <c r="A75903" t="s">
        <v>443355</v>
      </c>
      <c r="B75903" t="s">
        <v>292779</v>
      </c>
      <c r="C75903">
        <v>5</v>
      </c>
      <c r="D75903" t="s">
        <v>199689</v>
      </c>
      <c r="E75903" t="s">
        <v>344236</v>
      </c>
      <c r="F75903" s="1">
        <v>43203</v>
      </c>
      <c r="G75903" s="1">
        <v>43204.989583333336</v>
      </c>
    </row>
    <row r="75904" spans="1:7" x14ac:dyDescent="0.3">
      <c r="A75904" t="s">
        <v>443356</v>
      </c>
      <c r="B75904" t="s">
        <v>278361</v>
      </c>
      <c r="C75904">
        <v>5</v>
      </c>
      <c r="D75904" t="s">
        <v>199689</v>
      </c>
      <c r="E75904" t="s">
        <v>199689</v>
      </c>
      <c r="F75904" s="1">
        <v>43334</v>
      </c>
      <c r="G75904" s="1">
        <v>43340.865277777775</v>
      </c>
    </row>
    <row r="75905" spans="1:7" x14ac:dyDescent="0.3">
      <c r="A75905" t="s">
        <v>443357</v>
      </c>
      <c r="B75905" t="s">
        <v>245803</v>
      </c>
      <c r="C75905">
        <v>4</v>
      </c>
      <c r="D75905" t="s">
        <v>199689</v>
      </c>
      <c r="E75905" t="s">
        <v>199689</v>
      </c>
      <c r="F75905" s="1">
        <v>42879</v>
      </c>
      <c r="G75905" s="1">
        <v>42880.636805555558</v>
      </c>
    </row>
    <row r="75906" spans="1:7" x14ac:dyDescent="0.3">
      <c r="A75906" t="s">
        <v>443358</v>
      </c>
      <c r="B75906" t="s">
        <v>214830</v>
      </c>
      <c r="C75906">
        <v>5</v>
      </c>
      <c r="D75906" t="s">
        <v>199689</v>
      </c>
      <c r="E75906" t="s">
        <v>443359</v>
      </c>
      <c r="F75906" s="1">
        <v>42809</v>
      </c>
      <c r="G75906" s="1">
        <v>42810.518750000003</v>
      </c>
    </row>
    <row r="75907" spans="1:7" x14ac:dyDescent="0.3">
      <c r="A75907" t="s">
        <v>443360</v>
      </c>
      <c r="B75907" t="s">
        <v>297591</v>
      </c>
      <c r="C75907">
        <v>2</v>
      </c>
      <c r="D75907" t="s">
        <v>199689</v>
      </c>
      <c r="E75907" t="s">
        <v>443361</v>
      </c>
      <c r="F75907" s="1">
        <v>43082</v>
      </c>
      <c r="G75907" s="1">
        <v>43082.868750000001</v>
      </c>
    </row>
    <row r="75908" spans="1:7" x14ac:dyDescent="0.3">
      <c r="A75908" t="s">
        <v>443362</v>
      </c>
      <c r="B75908" t="s">
        <v>263847</v>
      </c>
      <c r="C75908">
        <v>5</v>
      </c>
      <c r="D75908" t="s">
        <v>199689</v>
      </c>
      <c r="E75908" t="s">
        <v>443363</v>
      </c>
      <c r="F75908" s="1">
        <v>43189</v>
      </c>
      <c r="G75908" s="1">
        <v>43190.042361111111</v>
      </c>
    </row>
    <row r="75909" spans="1:7" x14ac:dyDescent="0.3">
      <c r="A75909" t="s">
        <v>443364</v>
      </c>
      <c r="B75909" t="s">
        <v>237162</v>
      </c>
      <c r="C75909">
        <v>5</v>
      </c>
      <c r="D75909" t="s">
        <v>199689</v>
      </c>
      <c r="E75909" t="s">
        <v>199689</v>
      </c>
      <c r="F75909" s="1">
        <v>43067</v>
      </c>
      <c r="G75909" s="1">
        <v>43067.94027777778</v>
      </c>
    </row>
    <row r="75910" spans="1:7" x14ac:dyDescent="0.3">
      <c r="A75910" t="s">
        <v>443365</v>
      </c>
      <c r="B75910" t="s">
        <v>205563</v>
      </c>
      <c r="C75910">
        <v>4</v>
      </c>
      <c r="D75910" t="s">
        <v>199689</v>
      </c>
      <c r="E75910" t="s">
        <v>199689</v>
      </c>
      <c r="F75910" s="1">
        <v>43330</v>
      </c>
      <c r="G75910" s="1">
        <v>43330.461111111108</v>
      </c>
    </row>
    <row r="75911" spans="1:7" x14ac:dyDescent="0.3">
      <c r="A75911" t="s">
        <v>443366</v>
      </c>
      <c r="B75911" t="s">
        <v>295442</v>
      </c>
      <c r="C75911">
        <v>4</v>
      </c>
      <c r="D75911" t="s">
        <v>199689</v>
      </c>
      <c r="E75911" t="s">
        <v>199689</v>
      </c>
      <c r="F75911" s="1">
        <v>43090</v>
      </c>
      <c r="G75911" s="1">
        <v>43095.546527777777</v>
      </c>
    </row>
    <row r="75912" spans="1:7" x14ac:dyDescent="0.3">
      <c r="A75912" t="s">
        <v>443367</v>
      </c>
      <c r="B75912" t="s">
        <v>265180</v>
      </c>
      <c r="C75912">
        <v>5</v>
      </c>
      <c r="D75912" t="s">
        <v>199689</v>
      </c>
      <c r="E75912" t="s">
        <v>199689</v>
      </c>
      <c r="F75912" s="1">
        <v>43287</v>
      </c>
      <c r="G75912" s="1">
        <v>43291.525000000001</v>
      </c>
    </row>
    <row r="75913" spans="1:7" x14ac:dyDescent="0.3">
      <c r="A75913" t="s">
        <v>443368</v>
      </c>
      <c r="B75913" t="s">
        <v>204310</v>
      </c>
      <c r="C75913">
        <v>3</v>
      </c>
      <c r="D75913" t="s">
        <v>337592</v>
      </c>
      <c r="E75913" t="s">
        <v>199689</v>
      </c>
      <c r="F75913" s="1">
        <v>43218</v>
      </c>
      <c r="G75913" s="1">
        <v>43218.990277777775</v>
      </c>
    </row>
    <row r="75914" spans="1:7" x14ac:dyDescent="0.3">
      <c r="A75914" t="s">
        <v>443369</v>
      </c>
      <c r="B75914" t="s">
        <v>218521</v>
      </c>
      <c r="C75914">
        <v>5</v>
      </c>
      <c r="D75914" t="s">
        <v>199689</v>
      </c>
      <c r="E75914" t="s">
        <v>443370</v>
      </c>
      <c r="F75914" s="1">
        <v>43235</v>
      </c>
      <c r="G75914" s="1">
        <v>43235.928472222222</v>
      </c>
    </row>
    <row r="75915" spans="1:7" x14ac:dyDescent="0.3">
      <c r="A75915" t="s">
        <v>443371</v>
      </c>
      <c r="B75915" t="s">
        <v>225813</v>
      </c>
      <c r="C75915">
        <v>3</v>
      </c>
      <c r="D75915" t="s">
        <v>199689</v>
      </c>
      <c r="E75915" t="s">
        <v>443372</v>
      </c>
      <c r="F75915" s="1">
        <v>43328</v>
      </c>
      <c r="G75915" s="1">
        <v>43328.666666666664</v>
      </c>
    </row>
    <row r="75916" spans="1:7" x14ac:dyDescent="0.3">
      <c r="A75916" t="s">
        <v>443373</v>
      </c>
      <c r="B75916" t="s">
        <v>246434</v>
      </c>
      <c r="C75916">
        <v>1</v>
      </c>
      <c r="D75916" t="s">
        <v>199689</v>
      </c>
      <c r="E75916" t="s">
        <v>199689</v>
      </c>
      <c r="F75916" s="1">
        <v>42927</v>
      </c>
      <c r="G75916" s="1">
        <v>42929.970833333333</v>
      </c>
    </row>
    <row r="75917" spans="1:7" x14ac:dyDescent="0.3">
      <c r="A75917" t="s">
        <v>443374</v>
      </c>
      <c r="B75917" t="s">
        <v>291691</v>
      </c>
      <c r="C75917">
        <v>5</v>
      </c>
      <c r="D75917" t="s">
        <v>199689</v>
      </c>
      <c r="E75917" t="s">
        <v>337059</v>
      </c>
      <c r="F75917" s="1">
        <v>43134</v>
      </c>
      <c r="G75917" s="1">
        <v>43135.070833333331</v>
      </c>
    </row>
    <row r="75918" spans="1:7" x14ac:dyDescent="0.3">
      <c r="A75918" t="s">
        <v>443375</v>
      </c>
      <c r="B75918" t="s">
        <v>285077</v>
      </c>
      <c r="C75918">
        <v>3</v>
      </c>
      <c r="D75918" t="s">
        <v>199689</v>
      </c>
      <c r="E75918" t="s">
        <v>199689</v>
      </c>
      <c r="F75918" s="1">
        <v>43309</v>
      </c>
      <c r="G75918" s="1">
        <v>43311.780555555553</v>
      </c>
    </row>
    <row r="75919" spans="1:7" x14ac:dyDescent="0.3">
      <c r="A75919" t="s">
        <v>443376</v>
      </c>
      <c r="B75919" t="s">
        <v>233320</v>
      </c>
      <c r="C75919">
        <v>5</v>
      </c>
      <c r="D75919" t="s">
        <v>199689</v>
      </c>
      <c r="E75919" t="s">
        <v>443377</v>
      </c>
      <c r="F75919" s="1">
        <v>43210</v>
      </c>
      <c r="G75919" s="1">
        <v>43213.519444444442</v>
      </c>
    </row>
    <row r="75920" spans="1:7" x14ac:dyDescent="0.3">
      <c r="A75920" t="s">
        <v>443378</v>
      </c>
      <c r="B75920" t="s">
        <v>206264</v>
      </c>
      <c r="C75920">
        <v>4</v>
      </c>
      <c r="D75920" t="s">
        <v>199689</v>
      </c>
      <c r="E75920" t="s">
        <v>443379</v>
      </c>
      <c r="F75920" s="1">
        <v>43320</v>
      </c>
      <c r="G75920" s="1">
        <v>43322.121527777781</v>
      </c>
    </row>
    <row r="75921" spans="1:7" x14ac:dyDescent="0.3">
      <c r="A75921" t="s">
        <v>443380</v>
      </c>
      <c r="B75921" t="s">
        <v>280980</v>
      </c>
      <c r="C75921">
        <v>5</v>
      </c>
      <c r="D75921" t="s">
        <v>199689</v>
      </c>
      <c r="E75921" t="s">
        <v>443381</v>
      </c>
      <c r="F75921" s="1">
        <v>42780</v>
      </c>
      <c r="G75921" s="1">
        <v>42781.495833333334</v>
      </c>
    </row>
    <row r="75922" spans="1:7" x14ac:dyDescent="0.3">
      <c r="A75922" t="s">
        <v>443382</v>
      </c>
      <c r="B75922" t="s">
        <v>270305</v>
      </c>
      <c r="C75922">
        <v>5</v>
      </c>
      <c r="D75922" t="s">
        <v>199689</v>
      </c>
      <c r="E75922" t="s">
        <v>199689</v>
      </c>
      <c r="F75922" s="1">
        <v>42997</v>
      </c>
      <c r="G75922" s="1">
        <v>42998.018055555556</v>
      </c>
    </row>
    <row r="75923" spans="1:7" x14ac:dyDescent="0.3">
      <c r="A75923" t="s">
        <v>443383</v>
      </c>
      <c r="B75923" t="s">
        <v>287481</v>
      </c>
      <c r="C75923">
        <v>5</v>
      </c>
      <c r="D75923" t="s">
        <v>199689</v>
      </c>
      <c r="E75923" t="s">
        <v>199689</v>
      </c>
      <c r="F75923" s="1">
        <v>43285</v>
      </c>
      <c r="G75923" s="1">
        <v>43286.163888888892</v>
      </c>
    </row>
    <row r="75924" spans="1:7" x14ac:dyDescent="0.3">
      <c r="A75924" t="s">
        <v>443384</v>
      </c>
      <c r="B75924" t="s">
        <v>284354</v>
      </c>
      <c r="C75924">
        <v>1</v>
      </c>
      <c r="D75924" t="s">
        <v>199689</v>
      </c>
      <c r="E75924" t="s">
        <v>199689</v>
      </c>
      <c r="F75924" s="1">
        <v>43139</v>
      </c>
      <c r="G75924" s="1">
        <v>43142.486111111109</v>
      </c>
    </row>
    <row r="75925" spans="1:7" x14ac:dyDescent="0.3">
      <c r="A75925" t="s">
        <v>443385</v>
      </c>
      <c r="B75925" t="s">
        <v>279300</v>
      </c>
      <c r="C75925">
        <v>5</v>
      </c>
      <c r="D75925" t="s">
        <v>199689</v>
      </c>
      <c r="E75925" t="s">
        <v>443386</v>
      </c>
      <c r="F75925" s="1">
        <v>43307</v>
      </c>
      <c r="G75925" s="1">
        <v>43308.047222222223</v>
      </c>
    </row>
    <row r="75926" spans="1:7" x14ac:dyDescent="0.3">
      <c r="A75926" t="s">
        <v>443387</v>
      </c>
      <c r="B75926" t="s">
        <v>206203</v>
      </c>
      <c r="C75926">
        <v>4</v>
      </c>
      <c r="D75926" t="s">
        <v>337017</v>
      </c>
      <c r="E75926" t="s">
        <v>443388</v>
      </c>
      <c r="F75926" s="1">
        <v>43314</v>
      </c>
      <c r="G75926" s="1">
        <v>43315.665972222225</v>
      </c>
    </row>
    <row r="75927" spans="1:7" x14ac:dyDescent="0.3">
      <c r="A75927" t="s">
        <v>443389</v>
      </c>
      <c r="B75927" t="s">
        <v>207135</v>
      </c>
      <c r="C75927">
        <v>5</v>
      </c>
      <c r="D75927" t="s">
        <v>338895</v>
      </c>
      <c r="E75927" t="s">
        <v>336435</v>
      </c>
      <c r="F75927" s="1">
        <v>43291</v>
      </c>
      <c r="G75927" s="1">
        <v>43292.053472222222</v>
      </c>
    </row>
    <row r="75928" spans="1:7" x14ac:dyDescent="0.3">
      <c r="A75928" t="s">
        <v>443390</v>
      </c>
      <c r="B75928" t="s">
        <v>221556</v>
      </c>
      <c r="C75928">
        <v>4</v>
      </c>
      <c r="D75928" t="s">
        <v>199689</v>
      </c>
      <c r="E75928" t="s">
        <v>199689</v>
      </c>
      <c r="F75928" s="1">
        <v>42909</v>
      </c>
      <c r="G75928" s="1">
        <v>42910.90902777778</v>
      </c>
    </row>
    <row r="75929" spans="1:7" x14ac:dyDescent="0.3">
      <c r="A75929" t="s">
        <v>443391</v>
      </c>
      <c r="B75929" t="s">
        <v>231740</v>
      </c>
      <c r="C75929">
        <v>5</v>
      </c>
      <c r="D75929" t="s">
        <v>337040</v>
      </c>
      <c r="E75929" t="s">
        <v>199689</v>
      </c>
      <c r="F75929" s="1">
        <v>43239</v>
      </c>
      <c r="G75929" s="1">
        <v>43240.595138888886</v>
      </c>
    </row>
    <row r="75930" spans="1:7" x14ac:dyDescent="0.3">
      <c r="A75930" t="s">
        <v>443392</v>
      </c>
      <c r="B75930" t="s">
        <v>244308</v>
      </c>
      <c r="C75930">
        <v>5</v>
      </c>
      <c r="D75930" t="s">
        <v>199689</v>
      </c>
      <c r="E75930" t="s">
        <v>199689</v>
      </c>
      <c r="F75930" s="1">
        <v>43112</v>
      </c>
      <c r="G75930" s="1">
        <v>43113.079861111109</v>
      </c>
    </row>
    <row r="75931" spans="1:7" x14ac:dyDescent="0.3">
      <c r="A75931" t="s">
        <v>443393</v>
      </c>
      <c r="B75931" t="s">
        <v>273486</v>
      </c>
      <c r="C75931">
        <v>1</v>
      </c>
      <c r="D75931" t="s">
        <v>199689</v>
      </c>
      <c r="E75931" t="s">
        <v>199689</v>
      </c>
      <c r="F75931" s="1">
        <v>43134</v>
      </c>
      <c r="G75931" s="1">
        <v>43134.754166666666</v>
      </c>
    </row>
    <row r="75932" spans="1:7" x14ac:dyDescent="0.3">
      <c r="A75932" t="s">
        <v>443394</v>
      </c>
      <c r="B75932" t="s">
        <v>203378</v>
      </c>
      <c r="C75932">
        <v>1</v>
      </c>
      <c r="D75932" t="s">
        <v>199689</v>
      </c>
      <c r="E75932" t="s">
        <v>199689</v>
      </c>
      <c r="F75932" s="1">
        <v>42803</v>
      </c>
      <c r="G75932" s="1">
        <v>42805.429861111108</v>
      </c>
    </row>
    <row r="75933" spans="1:7" x14ac:dyDescent="0.3">
      <c r="A75933" t="s">
        <v>443395</v>
      </c>
      <c r="B75933" t="s">
        <v>221272</v>
      </c>
      <c r="C75933">
        <v>2</v>
      </c>
      <c r="D75933" t="s">
        <v>199689</v>
      </c>
      <c r="E75933" t="s">
        <v>443396</v>
      </c>
      <c r="F75933" s="1">
        <v>43118</v>
      </c>
      <c r="G75933" s="1">
        <v>43125.640972222223</v>
      </c>
    </row>
    <row r="75934" spans="1:7" x14ac:dyDescent="0.3">
      <c r="A75934" t="s">
        <v>443397</v>
      </c>
      <c r="B75934" t="s">
        <v>212343</v>
      </c>
      <c r="C75934">
        <v>5</v>
      </c>
      <c r="D75934" t="s">
        <v>199689</v>
      </c>
      <c r="E75934" t="s">
        <v>199689</v>
      </c>
      <c r="F75934" s="1">
        <v>43201</v>
      </c>
      <c r="G75934" s="1">
        <v>43202.065972222219</v>
      </c>
    </row>
    <row r="75935" spans="1:7" x14ac:dyDescent="0.3">
      <c r="A75935" t="s">
        <v>443398</v>
      </c>
      <c r="B75935" t="s">
        <v>215629</v>
      </c>
      <c r="C75935">
        <v>4</v>
      </c>
      <c r="D75935" t="s">
        <v>199689</v>
      </c>
      <c r="E75935" t="s">
        <v>199689</v>
      </c>
      <c r="F75935" s="1">
        <v>43123</v>
      </c>
      <c r="G75935" s="1">
        <v>43124.03125</v>
      </c>
    </row>
    <row r="75936" spans="1:7" x14ac:dyDescent="0.3">
      <c r="A75936" t="s">
        <v>443399</v>
      </c>
      <c r="B75936" t="s">
        <v>263525</v>
      </c>
      <c r="C75936">
        <v>5</v>
      </c>
      <c r="D75936" t="s">
        <v>199689</v>
      </c>
      <c r="E75936" t="s">
        <v>443400</v>
      </c>
      <c r="F75936" s="1">
        <v>42867</v>
      </c>
      <c r="G75936" s="1">
        <v>42870.754861111112</v>
      </c>
    </row>
    <row r="75937" spans="1:7" x14ac:dyDescent="0.3">
      <c r="A75937" t="s">
        <v>443401</v>
      </c>
      <c r="B75937" t="s">
        <v>249326</v>
      </c>
      <c r="C75937">
        <v>5</v>
      </c>
      <c r="D75937" t="s">
        <v>199689</v>
      </c>
      <c r="E75937" t="s">
        <v>199689</v>
      </c>
      <c r="F75937" s="1">
        <v>43314</v>
      </c>
      <c r="G75937" s="1">
        <v>43318.600694444445</v>
      </c>
    </row>
    <row r="75938" spans="1:7" x14ac:dyDescent="0.3">
      <c r="A75938" t="s">
        <v>443402</v>
      </c>
      <c r="B75938" t="s">
        <v>257046</v>
      </c>
      <c r="C75938">
        <v>3</v>
      </c>
      <c r="D75938" t="s">
        <v>199689</v>
      </c>
      <c r="E75938" t="s">
        <v>199689</v>
      </c>
      <c r="F75938" s="1">
        <v>43268</v>
      </c>
      <c r="G75938" s="1">
        <v>43269.65902777778</v>
      </c>
    </row>
    <row r="75939" spans="1:7" x14ac:dyDescent="0.3">
      <c r="A75939" t="s">
        <v>443403</v>
      </c>
      <c r="B75939" t="s">
        <v>230919</v>
      </c>
      <c r="C75939">
        <v>3</v>
      </c>
      <c r="D75939" t="s">
        <v>199689</v>
      </c>
      <c r="E75939" t="s">
        <v>199689</v>
      </c>
      <c r="F75939" s="1">
        <v>42951</v>
      </c>
      <c r="G75939" s="1">
        <v>42954.362500000003</v>
      </c>
    </row>
    <row r="75940" spans="1:7" x14ac:dyDescent="0.3">
      <c r="A75940" t="s">
        <v>443404</v>
      </c>
      <c r="B75940" t="s">
        <v>220245</v>
      </c>
      <c r="C75940">
        <v>5</v>
      </c>
      <c r="D75940" t="s">
        <v>199689</v>
      </c>
      <c r="E75940" t="s">
        <v>337943</v>
      </c>
      <c r="F75940" s="1">
        <v>43086</v>
      </c>
      <c r="G75940" s="1">
        <v>43086.85</v>
      </c>
    </row>
    <row r="75941" spans="1:7" x14ac:dyDescent="0.3">
      <c r="A75941" t="s">
        <v>443405</v>
      </c>
      <c r="B75941" t="s">
        <v>281838</v>
      </c>
      <c r="C75941">
        <v>5</v>
      </c>
      <c r="D75941" t="s">
        <v>199689</v>
      </c>
      <c r="E75941" t="s">
        <v>199689</v>
      </c>
      <c r="F75941" s="1">
        <v>43161</v>
      </c>
      <c r="G75941" s="1">
        <v>43166.537499999999</v>
      </c>
    </row>
    <row r="75942" spans="1:7" x14ac:dyDescent="0.3">
      <c r="A75942" t="s">
        <v>443406</v>
      </c>
      <c r="B75942" t="s">
        <v>204128</v>
      </c>
      <c r="C75942">
        <v>5</v>
      </c>
      <c r="D75942" t="s">
        <v>199689</v>
      </c>
      <c r="E75942" t="s">
        <v>443407</v>
      </c>
      <c r="F75942" s="1">
        <v>43235</v>
      </c>
      <c r="G75942" s="1">
        <v>43236.504166666666</v>
      </c>
    </row>
    <row r="75943" spans="1:7" x14ac:dyDescent="0.3">
      <c r="A75943" t="s">
        <v>443408</v>
      </c>
      <c r="B75943" t="s">
        <v>272248</v>
      </c>
      <c r="C75943">
        <v>4</v>
      </c>
      <c r="D75943" t="s">
        <v>199689</v>
      </c>
      <c r="E75943" t="s">
        <v>443409</v>
      </c>
      <c r="F75943" s="1">
        <v>43259</v>
      </c>
      <c r="G75943" s="1">
        <v>43262.07708333333</v>
      </c>
    </row>
    <row r="75944" spans="1:7" x14ac:dyDescent="0.3">
      <c r="A75944" t="s">
        <v>443410</v>
      </c>
      <c r="B75944" t="s">
        <v>231708</v>
      </c>
      <c r="C75944">
        <v>5</v>
      </c>
      <c r="D75944" t="s">
        <v>199689</v>
      </c>
      <c r="E75944" t="s">
        <v>443411</v>
      </c>
      <c r="F75944" s="1">
        <v>43083</v>
      </c>
      <c r="G75944" s="1">
        <v>43083.538194444445</v>
      </c>
    </row>
    <row r="75945" spans="1:7" x14ac:dyDescent="0.3">
      <c r="A75945" t="s">
        <v>443412</v>
      </c>
      <c r="B75945" t="s">
        <v>263758</v>
      </c>
      <c r="C75945">
        <v>3</v>
      </c>
      <c r="D75945" t="s">
        <v>199689</v>
      </c>
      <c r="E75945" t="s">
        <v>199689</v>
      </c>
      <c r="F75945" s="1">
        <v>43036</v>
      </c>
      <c r="G75945" s="1">
        <v>43038.618750000001</v>
      </c>
    </row>
    <row r="75946" spans="1:7" x14ac:dyDescent="0.3">
      <c r="A75946" t="s">
        <v>443413</v>
      </c>
      <c r="B75946" t="s">
        <v>228083</v>
      </c>
      <c r="C75946">
        <v>5</v>
      </c>
      <c r="D75946" t="s">
        <v>199689</v>
      </c>
      <c r="E75946" t="s">
        <v>443414</v>
      </c>
      <c r="F75946" s="1">
        <v>42816</v>
      </c>
      <c r="G75946" s="1">
        <v>42819.388194444444</v>
      </c>
    </row>
    <row r="75947" spans="1:7" x14ac:dyDescent="0.3">
      <c r="A75947" t="s">
        <v>443415</v>
      </c>
      <c r="B75947" t="s">
        <v>220390</v>
      </c>
      <c r="C75947">
        <v>3</v>
      </c>
      <c r="D75947" t="s">
        <v>199689</v>
      </c>
      <c r="E75947" t="s">
        <v>199689</v>
      </c>
      <c r="F75947" s="1">
        <v>43132</v>
      </c>
      <c r="G75947" s="1">
        <v>43133.031944444447</v>
      </c>
    </row>
    <row r="75948" spans="1:7" x14ac:dyDescent="0.3">
      <c r="A75948" t="s">
        <v>443416</v>
      </c>
      <c r="B75948" t="s">
        <v>253331</v>
      </c>
      <c r="C75948">
        <v>5</v>
      </c>
      <c r="D75948" t="s">
        <v>199689</v>
      </c>
      <c r="E75948" t="s">
        <v>199689</v>
      </c>
      <c r="F75948" s="1">
        <v>42831</v>
      </c>
      <c r="G75948" s="1">
        <v>42832.386805555558</v>
      </c>
    </row>
    <row r="75949" spans="1:7" x14ac:dyDescent="0.3">
      <c r="A75949" t="s">
        <v>443417</v>
      </c>
      <c r="B75949" t="s">
        <v>258196</v>
      </c>
      <c r="C75949">
        <v>5</v>
      </c>
      <c r="D75949" t="s">
        <v>199689</v>
      </c>
      <c r="E75949" t="s">
        <v>199689</v>
      </c>
      <c r="F75949" s="1">
        <v>43075</v>
      </c>
      <c r="G75949" s="1">
        <v>43075.997916666667</v>
      </c>
    </row>
    <row r="75950" spans="1:7" x14ac:dyDescent="0.3">
      <c r="A75950" t="s">
        <v>443418</v>
      </c>
      <c r="B75950" t="s">
        <v>292831</v>
      </c>
      <c r="C75950">
        <v>5</v>
      </c>
      <c r="D75950" t="s">
        <v>199689</v>
      </c>
      <c r="E75950" t="s">
        <v>199689</v>
      </c>
      <c r="F75950" s="1">
        <v>43235</v>
      </c>
      <c r="G75950" s="1">
        <v>43235.986805555556</v>
      </c>
    </row>
    <row r="75951" spans="1:7" x14ac:dyDescent="0.3">
      <c r="A75951" t="s">
        <v>443419</v>
      </c>
      <c r="B75951" t="s">
        <v>223480</v>
      </c>
      <c r="C75951">
        <v>4</v>
      </c>
      <c r="D75951" t="s">
        <v>199689</v>
      </c>
      <c r="E75951" t="s">
        <v>199689</v>
      </c>
      <c r="F75951" s="1">
        <v>43091</v>
      </c>
      <c r="G75951" s="1">
        <v>43095.895138888889</v>
      </c>
    </row>
    <row r="75952" spans="1:7" x14ac:dyDescent="0.3">
      <c r="A75952" t="s">
        <v>443420</v>
      </c>
      <c r="B75952" t="s">
        <v>216701</v>
      </c>
      <c r="C75952">
        <v>5</v>
      </c>
      <c r="D75952" t="s">
        <v>199689</v>
      </c>
      <c r="E75952" t="s">
        <v>199689</v>
      </c>
      <c r="F75952" s="1">
        <v>43265</v>
      </c>
      <c r="G75952" s="1">
        <v>43267.914583333331</v>
      </c>
    </row>
    <row r="75953" spans="1:7" x14ac:dyDescent="0.3">
      <c r="A75953" t="s">
        <v>443421</v>
      </c>
      <c r="B75953" t="s">
        <v>256277</v>
      </c>
      <c r="C75953">
        <v>3</v>
      </c>
      <c r="D75953" t="s">
        <v>199689</v>
      </c>
      <c r="E75953" t="s">
        <v>199689</v>
      </c>
      <c r="F75953" s="1">
        <v>42824</v>
      </c>
      <c r="G75953" s="1">
        <v>42825.04791666667</v>
      </c>
    </row>
    <row r="75954" spans="1:7" x14ac:dyDescent="0.3">
      <c r="A75954" t="s">
        <v>443422</v>
      </c>
      <c r="B75954" t="s">
        <v>199795</v>
      </c>
      <c r="C75954">
        <v>5</v>
      </c>
      <c r="D75954" t="s">
        <v>199689</v>
      </c>
      <c r="E75954" t="s">
        <v>199689</v>
      </c>
      <c r="F75954" s="1">
        <v>43010</v>
      </c>
      <c r="G75954" s="1">
        <v>43012.951388888891</v>
      </c>
    </row>
    <row r="75955" spans="1:7" x14ac:dyDescent="0.3">
      <c r="A75955" t="s">
        <v>443423</v>
      </c>
      <c r="B75955" t="s">
        <v>231077</v>
      </c>
      <c r="C75955">
        <v>5</v>
      </c>
      <c r="D75955" t="s">
        <v>199689</v>
      </c>
      <c r="E75955" t="s">
        <v>199689</v>
      </c>
      <c r="F75955" s="1">
        <v>42991</v>
      </c>
      <c r="G75955" s="1">
        <v>42991.868055555555</v>
      </c>
    </row>
    <row r="75956" spans="1:7" x14ac:dyDescent="0.3">
      <c r="A75956" t="s">
        <v>443424</v>
      </c>
      <c r="B75956" t="s">
        <v>254176</v>
      </c>
      <c r="C75956">
        <v>5</v>
      </c>
      <c r="D75956" t="s">
        <v>199689</v>
      </c>
      <c r="E75956" t="s">
        <v>199689</v>
      </c>
      <c r="F75956" s="1">
        <v>42944</v>
      </c>
      <c r="G75956" s="1">
        <v>42944.984722222223</v>
      </c>
    </row>
    <row r="75957" spans="1:7" x14ac:dyDescent="0.3">
      <c r="A75957" t="s">
        <v>443425</v>
      </c>
      <c r="B75957" t="s">
        <v>236328</v>
      </c>
      <c r="C75957">
        <v>4</v>
      </c>
      <c r="D75957" t="s">
        <v>199689</v>
      </c>
      <c r="E75957" t="s">
        <v>443426</v>
      </c>
      <c r="F75957" s="1">
        <v>43093</v>
      </c>
      <c r="G75957" s="1">
        <v>43095.399305555555</v>
      </c>
    </row>
    <row r="75958" spans="1:7" x14ac:dyDescent="0.3">
      <c r="A75958" t="s">
        <v>443427</v>
      </c>
      <c r="B75958" t="s">
        <v>236778</v>
      </c>
      <c r="C75958">
        <v>4</v>
      </c>
      <c r="D75958" t="s">
        <v>199689</v>
      </c>
      <c r="E75958" t="s">
        <v>199689</v>
      </c>
      <c r="F75958" s="1">
        <v>42868</v>
      </c>
      <c r="G75958" s="1">
        <v>42870.561805555553</v>
      </c>
    </row>
    <row r="75959" spans="1:7" x14ac:dyDescent="0.3">
      <c r="A75959" t="s">
        <v>443428</v>
      </c>
      <c r="B75959" t="s">
        <v>211836</v>
      </c>
      <c r="C75959">
        <v>5</v>
      </c>
      <c r="D75959" t="s">
        <v>443429</v>
      </c>
      <c r="E75959" t="s">
        <v>443430</v>
      </c>
      <c r="F75959" s="1">
        <v>43260</v>
      </c>
      <c r="G75959" s="1">
        <v>43261.54583333333</v>
      </c>
    </row>
    <row r="75960" spans="1:7" x14ac:dyDescent="0.3">
      <c r="A75960" t="s">
        <v>443431</v>
      </c>
      <c r="B75960" t="s">
        <v>202439</v>
      </c>
      <c r="C75960">
        <v>5</v>
      </c>
      <c r="D75960" t="s">
        <v>199689</v>
      </c>
      <c r="E75960" t="s">
        <v>199689</v>
      </c>
      <c r="F75960" s="1">
        <v>42988</v>
      </c>
      <c r="G75960" s="1">
        <v>42990.847222222219</v>
      </c>
    </row>
    <row r="75961" spans="1:7" x14ac:dyDescent="0.3">
      <c r="A75961" t="s">
        <v>443432</v>
      </c>
      <c r="B75961" t="s">
        <v>291036</v>
      </c>
      <c r="C75961">
        <v>5</v>
      </c>
      <c r="D75961" t="s">
        <v>337017</v>
      </c>
      <c r="E75961" t="s">
        <v>199689</v>
      </c>
      <c r="F75961" s="1">
        <v>43340</v>
      </c>
      <c r="G75961" s="1">
        <v>43343.093055555553</v>
      </c>
    </row>
    <row r="75962" spans="1:7" x14ac:dyDescent="0.3">
      <c r="A75962" t="s">
        <v>443433</v>
      </c>
      <c r="B75962" t="s">
        <v>231624</v>
      </c>
      <c r="C75962">
        <v>5</v>
      </c>
      <c r="D75962" t="s">
        <v>345924</v>
      </c>
      <c r="E75962" t="s">
        <v>443434</v>
      </c>
      <c r="F75962" s="1">
        <v>43293</v>
      </c>
      <c r="G75962" s="1">
        <v>43296.063194444447</v>
      </c>
    </row>
    <row r="75963" spans="1:7" x14ac:dyDescent="0.3">
      <c r="A75963" t="s">
        <v>443435</v>
      </c>
      <c r="B75963" t="s">
        <v>247701</v>
      </c>
      <c r="C75963">
        <v>5</v>
      </c>
      <c r="D75963" t="s">
        <v>199689</v>
      </c>
      <c r="E75963" t="s">
        <v>443436</v>
      </c>
      <c r="F75963" s="1">
        <v>43026</v>
      </c>
      <c r="G75963" s="1">
        <v>43030.07916666667</v>
      </c>
    </row>
    <row r="75964" spans="1:7" x14ac:dyDescent="0.3">
      <c r="A75964" t="s">
        <v>443437</v>
      </c>
      <c r="B75964" t="s">
        <v>205405</v>
      </c>
      <c r="C75964">
        <v>3</v>
      </c>
      <c r="D75964" t="s">
        <v>336328</v>
      </c>
      <c r="E75964" t="s">
        <v>443438</v>
      </c>
      <c r="F75964" s="1">
        <v>43316</v>
      </c>
      <c r="G75964" s="1">
        <v>43318.527083333334</v>
      </c>
    </row>
    <row r="75965" spans="1:7" x14ac:dyDescent="0.3">
      <c r="A75965" t="s">
        <v>443439</v>
      </c>
      <c r="B75965" t="s">
        <v>220279</v>
      </c>
      <c r="C75965">
        <v>1</v>
      </c>
      <c r="D75965" t="s">
        <v>199689</v>
      </c>
      <c r="E75965" t="s">
        <v>199689</v>
      </c>
      <c r="F75965" s="1">
        <v>43067</v>
      </c>
      <c r="G75965" s="1">
        <v>43071.613194444442</v>
      </c>
    </row>
    <row r="75966" spans="1:7" x14ac:dyDescent="0.3">
      <c r="A75966" t="s">
        <v>443440</v>
      </c>
      <c r="B75966" t="s">
        <v>245312</v>
      </c>
      <c r="C75966">
        <v>5</v>
      </c>
      <c r="D75966" t="s">
        <v>199689</v>
      </c>
      <c r="E75966" t="s">
        <v>199689</v>
      </c>
      <c r="F75966" s="1">
        <v>42825</v>
      </c>
      <c r="G75966" s="1">
        <v>42826.806250000001</v>
      </c>
    </row>
    <row r="75967" spans="1:7" x14ac:dyDescent="0.3">
      <c r="A75967" t="s">
        <v>443441</v>
      </c>
      <c r="B75967" t="s">
        <v>210583</v>
      </c>
      <c r="C75967">
        <v>5</v>
      </c>
      <c r="D75967" t="s">
        <v>199689</v>
      </c>
      <c r="E75967" t="s">
        <v>199689</v>
      </c>
      <c r="F75967" s="1">
        <v>43121</v>
      </c>
      <c r="G75967" s="1">
        <v>43123.995833333334</v>
      </c>
    </row>
    <row r="75968" spans="1:7" x14ac:dyDescent="0.3">
      <c r="A75968" t="s">
        <v>443442</v>
      </c>
      <c r="B75968" t="s">
        <v>243711</v>
      </c>
      <c r="C75968">
        <v>4</v>
      </c>
      <c r="D75968" t="s">
        <v>199689</v>
      </c>
      <c r="E75968" t="s">
        <v>199689</v>
      </c>
      <c r="F75968" s="1">
        <v>43285</v>
      </c>
      <c r="G75968" s="1">
        <v>43291.76666666667</v>
      </c>
    </row>
    <row r="75969" spans="1:7" x14ac:dyDescent="0.3">
      <c r="A75969" t="s">
        <v>443443</v>
      </c>
      <c r="B75969" t="s">
        <v>277212</v>
      </c>
      <c r="C75969">
        <v>5</v>
      </c>
      <c r="D75969" t="s">
        <v>199689</v>
      </c>
      <c r="E75969" t="s">
        <v>199689</v>
      </c>
      <c r="F75969" s="1">
        <v>43012</v>
      </c>
      <c r="G75969" s="1">
        <v>43015.054166666669</v>
      </c>
    </row>
    <row r="75970" spans="1:7" x14ac:dyDescent="0.3">
      <c r="A75970" t="s">
        <v>443444</v>
      </c>
      <c r="B75970" t="s">
        <v>275859</v>
      </c>
      <c r="C75970">
        <v>4</v>
      </c>
      <c r="D75970" t="s">
        <v>199689</v>
      </c>
      <c r="E75970" t="s">
        <v>199689</v>
      </c>
      <c r="F75970" s="1">
        <v>43333</v>
      </c>
      <c r="G75970" s="1">
        <v>43337.861111111109</v>
      </c>
    </row>
    <row r="75971" spans="1:7" x14ac:dyDescent="0.3">
      <c r="A75971" t="s">
        <v>443445</v>
      </c>
      <c r="B75971" t="s">
        <v>276452</v>
      </c>
      <c r="C75971">
        <v>5</v>
      </c>
      <c r="D75971" t="s">
        <v>199689</v>
      </c>
      <c r="E75971" t="s">
        <v>199689</v>
      </c>
      <c r="F75971" s="1">
        <v>43018</v>
      </c>
      <c r="G75971" s="1">
        <v>43019.031944444447</v>
      </c>
    </row>
    <row r="75972" spans="1:7" x14ac:dyDescent="0.3">
      <c r="A75972" t="s">
        <v>443446</v>
      </c>
      <c r="B75972" t="s">
        <v>205956</v>
      </c>
      <c r="C75972">
        <v>5</v>
      </c>
      <c r="D75972" t="s">
        <v>199689</v>
      </c>
      <c r="E75972" t="s">
        <v>443447</v>
      </c>
      <c r="F75972" s="1">
        <v>43189</v>
      </c>
      <c r="G75972" s="1">
        <v>43190.688888888886</v>
      </c>
    </row>
    <row r="75973" spans="1:7" x14ac:dyDescent="0.3">
      <c r="A75973" t="s">
        <v>443448</v>
      </c>
      <c r="B75973" t="s">
        <v>209674</v>
      </c>
      <c r="C75973">
        <v>1</v>
      </c>
      <c r="D75973" t="s">
        <v>346911</v>
      </c>
      <c r="E75973" t="s">
        <v>443449</v>
      </c>
      <c r="F75973" s="1">
        <v>43260</v>
      </c>
      <c r="G75973" s="1">
        <v>43261.796527777777</v>
      </c>
    </row>
    <row r="75974" spans="1:7" x14ac:dyDescent="0.3">
      <c r="A75974" t="s">
        <v>443450</v>
      </c>
      <c r="B75974" t="s">
        <v>245129</v>
      </c>
      <c r="C75974">
        <v>5</v>
      </c>
      <c r="D75974" t="s">
        <v>199689</v>
      </c>
      <c r="E75974" t="s">
        <v>443451</v>
      </c>
      <c r="F75974" s="1">
        <v>43202</v>
      </c>
      <c r="G75974" s="1">
        <v>43203.506944444445</v>
      </c>
    </row>
    <row r="75975" spans="1:7" x14ac:dyDescent="0.3">
      <c r="A75975" t="s">
        <v>443452</v>
      </c>
      <c r="B75975" t="s">
        <v>259347</v>
      </c>
      <c r="C75975">
        <v>5</v>
      </c>
      <c r="D75975" t="s">
        <v>199689</v>
      </c>
      <c r="E75975" t="s">
        <v>199689</v>
      </c>
      <c r="F75975" s="1">
        <v>42838</v>
      </c>
      <c r="G75975" s="1">
        <v>42839.106944444444</v>
      </c>
    </row>
    <row r="75976" spans="1:7" x14ac:dyDescent="0.3">
      <c r="A75976" t="s">
        <v>443453</v>
      </c>
      <c r="B75976" t="s">
        <v>212930</v>
      </c>
      <c r="C75976">
        <v>5</v>
      </c>
      <c r="D75976" t="s">
        <v>199689</v>
      </c>
      <c r="E75976" t="s">
        <v>199689</v>
      </c>
      <c r="F75976" s="1">
        <v>43190</v>
      </c>
      <c r="G75976" s="1">
        <v>43192.458333333336</v>
      </c>
    </row>
    <row r="75977" spans="1:7" x14ac:dyDescent="0.3">
      <c r="A75977" t="s">
        <v>443454</v>
      </c>
      <c r="B75977" t="s">
        <v>241626</v>
      </c>
      <c r="C75977">
        <v>5</v>
      </c>
      <c r="D75977" t="s">
        <v>199689</v>
      </c>
      <c r="E75977" t="s">
        <v>199689</v>
      </c>
      <c r="F75977" s="1">
        <v>42943</v>
      </c>
      <c r="G75977" s="1">
        <v>42943.981944444444</v>
      </c>
    </row>
    <row r="75978" spans="1:7" x14ac:dyDescent="0.3">
      <c r="A75978" t="s">
        <v>443455</v>
      </c>
      <c r="B75978" t="s">
        <v>260766</v>
      </c>
      <c r="C75978">
        <v>5</v>
      </c>
      <c r="D75978" t="s">
        <v>199689</v>
      </c>
      <c r="E75978" t="s">
        <v>199689</v>
      </c>
      <c r="F75978" s="1">
        <v>43319</v>
      </c>
      <c r="G75978" s="1">
        <v>43324.809027777781</v>
      </c>
    </row>
    <row r="75979" spans="1:7" x14ac:dyDescent="0.3">
      <c r="A75979" t="s">
        <v>443456</v>
      </c>
      <c r="B75979" t="s">
        <v>258058</v>
      </c>
      <c r="C75979">
        <v>3</v>
      </c>
      <c r="D75979" t="s">
        <v>199689</v>
      </c>
      <c r="E75979" t="s">
        <v>199689</v>
      </c>
      <c r="F75979" s="1">
        <v>43165</v>
      </c>
      <c r="G75979" s="1">
        <v>43166.050694444442</v>
      </c>
    </row>
    <row r="75980" spans="1:7" x14ac:dyDescent="0.3">
      <c r="A75980" t="s">
        <v>443457</v>
      </c>
      <c r="B75980" t="s">
        <v>231383</v>
      </c>
      <c r="C75980">
        <v>5</v>
      </c>
      <c r="D75980" t="s">
        <v>337059</v>
      </c>
      <c r="E75980" t="s">
        <v>199689</v>
      </c>
      <c r="F75980" s="1">
        <v>43326</v>
      </c>
      <c r="G75980" s="1">
        <v>43328.875694444447</v>
      </c>
    </row>
    <row r="75981" spans="1:7" x14ac:dyDescent="0.3">
      <c r="A75981" t="s">
        <v>443458</v>
      </c>
      <c r="B75981" t="s">
        <v>276746</v>
      </c>
      <c r="C75981">
        <v>5</v>
      </c>
      <c r="D75981" t="s">
        <v>199689</v>
      </c>
      <c r="E75981" t="s">
        <v>199689</v>
      </c>
      <c r="F75981" s="1">
        <v>43336</v>
      </c>
      <c r="G75981" s="1">
        <v>43338.963888888888</v>
      </c>
    </row>
    <row r="75982" spans="1:7" x14ac:dyDescent="0.3">
      <c r="A75982" t="s">
        <v>443459</v>
      </c>
      <c r="B75982" t="s">
        <v>276712</v>
      </c>
      <c r="C75982">
        <v>1</v>
      </c>
      <c r="D75982" t="s">
        <v>199689</v>
      </c>
      <c r="E75982" t="s">
        <v>443460</v>
      </c>
      <c r="F75982" s="1">
        <v>42888</v>
      </c>
      <c r="G75982" s="1">
        <v>42891.518750000003</v>
      </c>
    </row>
    <row r="75983" spans="1:7" x14ac:dyDescent="0.3">
      <c r="A75983" t="s">
        <v>443461</v>
      </c>
      <c r="B75983" t="s">
        <v>201459</v>
      </c>
      <c r="C75983">
        <v>5</v>
      </c>
      <c r="D75983" t="s">
        <v>199689</v>
      </c>
      <c r="E75983" t="s">
        <v>199689</v>
      </c>
      <c r="F75983" s="1">
        <v>43280</v>
      </c>
      <c r="G75983" s="1">
        <v>43281.444444444445</v>
      </c>
    </row>
    <row r="75984" spans="1:7" x14ac:dyDescent="0.3">
      <c r="A75984" t="s">
        <v>443462</v>
      </c>
      <c r="B75984" t="s">
        <v>252593</v>
      </c>
      <c r="C75984">
        <v>5</v>
      </c>
      <c r="D75984" t="s">
        <v>199689</v>
      </c>
      <c r="E75984" t="s">
        <v>199689</v>
      </c>
      <c r="F75984" s="1">
        <v>43123</v>
      </c>
      <c r="G75984" s="1">
        <v>43124.618055555555</v>
      </c>
    </row>
    <row r="75985" spans="1:7" x14ac:dyDescent="0.3">
      <c r="A75985" t="s">
        <v>443463</v>
      </c>
      <c r="B75985" t="s">
        <v>289538</v>
      </c>
      <c r="C75985">
        <v>5</v>
      </c>
      <c r="D75985" t="s">
        <v>199689</v>
      </c>
      <c r="E75985" t="s">
        <v>199689</v>
      </c>
      <c r="F75985" s="1">
        <v>43005</v>
      </c>
      <c r="G75985" s="1">
        <v>43006.76666666667</v>
      </c>
    </row>
    <row r="75986" spans="1:7" x14ac:dyDescent="0.3">
      <c r="A75986" t="s">
        <v>443464</v>
      </c>
      <c r="B75986" t="s">
        <v>294917</v>
      </c>
      <c r="C75986">
        <v>5</v>
      </c>
      <c r="D75986" t="s">
        <v>199689</v>
      </c>
      <c r="E75986" t="s">
        <v>443465</v>
      </c>
      <c r="F75986" s="1">
        <v>42823</v>
      </c>
      <c r="G75986" s="1">
        <v>42824.047222222223</v>
      </c>
    </row>
    <row r="75987" spans="1:7" x14ac:dyDescent="0.3">
      <c r="A75987" t="s">
        <v>443466</v>
      </c>
      <c r="B75987" t="s">
        <v>224327</v>
      </c>
      <c r="C75987">
        <v>5</v>
      </c>
      <c r="D75987" t="s">
        <v>199689</v>
      </c>
      <c r="E75987" t="s">
        <v>199689</v>
      </c>
      <c r="F75987" s="1">
        <v>43025</v>
      </c>
      <c r="G75987" s="1">
        <v>43028.017361111109</v>
      </c>
    </row>
    <row r="75988" spans="1:7" x14ac:dyDescent="0.3">
      <c r="A75988" t="s">
        <v>443467</v>
      </c>
      <c r="B75988" t="s">
        <v>252009</v>
      </c>
      <c r="C75988">
        <v>4</v>
      </c>
      <c r="D75988" t="s">
        <v>199689</v>
      </c>
      <c r="E75988" t="s">
        <v>199689</v>
      </c>
      <c r="F75988" s="1">
        <v>43295</v>
      </c>
      <c r="G75988" s="1">
        <v>43295.681944444441</v>
      </c>
    </row>
    <row r="75989" spans="1:7" x14ac:dyDescent="0.3">
      <c r="A75989" t="s">
        <v>443468</v>
      </c>
      <c r="B75989" t="s">
        <v>298131</v>
      </c>
      <c r="C75989">
        <v>3</v>
      </c>
      <c r="D75989" t="s">
        <v>199689</v>
      </c>
      <c r="E75989" t="s">
        <v>199689</v>
      </c>
      <c r="F75989" s="1">
        <v>43224</v>
      </c>
      <c r="G75989" s="1">
        <v>43228.698611111111</v>
      </c>
    </row>
    <row r="75990" spans="1:7" x14ac:dyDescent="0.3">
      <c r="A75990" t="s">
        <v>443469</v>
      </c>
      <c r="B75990" t="s">
        <v>217278</v>
      </c>
      <c r="C75990">
        <v>2</v>
      </c>
      <c r="D75990" t="s">
        <v>199689</v>
      </c>
      <c r="E75990" t="s">
        <v>443470</v>
      </c>
      <c r="F75990" s="1">
        <v>43103</v>
      </c>
      <c r="G75990" s="1">
        <v>43105.61041666667</v>
      </c>
    </row>
    <row r="75991" spans="1:7" x14ac:dyDescent="0.3">
      <c r="A75991" t="s">
        <v>443471</v>
      </c>
      <c r="B75991" t="s">
        <v>266052</v>
      </c>
      <c r="C75991">
        <v>1</v>
      </c>
      <c r="D75991" t="s">
        <v>199689</v>
      </c>
      <c r="E75991" t="s">
        <v>443472</v>
      </c>
      <c r="F75991" s="1">
        <v>43193</v>
      </c>
      <c r="G75991" s="1">
        <v>43199.115972222222</v>
      </c>
    </row>
    <row r="75992" spans="1:7" x14ac:dyDescent="0.3">
      <c r="A75992" t="s">
        <v>443473</v>
      </c>
      <c r="B75992" t="s">
        <v>278214</v>
      </c>
      <c r="C75992">
        <v>5</v>
      </c>
      <c r="D75992" t="s">
        <v>199689</v>
      </c>
      <c r="E75992" t="s">
        <v>443474</v>
      </c>
      <c r="F75992" s="1">
        <v>43200</v>
      </c>
      <c r="G75992" s="1">
        <v>43202.786111111112</v>
      </c>
    </row>
    <row r="75993" spans="1:7" x14ac:dyDescent="0.3">
      <c r="A75993" t="s">
        <v>443475</v>
      </c>
      <c r="B75993" t="s">
        <v>258698</v>
      </c>
      <c r="C75993">
        <v>2</v>
      </c>
      <c r="D75993" t="s">
        <v>199689</v>
      </c>
      <c r="E75993" t="s">
        <v>443476</v>
      </c>
      <c r="F75993" s="1">
        <v>43051</v>
      </c>
      <c r="G75993" s="1">
        <v>43052.525000000001</v>
      </c>
    </row>
    <row r="75994" spans="1:7" x14ac:dyDescent="0.3">
      <c r="A75994" t="s">
        <v>443477</v>
      </c>
      <c r="B75994" t="s">
        <v>297283</v>
      </c>
      <c r="C75994">
        <v>5</v>
      </c>
      <c r="D75994" t="s">
        <v>337067</v>
      </c>
      <c r="E75994" t="s">
        <v>443478</v>
      </c>
      <c r="F75994" s="1">
        <v>43342</v>
      </c>
      <c r="G75994" s="1">
        <v>43342.935416666667</v>
      </c>
    </row>
    <row r="75995" spans="1:7" x14ac:dyDescent="0.3">
      <c r="A75995" t="s">
        <v>443479</v>
      </c>
      <c r="B75995" t="s">
        <v>267600</v>
      </c>
      <c r="C75995">
        <v>4</v>
      </c>
      <c r="D75995" t="s">
        <v>199689</v>
      </c>
      <c r="E75995" t="s">
        <v>199689</v>
      </c>
      <c r="F75995" s="1">
        <v>42980</v>
      </c>
      <c r="G75995" s="1">
        <v>42981.068055555559</v>
      </c>
    </row>
    <row r="75996" spans="1:7" x14ac:dyDescent="0.3">
      <c r="A75996" t="s">
        <v>443480</v>
      </c>
      <c r="B75996" t="s">
        <v>269179</v>
      </c>
      <c r="C75996">
        <v>3</v>
      </c>
      <c r="D75996" t="s">
        <v>199689</v>
      </c>
      <c r="E75996" t="s">
        <v>443481</v>
      </c>
      <c r="F75996" s="1">
        <v>42872</v>
      </c>
      <c r="G75996" s="1">
        <v>42877.686805555553</v>
      </c>
    </row>
    <row r="75997" spans="1:7" x14ac:dyDescent="0.3">
      <c r="A75997" t="s">
        <v>443482</v>
      </c>
      <c r="B75997" t="s">
        <v>225229</v>
      </c>
      <c r="C75997">
        <v>4</v>
      </c>
      <c r="D75997" t="s">
        <v>199689</v>
      </c>
      <c r="E75997" t="s">
        <v>387695</v>
      </c>
      <c r="F75997" s="1">
        <v>43232</v>
      </c>
      <c r="G75997" s="1">
        <v>43233.040277777778</v>
      </c>
    </row>
    <row r="75998" spans="1:7" x14ac:dyDescent="0.3">
      <c r="A75998" t="s">
        <v>443483</v>
      </c>
      <c r="B75998" t="s">
        <v>293547</v>
      </c>
      <c r="C75998">
        <v>5</v>
      </c>
      <c r="D75998" t="s">
        <v>199689</v>
      </c>
      <c r="E75998" t="s">
        <v>443484</v>
      </c>
      <c r="F75998" s="1">
        <v>43116</v>
      </c>
      <c r="G75998" s="1">
        <v>43118.972916666666</v>
      </c>
    </row>
    <row r="75999" spans="1:7" x14ac:dyDescent="0.3">
      <c r="A75999" t="s">
        <v>443485</v>
      </c>
      <c r="B75999" t="s">
        <v>203212</v>
      </c>
      <c r="C75999">
        <v>1</v>
      </c>
      <c r="D75999" t="s">
        <v>199689</v>
      </c>
      <c r="E75999" t="s">
        <v>443486</v>
      </c>
      <c r="F75999" s="1">
        <v>43197</v>
      </c>
      <c r="G75999" s="1">
        <v>43199.855555555558</v>
      </c>
    </row>
    <row r="76000" spans="1:7" x14ac:dyDescent="0.3">
      <c r="A76000" t="s">
        <v>443487</v>
      </c>
      <c r="B76000" t="s">
        <v>279146</v>
      </c>
      <c r="C76000">
        <v>5</v>
      </c>
      <c r="D76000" t="s">
        <v>199689</v>
      </c>
      <c r="E76000" t="s">
        <v>199689</v>
      </c>
      <c r="F76000" s="1">
        <v>43138</v>
      </c>
      <c r="G76000" s="1">
        <v>43140.974305555559</v>
      </c>
    </row>
    <row r="76001" spans="1:7" x14ac:dyDescent="0.3">
      <c r="A76001" t="s">
        <v>443488</v>
      </c>
      <c r="B76001" t="s">
        <v>240217</v>
      </c>
      <c r="C76001">
        <v>5</v>
      </c>
      <c r="D76001" t="s">
        <v>392416</v>
      </c>
      <c r="E76001" t="s">
        <v>443489</v>
      </c>
      <c r="F76001" s="1">
        <v>43286</v>
      </c>
      <c r="G76001" s="1">
        <v>43287.197916666664</v>
      </c>
    </row>
    <row r="76002" spans="1:7" x14ac:dyDescent="0.3">
      <c r="A76002" t="s">
        <v>443490</v>
      </c>
      <c r="B76002" t="s">
        <v>221457</v>
      </c>
      <c r="C76002">
        <v>5</v>
      </c>
      <c r="D76002" t="s">
        <v>199689</v>
      </c>
      <c r="E76002" t="s">
        <v>443491</v>
      </c>
      <c r="F76002" s="1">
        <v>43077</v>
      </c>
      <c r="G76002" s="1">
        <v>43080.776388888888</v>
      </c>
    </row>
    <row r="76003" spans="1:7" x14ac:dyDescent="0.3">
      <c r="A76003" t="s">
        <v>443492</v>
      </c>
      <c r="B76003" t="s">
        <v>296596</v>
      </c>
      <c r="C76003">
        <v>3</v>
      </c>
      <c r="D76003" t="s">
        <v>199689</v>
      </c>
      <c r="E76003" t="s">
        <v>199689</v>
      </c>
      <c r="F76003" s="1">
        <v>42941</v>
      </c>
      <c r="G76003" s="1">
        <v>42942.60833333333</v>
      </c>
    </row>
    <row r="76004" spans="1:7" x14ac:dyDescent="0.3">
      <c r="A76004" t="s">
        <v>443493</v>
      </c>
      <c r="B76004" t="s">
        <v>266536</v>
      </c>
      <c r="C76004">
        <v>4</v>
      </c>
      <c r="D76004" t="s">
        <v>199689</v>
      </c>
      <c r="E76004" t="s">
        <v>390923</v>
      </c>
      <c r="F76004" s="1">
        <v>42972</v>
      </c>
      <c r="G76004" s="1">
        <v>42975.864583333336</v>
      </c>
    </row>
    <row r="76005" spans="1:7" x14ac:dyDescent="0.3">
      <c r="A76005" t="s">
        <v>443494</v>
      </c>
      <c r="B76005" t="s">
        <v>278659</v>
      </c>
      <c r="C76005">
        <v>4</v>
      </c>
      <c r="D76005" t="s">
        <v>199689</v>
      </c>
      <c r="E76005" t="s">
        <v>199689</v>
      </c>
      <c r="F76005" s="1">
        <v>43307</v>
      </c>
      <c r="G76005" s="1">
        <v>43308.76458333333</v>
      </c>
    </row>
    <row r="76006" spans="1:7" x14ac:dyDescent="0.3">
      <c r="A76006" t="s">
        <v>443495</v>
      </c>
      <c r="B76006" t="s">
        <v>228629</v>
      </c>
      <c r="C76006">
        <v>4</v>
      </c>
      <c r="D76006" t="s">
        <v>199689</v>
      </c>
      <c r="E76006" t="s">
        <v>336994</v>
      </c>
      <c r="F76006" s="1">
        <v>42809</v>
      </c>
      <c r="G76006" s="1">
        <v>42809.497916666667</v>
      </c>
    </row>
    <row r="76007" spans="1:7" x14ac:dyDescent="0.3">
      <c r="A76007" t="s">
        <v>443496</v>
      </c>
      <c r="B76007" t="s">
        <v>297774</v>
      </c>
      <c r="C76007">
        <v>4</v>
      </c>
      <c r="D76007" t="s">
        <v>199689</v>
      </c>
      <c r="E76007" t="s">
        <v>443497</v>
      </c>
      <c r="F76007" s="1">
        <v>42811</v>
      </c>
      <c r="G76007" s="1">
        <v>42835.725694444445</v>
      </c>
    </row>
    <row r="76008" spans="1:7" x14ac:dyDescent="0.3">
      <c r="A76008" t="s">
        <v>443498</v>
      </c>
      <c r="B76008" t="s">
        <v>236108</v>
      </c>
      <c r="C76008">
        <v>1</v>
      </c>
      <c r="D76008" t="s">
        <v>199689</v>
      </c>
      <c r="E76008" t="s">
        <v>443499</v>
      </c>
      <c r="F76008" s="1">
        <v>42927</v>
      </c>
      <c r="G76008" s="1">
        <v>42927.838194444441</v>
      </c>
    </row>
    <row r="76009" spans="1:7" x14ac:dyDescent="0.3">
      <c r="A76009" t="s">
        <v>443500</v>
      </c>
      <c r="B76009" t="s">
        <v>296080</v>
      </c>
      <c r="C76009">
        <v>5</v>
      </c>
      <c r="D76009" t="s">
        <v>199689</v>
      </c>
      <c r="E76009" t="s">
        <v>199689</v>
      </c>
      <c r="F76009" s="1">
        <v>43279</v>
      </c>
      <c r="G76009" s="1">
        <v>43279.752083333333</v>
      </c>
    </row>
    <row r="76010" spans="1:7" x14ac:dyDescent="0.3">
      <c r="A76010" t="s">
        <v>443501</v>
      </c>
      <c r="B76010" t="s">
        <v>218290</v>
      </c>
      <c r="C76010">
        <v>5</v>
      </c>
      <c r="D76010" t="s">
        <v>199689</v>
      </c>
      <c r="E76010" t="s">
        <v>443502</v>
      </c>
      <c r="F76010" s="1">
        <v>42810</v>
      </c>
      <c r="G76010" s="1">
        <v>42814.614583333336</v>
      </c>
    </row>
    <row r="76011" spans="1:7" x14ac:dyDescent="0.3">
      <c r="A76011" t="s">
        <v>443503</v>
      </c>
      <c r="B76011" t="s">
        <v>208959</v>
      </c>
      <c r="C76011">
        <v>5</v>
      </c>
      <c r="D76011" t="s">
        <v>199689</v>
      </c>
      <c r="E76011" t="s">
        <v>443504</v>
      </c>
      <c r="F76011" s="1">
        <v>43188</v>
      </c>
      <c r="G76011" s="1">
        <v>43192.052777777775</v>
      </c>
    </row>
    <row r="76012" spans="1:7" x14ac:dyDescent="0.3">
      <c r="A76012" t="s">
        <v>443505</v>
      </c>
      <c r="B76012" t="s">
        <v>262934</v>
      </c>
      <c r="C76012">
        <v>4</v>
      </c>
      <c r="D76012" t="s">
        <v>199689</v>
      </c>
      <c r="E76012" t="s">
        <v>199689</v>
      </c>
      <c r="F76012" s="1">
        <v>43106</v>
      </c>
      <c r="G76012" s="1">
        <v>43109.495138888888</v>
      </c>
    </row>
    <row r="76013" spans="1:7" x14ac:dyDescent="0.3">
      <c r="A76013" t="s">
        <v>443506</v>
      </c>
      <c r="B76013" t="s">
        <v>265818</v>
      </c>
      <c r="C76013">
        <v>5</v>
      </c>
      <c r="D76013" t="s">
        <v>199689</v>
      </c>
      <c r="E76013" t="s">
        <v>199689</v>
      </c>
      <c r="F76013" s="1">
        <v>42930</v>
      </c>
      <c r="G76013" s="1">
        <v>42931.183333333334</v>
      </c>
    </row>
    <row r="76014" spans="1:7" x14ac:dyDescent="0.3">
      <c r="A76014" t="s">
        <v>443507</v>
      </c>
      <c r="B76014" t="s">
        <v>233460</v>
      </c>
      <c r="C76014">
        <v>3</v>
      </c>
      <c r="D76014" t="s">
        <v>199689</v>
      </c>
      <c r="E76014" t="s">
        <v>199689</v>
      </c>
      <c r="F76014" s="1">
        <v>42908</v>
      </c>
      <c r="G76014" s="1">
        <v>42911.84097222222</v>
      </c>
    </row>
    <row r="76015" spans="1:7" x14ac:dyDescent="0.3">
      <c r="A76015" t="s">
        <v>443508</v>
      </c>
      <c r="B76015" t="s">
        <v>261416</v>
      </c>
      <c r="C76015">
        <v>5</v>
      </c>
      <c r="D76015" t="s">
        <v>199689</v>
      </c>
      <c r="E76015" t="s">
        <v>199689</v>
      </c>
      <c r="F76015" s="1">
        <v>43208</v>
      </c>
      <c r="G76015" s="1">
        <v>43212.027777777781</v>
      </c>
    </row>
    <row r="76016" spans="1:7" x14ac:dyDescent="0.3">
      <c r="A76016" t="s">
        <v>443509</v>
      </c>
      <c r="B76016" t="s">
        <v>279680</v>
      </c>
      <c r="C76016">
        <v>4</v>
      </c>
      <c r="D76016" t="s">
        <v>199689</v>
      </c>
      <c r="E76016" t="s">
        <v>199689</v>
      </c>
      <c r="F76016" s="1">
        <v>43089</v>
      </c>
      <c r="G76016" s="1">
        <v>43090.425000000003</v>
      </c>
    </row>
    <row r="76017" spans="1:7" x14ac:dyDescent="0.3">
      <c r="A76017" t="s">
        <v>443510</v>
      </c>
      <c r="B76017" t="s">
        <v>204780</v>
      </c>
      <c r="C76017">
        <v>5</v>
      </c>
      <c r="D76017" t="s">
        <v>199689</v>
      </c>
      <c r="E76017" t="s">
        <v>199689</v>
      </c>
      <c r="F76017" s="1">
        <v>43159</v>
      </c>
      <c r="G76017" s="1">
        <v>43164.837500000001</v>
      </c>
    </row>
    <row r="76018" spans="1:7" x14ac:dyDescent="0.3">
      <c r="A76018" t="s">
        <v>443511</v>
      </c>
      <c r="B76018" t="s">
        <v>222186</v>
      </c>
      <c r="C76018">
        <v>5</v>
      </c>
      <c r="D76018" t="s">
        <v>199689</v>
      </c>
      <c r="E76018" t="s">
        <v>443512</v>
      </c>
      <c r="F76018" s="1">
        <v>43317</v>
      </c>
      <c r="G76018" s="1">
        <v>43317.630555555559</v>
      </c>
    </row>
    <row r="76019" spans="1:7" x14ac:dyDescent="0.3">
      <c r="A76019" t="s">
        <v>443513</v>
      </c>
      <c r="B76019" t="s">
        <v>252003</v>
      </c>
      <c r="C76019">
        <v>5</v>
      </c>
      <c r="D76019" t="s">
        <v>199689</v>
      </c>
      <c r="E76019" t="s">
        <v>199689</v>
      </c>
      <c r="F76019" s="1">
        <v>43151</v>
      </c>
      <c r="G76019" s="1">
        <v>43153.668749999997</v>
      </c>
    </row>
    <row r="76020" spans="1:7" x14ac:dyDescent="0.3">
      <c r="A76020" t="s">
        <v>443514</v>
      </c>
      <c r="B76020" t="s">
        <v>264289</v>
      </c>
      <c r="C76020">
        <v>4</v>
      </c>
      <c r="D76020" t="s">
        <v>199689</v>
      </c>
      <c r="E76020" t="s">
        <v>199689</v>
      </c>
      <c r="F76020" s="1">
        <v>42865</v>
      </c>
      <c r="G76020" s="1">
        <v>42872.003472222219</v>
      </c>
    </row>
    <row r="76021" spans="1:7" x14ac:dyDescent="0.3">
      <c r="A76021" t="s">
        <v>443515</v>
      </c>
      <c r="B76021" t="s">
        <v>210844</v>
      </c>
      <c r="C76021">
        <v>5</v>
      </c>
      <c r="D76021" t="s">
        <v>199689</v>
      </c>
      <c r="E76021" t="s">
        <v>443516</v>
      </c>
      <c r="F76021" s="1">
        <v>42980</v>
      </c>
      <c r="G76021" s="1">
        <v>42981.100694444445</v>
      </c>
    </row>
    <row r="76022" spans="1:7" x14ac:dyDescent="0.3">
      <c r="A76022" t="s">
        <v>443517</v>
      </c>
      <c r="B76022" t="s">
        <v>275394</v>
      </c>
      <c r="C76022">
        <v>4</v>
      </c>
      <c r="D76022" t="s">
        <v>199689</v>
      </c>
      <c r="E76022" t="s">
        <v>443518</v>
      </c>
      <c r="F76022" s="1">
        <v>42990</v>
      </c>
      <c r="G76022" s="1">
        <v>42991.512499999997</v>
      </c>
    </row>
    <row r="76023" spans="1:7" x14ac:dyDescent="0.3">
      <c r="A76023" t="s">
        <v>443519</v>
      </c>
      <c r="B76023" t="s">
        <v>296345</v>
      </c>
      <c r="C76023">
        <v>2</v>
      </c>
      <c r="D76023" t="s">
        <v>199689</v>
      </c>
      <c r="E76023" t="s">
        <v>443520</v>
      </c>
      <c r="F76023" s="1">
        <v>43194</v>
      </c>
      <c r="G76023" s="1">
        <v>43196.691666666666</v>
      </c>
    </row>
    <row r="76024" spans="1:7" x14ac:dyDescent="0.3">
      <c r="A76024" t="s">
        <v>443521</v>
      </c>
      <c r="B76024" t="s">
        <v>240028</v>
      </c>
      <c r="C76024">
        <v>5</v>
      </c>
      <c r="D76024" t="s">
        <v>199689</v>
      </c>
      <c r="E76024" t="s">
        <v>199689</v>
      </c>
      <c r="F76024" s="1">
        <v>43256</v>
      </c>
      <c r="G76024" s="1">
        <v>43258.402083333334</v>
      </c>
    </row>
    <row r="76025" spans="1:7" x14ac:dyDescent="0.3">
      <c r="A76025" t="s">
        <v>443522</v>
      </c>
      <c r="B76025" t="s">
        <v>298686</v>
      </c>
      <c r="C76025">
        <v>3</v>
      </c>
      <c r="D76025" t="s">
        <v>199689</v>
      </c>
      <c r="E76025" t="s">
        <v>443523</v>
      </c>
      <c r="F76025" s="1">
        <v>43324</v>
      </c>
      <c r="G76025" s="1">
        <v>43324.972222222219</v>
      </c>
    </row>
    <row r="76026" spans="1:7" x14ac:dyDescent="0.3">
      <c r="A76026" t="s">
        <v>443524</v>
      </c>
      <c r="B76026" t="s">
        <v>268181</v>
      </c>
      <c r="C76026">
        <v>5</v>
      </c>
      <c r="D76026" t="s">
        <v>199689</v>
      </c>
      <c r="E76026" t="s">
        <v>337040</v>
      </c>
      <c r="F76026" s="1">
        <v>43188</v>
      </c>
      <c r="G76026" s="1">
        <v>43189.529166666667</v>
      </c>
    </row>
    <row r="76027" spans="1:7" x14ac:dyDescent="0.3">
      <c r="A76027" t="s">
        <v>443525</v>
      </c>
      <c r="B76027" t="s">
        <v>218740</v>
      </c>
      <c r="C76027">
        <v>5</v>
      </c>
      <c r="D76027" t="s">
        <v>339811</v>
      </c>
      <c r="E76027" t="s">
        <v>443526</v>
      </c>
      <c r="F76027" s="1">
        <v>43333</v>
      </c>
      <c r="G76027" s="1">
        <v>43334.861805555556</v>
      </c>
    </row>
    <row r="76028" spans="1:7" x14ac:dyDescent="0.3">
      <c r="A76028" t="s">
        <v>443527</v>
      </c>
      <c r="B76028" t="s">
        <v>205249</v>
      </c>
      <c r="C76028">
        <v>5</v>
      </c>
      <c r="D76028" t="s">
        <v>336613</v>
      </c>
      <c r="E76028" t="s">
        <v>351089</v>
      </c>
      <c r="F76028" s="1">
        <v>43274</v>
      </c>
      <c r="G76028" s="1">
        <v>43275.661111111112</v>
      </c>
    </row>
    <row r="76029" spans="1:7" x14ac:dyDescent="0.3">
      <c r="A76029" t="s">
        <v>443528</v>
      </c>
      <c r="B76029" t="s">
        <v>221717</v>
      </c>
      <c r="C76029">
        <v>3</v>
      </c>
      <c r="D76029" t="s">
        <v>199689</v>
      </c>
      <c r="E76029" t="s">
        <v>443529</v>
      </c>
      <c r="F76029" s="1">
        <v>43202</v>
      </c>
      <c r="G76029" s="1">
        <v>43204.948611111111</v>
      </c>
    </row>
    <row r="76030" spans="1:7" x14ac:dyDescent="0.3">
      <c r="A76030" t="s">
        <v>443530</v>
      </c>
      <c r="B76030" t="s">
        <v>236065</v>
      </c>
      <c r="C76030">
        <v>5</v>
      </c>
      <c r="D76030" t="s">
        <v>199689</v>
      </c>
      <c r="E76030" t="s">
        <v>443531</v>
      </c>
      <c r="F76030" s="1">
        <v>43119</v>
      </c>
      <c r="G76030" s="1">
        <v>43123.052777777775</v>
      </c>
    </row>
    <row r="76031" spans="1:7" x14ac:dyDescent="0.3">
      <c r="A76031" t="s">
        <v>443532</v>
      </c>
      <c r="B76031" t="s">
        <v>245269</v>
      </c>
      <c r="C76031">
        <v>5</v>
      </c>
      <c r="D76031" t="s">
        <v>199689</v>
      </c>
      <c r="E76031" t="s">
        <v>443533</v>
      </c>
      <c r="F76031" s="1">
        <v>43097</v>
      </c>
      <c r="G76031" s="1">
        <v>43097.824305555558</v>
      </c>
    </row>
    <row r="76032" spans="1:7" x14ac:dyDescent="0.3">
      <c r="A76032" t="s">
        <v>443534</v>
      </c>
      <c r="B76032" t="s">
        <v>296463</v>
      </c>
      <c r="C76032">
        <v>4</v>
      </c>
      <c r="D76032" t="s">
        <v>199689</v>
      </c>
      <c r="E76032" t="s">
        <v>443535</v>
      </c>
      <c r="F76032" s="1">
        <v>43179</v>
      </c>
      <c r="G76032" s="1">
        <v>43180.468055555553</v>
      </c>
    </row>
    <row r="76033" spans="1:7" x14ac:dyDescent="0.3">
      <c r="A76033" t="s">
        <v>443536</v>
      </c>
      <c r="B76033" t="s">
        <v>218437</v>
      </c>
      <c r="C76033">
        <v>5</v>
      </c>
      <c r="D76033" t="s">
        <v>199689</v>
      </c>
      <c r="E76033" t="s">
        <v>199689</v>
      </c>
      <c r="F76033" s="1">
        <v>43039</v>
      </c>
      <c r="G76033" s="1">
        <v>43041.484722222223</v>
      </c>
    </row>
    <row r="76034" spans="1:7" x14ac:dyDescent="0.3">
      <c r="A76034" t="s">
        <v>443537</v>
      </c>
      <c r="B76034" t="s">
        <v>266805</v>
      </c>
      <c r="C76034">
        <v>5</v>
      </c>
      <c r="D76034" t="s">
        <v>336613</v>
      </c>
      <c r="E76034" t="s">
        <v>443538</v>
      </c>
      <c r="F76034" s="1">
        <v>43305</v>
      </c>
      <c r="G76034" s="1">
        <v>43317.918055555558</v>
      </c>
    </row>
    <row r="76035" spans="1:7" x14ac:dyDescent="0.3">
      <c r="A76035" t="s">
        <v>443539</v>
      </c>
      <c r="B76035" t="s">
        <v>217820</v>
      </c>
      <c r="C76035">
        <v>5</v>
      </c>
      <c r="D76035" t="s">
        <v>199689</v>
      </c>
      <c r="E76035" t="s">
        <v>443540</v>
      </c>
      <c r="F76035" s="1">
        <v>43320</v>
      </c>
      <c r="G76035" s="1">
        <v>43320.631249999999</v>
      </c>
    </row>
    <row r="76036" spans="1:7" x14ac:dyDescent="0.3">
      <c r="A76036" t="s">
        <v>443541</v>
      </c>
      <c r="B76036" t="s">
        <v>256059</v>
      </c>
      <c r="C76036">
        <v>4</v>
      </c>
      <c r="D76036" t="s">
        <v>199689</v>
      </c>
      <c r="E76036" t="s">
        <v>443542</v>
      </c>
      <c r="F76036" s="1">
        <v>43162</v>
      </c>
      <c r="G76036" s="1">
        <v>43165.414583333331</v>
      </c>
    </row>
    <row r="76037" spans="1:7" x14ac:dyDescent="0.3">
      <c r="A76037" t="s">
        <v>443543</v>
      </c>
      <c r="B76037" t="s">
        <v>223751</v>
      </c>
      <c r="C76037">
        <v>4</v>
      </c>
      <c r="D76037" t="s">
        <v>337017</v>
      </c>
      <c r="E76037" t="s">
        <v>443544</v>
      </c>
      <c r="F76037" s="1">
        <v>43221</v>
      </c>
      <c r="G76037" s="1">
        <v>43222.53125</v>
      </c>
    </row>
    <row r="76038" spans="1:7" x14ac:dyDescent="0.3">
      <c r="A76038" t="s">
        <v>443545</v>
      </c>
      <c r="B76038" t="s">
        <v>264595</v>
      </c>
      <c r="C76038">
        <v>5</v>
      </c>
      <c r="D76038" t="s">
        <v>199689</v>
      </c>
      <c r="E76038" t="s">
        <v>199689</v>
      </c>
      <c r="F76038" s="1">
        <v>42936</v>
      </c>
      <c r="G76038" s="1">
        <v>42944.784722222219</v>
      </c>
    </row>
    <row r="76039" spans="1:7" x14ac:dyDescent="0.3">
      <c r="A76039" t="s">
        <v>443546</v>
      </c>
      <c r="B76039" t="s">
        <v>234392</v>
      </c>
      <c r="C76039">
        <v>5</v>
      </c>
      <c r="D76039" t="s">
        <v>199689</v>
      </c>
      <c r="E76039" t="s">
        <v>199689</v>
      </c>
      <c r="F76039" s="1">
        <v>42945</v>
      </c>
      <c r="G76039" s="1">
        <v>42947.802083333336</v>
      </c>
    </row>
    <row r="76040" spans="1:7" x14ac:dyDescent="0.3">
      <c r="A76040" t="s">
        <v>443547</v>
      </c>
      <c r="B76040" t="s">
        <v>288977</v>
      </c>
      <c r="C76040">
        <v>4</v>
      </c>
      <c r="D76040" t="s">
        <v>199689</v>
      </c>
      <c r="E76040" t="s">
        <v>199689</v>
      </c>
      <c r="F76040" s="1">
        <v>43208</v>
      </c>
      <c r="G76040" s="1">
        <v>43211.564583333333</v>
      </c>
    </row>
    <row r="76041" spans="1:7" x14ac:dyDescent="0.3">
      <c r="A76041" t="s">
        <v>443548</v>
      </c>
      <c r="B76041" t="s">
        <v>266155</v>
      </c>
      <c r="C76041">
        <v>1</v>
      </c>
      <c r="D76041" t="s">
        <v>199689</v>
      </c>
      <c r="E76041" t="s">
        <v>443549</v>
      </c>
      <c r="F76041" s="1">
        <v>43194</v>
      </c>
      <c r="G76041" s="1">
        <v>43199.185416666667</v>
      </c>
    </row>
    <row r="76042" spans="1:7" x14ac:dyDescent="0.3">
      <c r="A76042" t="s">
        <v>443550</v>
      </c>
      <c r="B76042" t="s">
        <v>287645</v>
      </c>
      <c r="C76042">
        <v>5</v>
      </c>
      <c r="D76042" t="s">
        <v>199689</v>
      </c>
      <c r="E76042" t="s">
        <v>199689</v>
      </c>
      <c r="F76042" s="1">
        <v>43069</v>
      </c>
      <c r="G76042" s="1">
        <v>43069.527083333334</v>
      </c>
    </row>
    <row r="76043" spans="1:7" x14ac:dyDescent="0.3">
      <c r="A76043" t="s">
        <v>443551</v>
      </c>
      <c r="B76043" t="s">
        <v>297929</v>
      </c>
      <c r="C76043">
        <v>3</v>
      </c>
      <c r="D76043" t="s">
        <v>199689</v>
      </c>
      <c r="E76043" t="s">
        <v>199689</v>
      </c>
      <c r="F76043" s="1">
        <v>43211</v>
      </c>
      <c r="G76043" s="1">
        <v>43214.004166666666</v>
      </c>
    </row>
    <row r="76044" spans="1:7" x14ac:dyDescent="0.3">
      <c r="A76044" t="s">
        <v>443552</v>
      </c>
      <c r="B76044" t="s">
        <v>209274</v>
      </c>
      <c r="C76044">
        <v>1</v>
      </c>
      <c r="D76044" t="s">
        <v>199689</v>
      </c>
      <c r="E76044" t="s">
        <v>199689</v>
      </c>
      <c r="F76044" s="1">
        <v>43280</v>
      </c>
      <c r="G76044" s="1">
        <v>43284.540972222225</v>
      </c>
    </row>
    <row r="76045" spans="1:7" x14ac:dyDescent="0.3">
      <c r="A76045" t="s">
        <v>443553</v>
      </c>
      <c r="B76045" t="s">
        <v>247426</v>
      </c>
      <c r="C76045">
        <v>5</v>
      </c>
      <c r="D76045" t="s">
        <v>199689</v>
      </c>
      <c r="E76045" t="s">
        <v>443554</v>
      </c>
      <c r="F76045" s="1">
        <v>43008</v>
      </c>
      <c r="G76045" s="1">
        <v>43010.818055555559</v>
      </c>
    </row>
    <row r="76046" spans="1:7" x14ac:dyDescent="0.3">
      <c r="A76046" t="s">
        <v>443555</v>
      </c>
      <c r="B76046" t="s">
        <v>220443</v>
      </c>
      <c r="C76046">
        <v>5</v>
      </c>
      <c r="D76046" t="s">
        <v>199689</v>
      </c>
      <c r="E76046" t="s">
        <v>443556</v>
      </c>
      <c r="F76046" s="1">
        <v>42973</v>
      </c>
      <c r="G76046" s="1">
        <v>42974.063888888886</v>
      </c>
    </row>
    <row r="76047" spans="1:7" x14ac:dyDescent="0.3">
      <c r="A76047" t="s">
        <v>443557</v>
      </c>
      <c r="B76047" t="s">
        <v>268809</v>
      </c>
      <c r="C76047">
        <v>5</v>
      </c>
      <c r="D76047" t="s">
        <v>199689</v>
      </c>
      <c r="E76047" t="s">
        <v>199689</v>
      </c>
      <c r="F76047" s="1">
        <v>43084</v>
      </c>
      <c r="G76047" s="1">
        <v>43085.444444444445</v>
      </c>
    </row>
    <row r="76048" spans="1:7" x14ac:dyDescent="0.3">
      <c r="A76048" t="s">
        <v>443558</v>
      </c>
      <c r="B76048" t="s">
        <v>256512</v>
      </c>
      <c r="C76048">
        <v>4</v>
      </c>
      <c r="D76048" t="s">
        <v>199689</v>
      </c>
      <c r="E76048" t="s">
        <v>443559</v>
      </c>
      <c r="F76048" s="1">
        <v>43082</v>
      </c>
      <c r="G76048" s="1">
        <v>43083.197916666664</v>
      </c>
    </row>
    <row r="76049" spans="1:7" x14ac:dyDescent="0.3">
      <c r="A76049" t="s">
        <v>443560</v>
      </c>
      <c r="B76049" t="s">
        <v>223914</v>
      </c>
      <c r="C76049">
        <v>5</v>
      </c>
      <c r="D76049" t="s">
        <v>336293</v>
      </c>
      <c r="E76049" t="s">
        <v>443561</v>
      </c>
      <c r="F76049" s="1">
        <v>43319</v>
      </c>
      <c r="G76049" s="1">
        <v>43320.518055555556</v>
      </c>
    </row>
    <row r="76050" spans="1:7" x14ac:dyDescent="0.3">
      <c r="A76050" t="s">
        <v>443562</v>
      </c>
      <c r="B76050" t="s">
        <v>290335</v>
      </c>
      <c r="C76050">
        <v>1</v>
      </c>
      <c r="D76050" t="s">
        <v>199689</v>
      </c>
      <c r="E76050" t="s">
        <v>199689</v>
      </c>
      <c r="F76050" s="1">
        <v>42858</v>
      </c>
      <c r="G76050" s="1">
        <v>42860.866666666669</v>
      </c>
    </row>
    <row r="76051" spans="1:7" x14ac:dyDescent="0.3">
      <c r="A76051" t="s">
        <v>443563</v>
      </c>
      <c r="B76051" t="s">
        <v>213944</v>
      </c>
      <c r="C76051">
        <v>5</v>
      </c>
      <c r="D76051" t="s">
        <v>199689</v>
      </c>
      <c r="E76051" t="s">
        <v>199689</v>
      </c>
      <c r="F76051" s="1">
        <v>43313</v>
      </c>
      <c r="G76051" s="1">
        <v>43313.965277777781</v>
      </c>
    </row>
    <row r="76052" spans="1:7" x14ac:dyDescent="0.3">
      <c r="A76052" t="s">
        <v>443564</v>
      </c>
      <c r="B76052" t="s">
        <v>255886</v>
      </c>
      <c r="C76052">
        <v>5</v>
      </c>
      <c r="D76052" t="s">
        <v>199689</v>
      </c>
      <c r="E76052" t="s">
        <v>199689</v>
      </c>
      <c r="F76052" s="1">
        <v>43340</v>
      </c>
      <c r="G76052" s="1">
        <v>43348.701388888891</v>
      </c>
    </row>
    <row r="76053" spans="1:7" x14ac:dyDescent="0.3">
      <c r="A76053" t="s">
        <v>443565</v>
      </c>
      <c r="B76053" t="s">
        <v>242426</v>
      </c>
      <c r="C76053">
        <v>4</v>
      </c>
      <c r="D76053" t="s">
        <v>199689</v>
      </c>
      <c r="E76053" t="s">
        <v>199689</v>
      </c>
      <c r="F76053" s="1">
        <v>42803</v>
      </c>
      <c r="G76053" s="1">
        <v>42809.491666666669</v>
      </c>
    </row>
    <row r="76054" spans="1:7" x14ac:dyDescent="0.3">
      <c r="A76054" t="s">
        <v>443566</v>
      </c>
      <c r="B76054" t="s">
        <v>232353</v>
      </c>
      <c r="C76054">
        <v>1</v>
      </c>
      <c r="D76054" t="s">
        <v>199689</v>
      </c>
      <c r="E76054" t="s">
        <v>443567</v>
      </c>
      <c r="F76054" s="1">
        <v>43072</v>
      </c>
      <c r="G76054" s="1">
        <v>43073.515277777777</v>
      </c>
    </row>
    <row r="76055" spans="1:7" x14ac:dyDescent="0.3">
      <c r="A76055" t="s">
        <v>443568</v>
      </c>
      <c r="B76055" t="s">
        <v>268175</v>
      </c>
      <c r="C76055">
        <v>5</v>
      </c>
      <c r="D76055" t="s">
        <v>199689</v>
      </c>
      <c r="E76055" t="s">
        <v>199689</v>
      </c>
      <c r="F76055" s="1">
        <v>43216</v>
      </c>
      <c r="G76055" s="1">
        <v>43217.037499999999</v>
      </c>
    </row>
    <row r="76056" spans="1:7" x14ac:dyDescent="0.3">
      <c r="A76056" t="s">
        <v>443569</v>
      </c>
      <c r="B76056" t="s">
        <v>279732</v>
      </c>
      <c r="C76056">
        <v>5</v>
      </c>
      <c r="D76056" t="s">
        <v>443570</v>
      </c>
      <c r="E76056" t="s">
        <v>443571</v>
      </c>
      <c r="F76056" s="1">
        <v>43242</v>
      </c>
      <c r="G76056" s="1">
        <v>43244.844444444447</v>
      </c>
    </row>
    <row r="76057" spans="1:7" x14ac:dyDescent="0.3">
      <c r="A76057" t="s">
        <v>443572</v>
      </c>
      <c r="B76057" t="s">
        <v>297998</v>
      </c>
      <c r="C76057">
        <v>5</v>
      </c>
      <c r="D76057" t="s">
        <v>199689</v>
      </c>
      <c r="E76057" t="s">
        <v>199689</v>
      </c>
      <c r="F76057" s="1">
        <v>42846</v>
      </c>
      <c r="G76057" s="1">
        <v>42848.886805555558</v>
      </c>
    </row>
    <row r="76058" spans="1:7" x14ac:dyDescent="0.3">
      <c r="A76058" t="s">
        <v>443573</v>
      </c>
      <c r="B76058" t="s">
        <v>244104</v>
      </c>
      <c r="C76058">
        <v>1</v>
      </c>
      <c r="D76058" t="s">
        <v>199689</v>
      </c>
      <c r="E76058" t="s">
        <v>443574</v>
      </c>
      <c r="F76058" s="1">
        <v>42769</v>
      </c>
      <c r="G76058" s="1">
        <v>42772.808333333334</v>
      </c>
    </row>
    <row r="76059" spans="1:7" x14ac:dyDescent="0.3">
      <c r="A76059" t="s">
        <v>443575</v>
      </c>
      <c r="B76059" t="s">
        <v>263830</v>
      </c>
      <c r="C76059">
        <v>5</v>
      </c>
      <c r="D76059" t="s">
        <v>386871</v>
      </c>
      <c r="E76059" t="s">
        <v>443576</v>
      </c>
      <c r="F76059" s="1">
        <v>43333</v>
      </c>
      <c r="G76059" s="1">
        <v>43337.5625</v>
      </c>
    </row>
    <row r="76060" spans="1:7" x14ac:dyDescent="0.3">
      <c r="A76060" t="s">
        <v>443577</v>
      </c>
      <c r="B76060" t="s">
        <v>230916</v>
      </c>
      <c r="C76060">
        <v>5</v>
      </c>
      <c r="D76060" t="s">
        <v>199689</v>
      </c>
      <c r="E76060" t="s">
        <v>199689</v>
      </c>
      <c r="F76060" s="1">
        <v>43043</v>
      </c>
      <c r="G76060" s="1">
        <v>43046.448611111111</v>
      </c>
    </row>
    <row r="76061" spans="1:7" x14ac:dyDescent="0.3">
      <c r="A76061" t="s">
        <v>443578</v>
      </c>
      <c r="B76061" t="s">
        <v>211021</v>
      </c>
      <c r="C76061">
        <v>5</v>
      </c>
      <c r="D76061" t="s">
        <v>199689</v>
      </c>
      <c r="E76061" t="s">
        <v>199689</v>
      </c>
      <c r="F76061" s="1">
        <v>43091</v>
      </c>
      <c r="G76061" s="1">
        <v>43092.688888888886</v>
      </c>
    </row>
    <row r="76062" spans="1:7" x14ac:dyDescent="0.3">
      <c r="A76062" t="s">
        <v>443579</v>
      </c>
      <c r="B76062" t="s">
        <v>281412</v>
      </c>
      <c r="C76062">
        <v>4</v>
      </c>
      <c r="D76062" t="s">
        <v>199689</v>
      </c>
      <c r="E76062" t="s">
        <v>199689</v>
      </c>
      <c r="F76062" s="1">
        <v>43326</v>
      </c>
      <c r="G76062" s="1">
        <v>43329.043749999997</v>
      </c>
    </row>
    <row r="76063" spans="1:7" x14ac:dyDescent="0.3">
      <c r="A76063" t="s">
        <v>443580</v>
      </c>
      <c r="B76063" t="s">
        <v>227848</v>
      </c>
      <c r="C76063">
        <v>5</v>
      </c>
      <c r="D76063" t="s">
        <v>199689</v>
      </c>
      <c r="E76063" t="s">
        <v>443581</v>
      </c>
      <c r="F76063" s="1">
        <v>43214</v>
      </c>
      <c r="G76063" s="1">
        <v>43214.996527777781</v>
      </c>
    </row>
    <row r="76064" spans="1:7" x14ac:dyDescent="0.3">
      <c r="A76064" t="s">
        <v>443582</v>
      </c>
      <c r="B76064" t="s">
        <v>298860</v>
      </c>
      <c r="C76064">
        <v>4</v>
      </c>
      <c r="D76064" t="s">
        <v>199689</v>
      </c>
      <c r="E76064" t="s">
        <v>199689</v>
      </c>
      <c r="F76064" s="1">
        <v>42819</v>
      </c>
      <c r="G76064" s="1">
        <v>42820.037499999999</v>
      </c>
    </row>
    <row r="76065" spans="1:7" x14ac:dyDescent="0.3">
      <c r="A76065" t="s">
        <v>443583</v>
      </c>
      <c r="B76065" t="s">
        <v>292088</v>
      </c>
      <c r="C76065">
        <v>5</v>
      </c>
      <c r="D76065" t="s">
        <v>199689</v>
      </c>
      <c r="E76065" t="s">
        <v>443584</v>
      </c>
      <c r="F76065" s="1">
        <v>43088</v>
      </c>
      <c r="G76065" s="1">
        <v>43089.738194444442</v>
      </c>
    </row>
    <row r="76066" spans="1:7" x14ac:dyDescent="0.3">
      <c r="A76066" t="s">
        <v>443585</v>
      </c>
      <c r="B76066" t="s">
        <v>238138</v>
      </c>
      <c r="C76066">
        <v>5</v>
      </c>
      <c r="D76066" t="s">
        <v>199689</v>
      </c>
      <c r="E76066" t="s">
        <v>199689</v>
      </c>
      <c r="F76066" s="1">
        <v>43047</v>
      </c>
      <c r="G76066" s="1">
        <v>43050.022916666669</v>
      </c>
    </row>
    <row r="76067" spans="1:7" x14ac:dyDescent="0.3">
      <c r="A76067" t="s">
        <v>443586</v>
      </c>
      <c r="B76067" t="s">
        <v>273951</v>
      </c>
      <c r="C76067">
        <v>5</v>
      </c>
      <c r="D76067" t="s">
        <v>199689</v>
      </c>
      <c r="E76067" t="s">
        <v>199689</v>
      </c>
      <c r="F76067" s="1">
        <v>43281</v>
      </c>
      <c r="G76067" s="1">
        <v>43283.050694444442</v>
      </c>
    </row>
    <row r="76068" spans="1:7" x14ac:dyDescent="0.3">
      <c r="A76068" t="s">
        <v>443587</v>
      </c>
      <c r="B76068" t="s">
        <v>264543</v>
      </c>
      <c r="C76068">
        <v>5</v>
      </c>
      <c r="D76068" t="s">
        <v>199689</v>
      </c>
      <c r="E76068" t="s">
        <v>199689</v>
      </c>
      <c r="F76068" s="1">
        <v>42866</v>
      </c>
      <c r="G76068" s="1">
        <v>42871.734722222223</v>
      </c>
    </row>
    <row r="76069" spans="1:7" x14ac:dyDescent="0.3">
      <c r="A76069" t="s">
        <v>443588</v>
      </c>
      <c r="B76069" t="s">
        <v>271400</v>
      </c>
      <c r="C76069">
        <v>4</v>
      </c>
      <c r="D76069" t="s">
        <v>199689</v>
      </c>
      <c r="E76069" t="s">
        <v>443589</v>
      </c>
      <c r="F76069" s="1">
        <v>43174</v>
      </c>
      <c r="G76069" s="1">
        <v>43177.777083333334</v>
      </c>
    </row>
    <row r="76070" spans="1:7" x14ac:dyDescent="0.3">
      <c r="A76070" t="s">
        <v>443590</v>
      </c>
      <c r="B76070" t="s">
        <v>298542</v>
      </c>
      <c r="C76070">
        <v>4</v>
      </c>
      <c r="D76070" t="s">
        <v>199689</v>
      </c>
      <c r="E76070" t="s">
        <v>378299</v>
      </c>
      <c r="F76070" s="1">
        <v>43034</v>
      </c>
      <c r="G76070" s="1">
        <v>43037.082638888889</v>
      </c>
    </row>
    <row r="76071" spans="1:7" x14ac:dyDescent="0.3">
      <c r="A76071" t="s">
        <v>443591</v>
      </c>
      <c r="B76071" t="s">
        <v>205772</v>
      </c>
      <c r="C76071">
        <v>5</v>
      </c>
      <c r="D76071" t="s">
        <v>199689</v>
      </c>
      <c r="E76071" t="s">
        <v>443592</v>
      </c>
      <c r="F76071" s="1">
        <v>43016</v>
      </c>
      <c r="G76071" s="1">
        <v>43025.836805555555</v>
      </c>
    </row>
    <row r="76072" spans="1:7" x14ac:dyDescent="0.3">
      <c r="A76072" t="s">
        <v>443593</v>
      </c>
      <c r="B76072" t="s">
        <v>298598</v>
      </c>
      <c r="C76072">
        <v>5</v>
      </c>
      <c r="D76072" t="s">
        <v>199689</v>
      </c>
      <c r="E76072" t="s">
        <v>443594</v>
      </c>
      <c r="F76072" s="1">
        <v>43126</v>
      </c>
      <c r="G76072" s="1">
        <v>43129.47152777778</v>
      </c>
    </row>
    <row r="76073" spans="1:7" x14ac:dyDescent="0.3">
      <c r="A76073" t="s">
        <v>443595</v>
      </c>
      <c r="B76073" t="s">
        <v>291665</v>
      </c>
      <c r="C76073">
        <v>4</v>
      </c>
      <c r="D76073" t="s">
        <v>199689</v>
      </c>
      <c r="E76073" t="s">
        <v>199689</v>
      </c>
      <c r="F76073" s="1">
        <v>43134</v>
      </c>
      <c r="G76073" s="1">
        <v>43136.996527777781</v>
      </c>
    </row>
    <row r="76074" spans="1:7" x14ac:dyDescent="0.3">
      <c r="A76074" t="s">
        <v>443596</v>
      </c>
      <c r="B76074" t="s">
        <v>242143</v>
      </c>
      <c r="C76074">
        <v>1</v>
      </c>
      <c r="D76074" t="s">
        <v>199689</v>
      </c>
      <c r="E76074" t="s">
        <v>199689</v>
      </c>
      <c r="F76074" s="1">
        <v>43200</v>
      </c>
      <c r="G76074" s="1">
        <v>43201.436805555553</v>
      </c>
    </row>
    <row r="76075" spans="1:7" x14ac:dyDescent="0.3">
      <c r="A76075" t="s">
        <v>443597</v>
      </c>
      <c r="B76075" t="s">
        <v>210063</v>
      </c>
      <c r="C76075">
        <v>2</v>
      </c>
      <c r="D76075" t="s">
        <v>199689</v>
      </c>
      <c r="E76075" t="s">
        <v>199689</v>
      </c>
      <c r="F76075" s="1">
        <v>43281</v>
      </c>
      <c r="G76075" s="1">
        <v>43281.909722222219</v>
      </c>
    </row>
    <row r="76076" spans="1:7" x14ac:dyDescent="0.3">
      <c r="A76076" t="s">
        <v>443598</v>
      </c>
      <c r="B76076" t="s">
        <v>297578</v>
      </c>
      <c r="C76076">
        <v>5</v>
      </c>
      <c r="D76076" t="s">
        <v>199689</v>
      </c>
      <c r="E76076" t="s">
        <v>199689</v>
      </c>
      <c r="F76076" s="1">
        <v>43237</v>
      </c>
      <c r="G76076" s="1">
        <v>43241.963888888888</v>
      </c>
    </row>
    <row r="76077" spans="1:7" x14ac:dyDescent="0.3">
      <c r="A76077" t="s">
        <v>443599</v>
      </c>
      <c r="B76077" t="s">
        <v>297826</v>
      </c>
      <c r="C76077">
        <v>1</v>
      </c>
      <c r="D76077" t="s">
        <v>199689</v>
      </c>
      <c r="E76077" t="s">
        <v>199689</v>
      </c>
      <c r="F76077" s="1">
        <v>42984</v>
      </c>
      <c r="G76077" s="1">
        <v>42984.448611111111</v>
      </c>
    </row>
    <row r="76078" spans="1:7" x14ac:dyDescent="0.3">
      <c r="A76078" t="s">
        <v>443600</v>
      </c>
      <c r="B76078" t="s">
        <v>235325</v>
      </c>
      <c r="C76078">
        <v>5</v>
      </c>
      <c r="D76078" t="s">
        <v>199689</v>
      </c>
      <c r="E76078" t="s">
        <v>199689</v>
      </c>
      <c r="F76078" s="1">
        <v>42962</v>
      </c>
      <c r="G76078" s="1">
        <v>42963.405555555553</v>
      </c>
    </row>
    <row r="76079" spans="1:7" x14ac:dyDescent="0.3">
      <c r="A76079" t="s">
        <v>443601</v>
      </c>
      <c r="B76079" t="s">
        <v>235271</v>
      </c>
      <c r="C76079">
        <v>5</v>
      </c>
      <c r="D76079" t="s">
        <v>199689</v>
      </c>
      <c r="E76079" t="s">
        <v>336324</v>
      </c>
      <c r="F76079" s="1">
        <v>42781</v>
      </c>
      <c r="G76079" s="1">
        <v>42783.424305555556</v>
      </c>
    </row>
    <row r="76080" spans="1:7" x14ac:dyDescent="0.3">
      <c r="A76080" t="s">
        <v>443602</v>
      </c>
      <c r="B76080" t="s">
        <v>204855</v>
      </c>
      <c r="C76080">
        <v>4</v>
      </c>
      <c r="D76080" t="s">
        <v>199689</v>
      </c>
      <c r="E76080" t="s">
        <v>199689</v>
      </c>
      <c r="F76080" s="1">
        <v>42894</v>
      </c>
      <c r="G76080" s="1">
        <v>42894.990277777775</v>
      </c>
    </row>
    <row r="76081" spans="1:7" x14ac:dyDescent="0.3">
      <c r="A76081" t="s">
        <v>443603</v>
      </c>
      <c r="B76081" t="s">
        <v>212059</v>
      </c>
      <c r="C76081">
        <v>5</v>
      </c>
      <c r="D76081" t="s">
        <v>199689</v>
      </c>
      <c r="E76081" t="s">
        <v>199689</v>
      </c>
      <c r="F76081" s="1">
        <v>42988</v>
      </c>
      <c r="G76081" s="1">
        <v>42989.747916666667</v>
      </c>
    </row>
    <row r="76082" spans="1:7" x14ac:dyDescent="0.3">
      <c r="A76082" t="s">
        <v>443604</v>
      </c>
      <c r="B76082" t="s">
        <v>291055</v>
      </c>
      <c r="C76082">
        <v>5</v>
      </c>
      <c r="D76082" t="s">
        <v>336613</v>
      </c>
      <c r="E76082" t="s">
        <v>339806</v>
      </c>
      <c r="F76082" s="1">
        <v>43305</v>
      </c>
      <c r="G76082" s="1">
        <v>43306.525000000001</v>
      </c>
    </row>
    <row r="76083" spans="1:7" x14ac:dyDescent="0.3">
      <c r="A76083" t="s">
        <v>443605</v>
      </c>
      <c r="B76083" t="s">
        <v>275456</v>
      </c>
      <c r="C76083">
        <v>5</v>
      </c>
      <c r="D76083" t="s">
        <v>199689</v>
      </c>
      <c r="E76083" t="s">
        <v>443606</v>
      </c>
      <c r="F76083" s="1">
        <v>42838</v>
      </c>
      <c r="G76083" s="1">
        <v>42839.086805555555</v>
      </c>
    </row>
    <row r="76084" spans="1:7" x14ac:dyDescent="0.3">
      <c r="A76084" t="s">
        <v>443607</v>
      </c>
      <c r="B76084" t="s">
        <v>273992</v>
      </c>
      <c r="C76084">
        <v>5</v>
      </c>
      <c r="D76084" t="s">
        <v>199689</v>
      </c>
      <c r="E76084" t="s">
        <v>199689</v>
      </c>
      <c r="F76084" s="1">
        <v>43309</v>
      </c>
      <c r="G76084" s="1">
        <v>43311.510416666664</v>
      </c>
    </row>
    <row r="76085" spans="1:7" x14ac:dyDescent="0.3">
      <c r="A76085" t="s">
        <v>443608</v>
      </c>
      <c r="B76085" t="s">
        <v>209412</v>
      </c>
      <c r="C76085">
        <v>2</v>
      </c>
      <c r="D76085" t="s">
        <v>199689</v>
      </c>
      <c r="E76085" t="s">
        <v>199689</v>
      </c>
      <c r="F76085" s="1">
        <v>43125</v>
      </c>
      <c r="G76085" s="1">
        <v>43125.993055555555</v>
      </c>
    </row>
    <row r="76086" spans="1:7" x14ac:dyDescent="0.3">
      <c r="A76086" t="s">
        <v>443609</v>
      </c>
      <c r="B76086" t="s">
        <v>281404</v>
      </c>
      <c r="C76086">
        <v>1</v>
      </c>
      <c r="D76086" t="s">
        <v>199689</v>
      </c>
      <c r="E76086" t="s">
        <v>443610</v>
      </c>
      <c r="F76086" s="1">
        <v>43197</v>
      </c>
      <c r="G76086" s="1">
        <v>43208.450694444444</v>
      </c>
    </row>
    <row r="76087" spans="1:7" x14ac:dyDescent="0.3">
      <c r="A76087" t="s">
        <v>443611</v>
      </c>
      <c r="B76087" t="s">
        <v>204352</v>
      </c>
      <c r="C76087">
        <v>5</v>
      </c>
      <c r="D76087" t="s">
        <v>199689</v>
      </c>
      <c r="E76087" t="s">
        <v>199689</v>
      </c>
      <c r="F76087" s="1">
        <v>42931</v>
      </c>
      <c r="G76087" s="1">
        <v>42958.454861111109</v>
      </c>
    </row>
    <row r="76088" spans="1:7" x14ac:dyDescent="0.3">
      <c r="A76088" t="s">
        <v>443612</v>
      </c>
      <c r="B76088" t="s">
        <v>264535</v>
      </c>
      <c r="C76088">
        <v>5</v>
      </c>
      <c r="D76088" t="s">
        <v>199689</v>
      </c>
      <c r="E76088" t="s">
        <v>199689</v>
      </c>
      <c r="F76088" s="1">
        <v>43308</v>
      </c>
      <c r="G76088" s="1">
        <v>43309.117361111108</v>
      </c>
    </row>
    <row r="76089" spans="1:7" x14ac:dyDescent="0.3">
      <c r="A76089" t="s">
        <v>443613</v>
      </c>
      <c r="B76089" t="s">
        <v>204258</v>
      </c>
      <c r="C76089">
        <v>4</v>
      </c>
      <c r="D76089" t="s">
        <v>199689</v>
      </c>
      <c r="E76089" t="s">
        <v>199689</v>
      </c>
      <c r="F76089" s="1">
        <v>43189</v>
      </c>
      <c r="G76089" s="1">
        <v>43192.093055555553</v>
      </c>
    </row>
    <row r="76090" spans="1:7" x14ac:dyDescent="0.3">
      <c r="A76090" t="s">
        <v>443614</v>
      </c>
      <c r="B76090" t="s">
        <v>208040</v>
      </c>
      <c r="C76090">
        <v>5</v>
      </c>
      <c r="D76090" t="s">
        <v>199689</v>
      </c>
      <c r="E76090" t="s">
        <v>199689</v>
      </c>
      <c r="F76090" s="1">
        <v>42914</v>
      </c>
      <c r="G76090" s="1">
        <v>42914.893750000003</v>
      </c>
    </row>
    <row r="76091" spans="1:7" x14ac:dyDescent="0.3">
      <c r="A76091" t="s">
        <v>443615</v>
      </c>
      <c r="B76091" t="s">
        <v>288863</v>
      </c>
      <c r="C76091">
        <v>3</v>
      </c>
      <c r="D76091" t="s">
        <v>199689</v>
      </c>
      <c r="E76091" t="s">
        <v>443616</v>
      </c>
      <c r="F76091" s="1">
        <v>43062</v>
      </c>
      <c r="G76091" s="1">
        <v>43062.705555555556</v>
      </c>
    </row>
    <row r="76092" spans="1:7" x14ac:dyDescent="0.3">
      <c r="A76092" t="s">
        <v>443617</v>
      </c>
      <c r="B76092" t="s">
        <v>298660</v>
      </c>
      <c r="C76092">
        <v>5</v>
      </c>
      <c r="D76092" t="s">
        <v>199689</v>
      </c>
      <c r="E76092" t="s">
        <v>443618</v>
      </c>
      <c r="F76092" s="1">
        <v>42982</v>
      </c>
      <c r="G76092" s="1">
        <v>42982.400000000001</v>
      </c>
    </row>
    <row r="76093" spans="1:7" x14ac:dyDescent="0.3">
      <c r="A76093" t="s">
        <v>443619</v>
      </c>
      <c r="B76093" t="s">
        <v>298811</v>
      </c>
      <c r="C76093">
        <v>3</v>
      </c>
      <c r="D76093" t="s">
        <v>199689</v>
      </c>
      <c r="E76093" t="s">
        <v>199689</v>
      </c>
      <c r="F76093" s="1">
        <v>43292</v>
      </c>
      <c r="G76093" s="1">
        <v>43295.551388888889</v>
      </c>
    </row>
    <row r="76094" spans="1:7" x14ac:dyDescent="0.3">
      <c r="A76094" t="s">
        <v>443620</v>
      </c>
      <c r="B76094" t="s">
        <v>264504</v>
      </c>
      <c r="C76094">
        <v>3</v>
      </c>
      <c r="D76094" t="s">
        <v>199689</v>
      </c>
      <c r="E76094" t="s">
        <v>199689</v>
      </c>
      <c r="F76094" s="1">
        <v>43308</v>
      </c>
      <c r="G76094" s="1">
        <v>43309.582638888889</v>
      </c>
    </row>
    <row r="76095" spans="1:7" x14ac:dyDescent="0.3">
      <c r="A76095" t="s">
        <v>443621</v>
      </c>
      <c r="B76095" t="s">
        <v>232562</v>
      </c>
      <c r="C76095">
        <v>3</v>
      </c>
      <c r="D76095" t="s">
        <v>199689</v>
      </c>
      <c r="E76095" t="s">
        <v>199689</v>
      </c>
      <c r="F76095" s="1">
        <v>43083</v>
      </c>
      <c r="G76095" s="1">
        <v>43083.146527777775</v>
      </c>
    </row>
    <row r="76096" spans="1:7" x14ac:dyDescent="0.3">
      <c r="A76096" t="s">
        <v>443622</v>
      </c>
      <c r="B76096" t="s">
        <v>230358</v>
      </c>
      <c r="C76096">
        <v>5</v>
      </c>
      <c r="D76096" t="s">
        <v>199689</v>
      </c>
      <c r="E76096" t="s">
        <v>199689</v>
      </c>
      <c r="F76096" s="1">
        <v>43194</v>
      </c>
      <c r="G76096" s="1">
        <v>43195.567361111112</v>
      </c>
    </row>
    <row r="76097" spans="1:7" x14ac:dyDescent="0.3">
      <c r="A76097" t="s">
        <v>443623</v>
      </c>
      <c r="B76097" t="s">
        <v>270988</v>
      </c>
      <c r="C76097">
        <v>4</v>
      </c>
      <c r="D76097" t="s">
        <v>199689</v>
      </c>
      <c r="E76097" t="s">
        <v>338351</v>
      </c>
      <c r="F76097" s="1">
        <v>42983</v>
      </c>
      <c r="G76097" s="1">
        <v>42983.606944444444</v>
      </c>
    </row>
    <row r="76098" spans="1:7" x14ac:dyDescent="0.3">
      <c r="A76098" t="s">
        <v>443624</v>
      </c>
      <c r="B76098" t="s">
        <v>252390</v>
      </c>
      <c r="C76098">
        <v>1</v>
      </c>
      <c r="D76098" t="s">
        <v>343704</v>
      </c>
      <c r="E76098" t="s">
        <v>199689</v>
      </c>
      <c r="F76098" s="1">
        <v>43222</v>
      </c>
      <c r="G76098" s="1">
        <v>43222.893055555556</v>
      </c>
    </row>
    <row r="76099" spans="1:7" x14ac:dyDescent="0.3">
      <c r="A76099" t="s">
        <v>443625</v>
      </c>
      <c r="B76099" t="s">
        <v>214725</v>
      </c>
      <c r="C76099">
        <v>5</v>
      </c>
      <c r="D76099" t="s">
        <v>199689</v>
      </c>
      <c r="E76099" t="s">
        <v>199689</v>
      </c>
      <c r="F76099" s="1">
        <v>43294</v>
      </c>
      <c r="G76099" s="1">
        <v>43295.05</v>
      </c>
    </row>
    <row r="76100" spans="1:7" x14ac:dyDescent="0.3">
      <c r="A76100" t="s">
        <v>443626</v>
      </c>
      <c r="B76100" t="s">
        <v>294967</v>
      </c>
      <c r="C76100">
        <v>5</v>
      </c>
      <c r="D76100" t="s">
        <v>199689</v>
      </c>
      <c r="E76100" t="s">
        <v>199689</v>
      </c>
      <c r="F76100" s="1">
        <v>42930</v>
      </c>
      <c r="G76100" s="1">
        <v>42931.060416666667</v>
      </c>
    </row>
    <row r="76101" spans="1:7" x14ac:dyDescent="0.3">
      <c r="A76101" t="s">
        <v>443627</v>
      </c>
      <c r="B76101" t="s">
        <v>251752</v>
      </c>
      <c r="C76101">
        <v>4</v>
      </c>
      <c r="D76101" t="s">
        <v>199689</v>
      </c>
      <c r="E76101" t="s">
        <v>336634</v>
      </c>
      <c r="F76101" s="1">
        <v>42783</v>
      </c>
      <c r="G76101" s="1">
        <v>42943.055555555555</v>
      </c>
    </row>
    <row r="76102" spans="1:7" x14ac:dyDescent="0.3">
      <c r="A76102" t="s">
        <v>443628</v>
      </c>
      <c r="B76102" t="s">
        <v>216159</v>
      </c>
      <c r="C76102">
        <v>5</v>
      </c>
      <c r="D76102" t="s">
        <v>199689</v>
      </c>
      <c r="E76102" t="s">
        <v>199689</v>
      </c>
      <c r="F76102" s="1">
        <v>42812</v>
      </c>
      <c r="G76102" s="1">
        <v>42813.559027777781</v>
      </c>
    </row>
    <row r="76103" spans="1:7" x14ac:dyDescent="0.3">
      <c r="A76103" t="s">
        <v>443629</v>
      </c>
      <c r="B76103" t="s">
        <v>285381</v>
      </c>
      <c r="C76103">
        <v>5</v>
      </c>
      <c r="D76103" t="s">
        <v>199689</v>
      </c>
      <c r="E76103" t="s">
        <v>443630</v>
      </c>
      <c r="F76103" s="1">
        <v>43132</v>
      </c>
      <c r="G76103" s="1">
        <v>43133.428472222222</v>
      </c>
    </row>
    <row r="76104" spans="1:7" x14ac:dyDescent="0.3">
      <c r="A76104" t="s">
        <v>443631</v>
      </c>
      <c r="B76104" t="s">
        <v>225437</v>
      </c>
      <c r="C76104">
        <v>1</v>
      </c>
      <c r="D76104" t="s">
        <v>199689</v>
      </c>
      <c r="E76104" t="s">
        <v>443632</v>
      </c>
      <c r="F76104" s="1">
        <v>43050</v>
      </c>
      <c r="G76104" s="1">
        <v>43110.649305555555</v>
      </c>
    </row>
    <row r="76105" spans="1:7" x14ac:dyDescent="0.3">
      <c r="A76105" t="s">
        <v>443633</v>
      </c>
      <c r="B76105" t="s">
        <v>211743</v>
      </c>
      <c r="C76105">
        <v>4</v>
      </c>
      <c r="D76105" t="s">
        <v>199689</v>
      </c>
      <c r="E76105" t="s">
        <v>443634</v>
      </c>
      <c r="F76105" s="1">
        <v>43015</v>
      </c>
      <c r="G76105" s="1">
        <v>43015.462500000001</v>
      </c>
    </row>
    <row r="76106" spans="1:7" x14ac:dyDescent="0.3">
      <c r="A76106" t="s">
        <v>443635</v>
      </c>
      <c r="B76106" t="s">
        <v>247174</v>
      </c>
      <c r="C76106">
        <v>5</v>
      </c>
      <c r="D76106" t="s">
        <v>199689</v>
      </c>
      <c r="E76106" t="s">
        <v>351171</v>
      </c>
      <c r="F76106" s="1">
        <v>43104</v>
      </c>
      <c r="G76106" s="1">
        <v>43124.818055555559</v>
      </c>
    </row>
    <row r="76107" spans="1:7" x14ac:dyDescent="0.3">
      <c r="A76107" t="s">
        <v>443636</v>
      </c>
      <c r="B76107" t="s">
        <v>287953</v>
      </c>
      <c r="C76107">
        <v>5</v>
      </c>
      <c r="D76107" t="s">
        <v>199689</v>
      </c>
      <c r="E76107" t="s">
        <v>199689</v>
      </c>
      <c r="F76107" s="1">
        <v>43188</v>
      </c>
      <c r="G76107" s="1">
        <v>43189.005555555559</v>
      </c>
    </row>
    <row r="76108" spans="1:7" x14ac:dyDescent="0.3">
      <c r="A76108" t="s">
        <v>443637</v>
      </c>
      <c r="B76108" t="s">
        <v>254973</v>
      </c>
      <c r="C76108">
        <v>5</v>
      </c>
      <c r="D76108" t="s">
        <v>199689</v>
      </c>
      <c r="E76108" t="s">
        <v>443638</v>
      </c>
      <c r="F76108" s="1">
        <v>42892</v>
      </c>
      <c r="G76108" s="1">
        <v>42892.958333333336</v>
      </c>
    </row>
    <row r="76109" spans="1:7" x14ac:dyDescent="0.3">
      <c r="A76109" t="s">
        <v>443639</v>
      </c>
      <c r="B76109" t="s">
        <v>258356</v>
      </c>
      <c r="C76109">
        <v>5</v>
      </c>
      <c r="D76109" t="s">
        <v>199689</v>
      </c>
      <c r="E76109" t="s">
        <v>199689</v>
      </c>
      <c r="F76109" s="1">
        <v>43284</v>
      </c>
      <c r="G76109" s="1">
        <v>43308.175000000003</v>
      </c>
    </row>
    <row r="76110" spans="1:7" x14ac:dyDescent="0.3">
      <c r="A76110" t="s">
        <v>443640</v>
      </c>
      <c r="B76110" t="s">
        <v>266540</v>
      </c>
      <c r="C76110">
        <v>5</v>
      </c>
      <c r="D76110" t="s">
        <v>199689</v>
      </c>
      <c r="E76110" t="s">
        <v>199689</v>
      </c>
      <c r="F76110" s="1">
        <v>43263</v>
      </c>
      <c r="G76110" s="1">
        <v>43269.701388888891</v>
      </c>
    </row>
    <row r="76111" spans="1:7" x14ac:dyDescent="0.3">
      <c r="A76111" t="s">
        <v>443641</v>
      </c>
      <c r="B76111" t="s">
        <v>279968</v>
      </c>
      <c r="C76111">
        <v>5</v>
      </c>
      <c r="D76111" t="s">
        <v>199689</v>
      </c>
      <c r="E76111" t="s">
        <v>443642</v>
      </c>
      <c r="F76111" s="1">
        <v>43138</v>
      </c>
      <c r="G76111" s="1">
        <v>43140.907638888886</v>
      </c>
    </row>
    <row r="76112" spans="1:7" x14ac:dyDescent="0.3">
      <c r="A76112" t="s">
        <v>443643</v>
      </c>
      <c r="B76112" t="s">
        <v>250649</v>
      </c>
      <c r="C76112">
        <v>5</v>
      </c>
      <c r="D76112" t="s">
        <v>199689</v>
      </c>
      <c r="E76112" t="s">
        <v>199689</v>
      </c>
      <c r="F76112" s="1">
        <v>43184</v>
      </c>
      <c r="G76112" s="1">
        <v>43187.676388888889</v>
      </c>
    </row>
    <row r="76113" spans="1:7" x14ac:dyDescent="0.3">
      <c r="A76113" t="s">
        <v>443644</v>
      </c>
      <c r="B76113" t="s">
        <v>299018</v>
      </c>
      <c r="C76113">
        <v>1</v>
      </c>
      <c r="D76113" t="s">
        <v>199689</v>
      </c>
      <c r="E76113" t="s">
        <v>443645</v>
      </c>
      <c r="F76113" s="1">
        <v>43169</v>
      </c>
      <c r="G76113" s="1">
        <v>43169.22152777778</v>
      </c>
    </row>
    <row r="76114" spans="1:7" x14ac:dyDescent="0.3">
      <c r="A76114" t="s">
        <v>443646</v>
      </c>
      <c r="B76114" t="s">
        <v>236713</v>
      </c>
      <c r="C76114">
        <v>5</v>
      </c>
      <c r="D76114" t="s">
        <v>199689</v>
      </c>
      <c r="E76114" t="s">
        <v>443647</v>
      </c>
      <c r="F76114" s="1">
        <v>42866</v>
      </c>
      <c r="G76114" s="1">
        <v>42873.023611111108</v>
      </c>
    </row>
    <row r="76115" spans="1:7" x14ac:dyDescent="0.3">
      <c r="A76115" t="s">
        <v>443648</v>
      </c>
      <c r="B76115" t="s">
        <v>242928</v>
      </c>
      <c r="C76115">
        <v>1</v>
      </c>
      <c r="D76115" t="s">
        <v>199689</v>
      </c>
      <c r="E76115" t="s">
        <v>443649</v>
      </c>
      <c r="F76115" s="1">
        <v>42700</v>
      </c>
      <c r="G76115" s="1">
        <v>42700.477083333331</v>
      </c>
    </row>
    <row r="76116" spans="1:7" x14ac:dyDescent="0.3">
      <c r="A76116" t="s">
        <v>443650</v>
      </c>
      <c r="B76116" t="s">
        <v>293401</v>
      </c>
      <c r="C76116">
        <v>5</v>
      </c>
      <c r="D76116" t="s">
        <v>199689</v>
      </c>
      <c r="E76116" t="s">
        <v>199689</v>
      </c>
      <c r="F76116" s="1">
        <v>42952</v>
      </c>
      <c r="G76116" s="1">
        <v>42955.618750000001</v>
      </c>
    </row>
    <row r="76117" spans="1:7" x14ac:dyDescent="0.3">
      <c r="A76117" t="s">
        <v>443651</v>
      </c>
      <c r="B76117" t="s">
        <v>235901</v>
      </c>
      <c r="C76117">
        <v>5</v>
      </c>
      <c r="D76117" t="s">
        <v>199689</v>
      </c>
      <c r="E76117" t="s">
        <v>199689</v>
      </c>
      <c r="F76117" s="1">
        <v>43197</v>
      </c>
      <c r="G76117" s="1">
        <v>43198.087500000001</v>
      </c>
    </row>
    <row r="76118" spans="1:7" x14ac:dyDescent="0.3">
      <c r="A76118" t="s">
        <v>443652</v>
      </c>
      <c r="B76118" t="s">
        <v>260135</v>
      </c>
      <c r="C76118">
        <v>5</v>
      </c>
      <c r="D76118" t="s">
        <v>199689</v>
      </c>
      <c r="E76118" t="s">
        <v>443653</v>
      </c>
      <c r="F76118" s="1">
        <v>42921</v>
      </c>
      <c r="G76118" s="1">
        <v>42922.652777777781</v>
      </c>
    </row>
    <row r="76119" spans="1:7" x14ac:dyDescent="0.3">
      <c r="A76119" t="s">
        <v>443654</v>
      </c>
      <c r="B76119" t="s">
        <v>217874</v>
      </c>
      <c r="C76119">
        <v>5</v>
      </c>
      <c r="D76119" t="s">
        <v>199689</v>
      </c>
      <c r="E76119" t="s">
        <v>199689</v>
      </c>
      <c r="F76119" s="1">
        <v>43188</v>
      </c>
      <c r="G76119" s="1">
        <v>43190.496527777781</v>
      </c>
    </row>
    <row r="76120" spans="1:7" x14ac:dyDescent="0.3">
      <c r="A76120" t="s">
        <v>443655</v>
      </c>
      <c r="B76120" t="s">
        <v>199959</v>
      </c>
      <c r="C76120">
        <v>5</v>
      </c>
      <c r="D76120" t="s">
        <v>199689</v>
      </c>
      <c r="E76120" t="s">
        <v>199689</v>
      </c>
      <c r="F76120" s="1">
        <v>42854</v>
      </c>
      <c r="G76120" s="1">
        <v>42858.640277777777</v>
      </c>
    </row>
    <row r="76121" spans="1:7" x14ac:dyDescent="0.3">
      <c r="A76121" t="s">
        <v>443656</v>
      </c>
      <c r="B76121" t="s">
        <v>217076</v>
      </c>
      <c r="C76121">
        <v>5</v>
      </c>
      <c r="D76121" t="s">
        <v>199689</v>
      </c>
      <c r="E76121" t="s">
        <v>199689</v>
      </c>
      <c r="F76121" s="1">
        <v>43133</v>
      </c>
      <c r="G76121" s="1">
        <v>43133.377083333333</v>
      </c>
    </row>
    <row r="76122" spans="1:7" x14ac:dyDescent="0.3">
      <c r="A76122" t="s">
        <v>443657</v>
      </c>
      <c r="B76122" t="s">
        <v>221908</v>
      </c>
      <c r="C76122">
        <v>3</v>
      </c>
      <c r="D76122" t="s">
        <v>199689</v>
      </c>
      <c r="E76122" t="s">
        <v>199689</v>
      </c>
      <c r="F76122" s="1">
        <v>43070</v>
      </c>
      <c r="G76122" s="1">
        <v>43073.929166666669</v>
      </c>
    </row>
    <row r="76123" spans="1:7" x14ac:dyDescent="0.3">
      <c r="A76123" t="s">
        <v>443658</v>
      </c>
      <c r="B76123" t="s">
        <v>202380</v>
      </c>
      <c r="C76123">
        <v>1</v>
      </c>
      <c r="D76123" t="s">
        <v>199689</v>
      </c>
      <c r="E76123" t="s">
        <v>443659</v>
      </c>
      <c r="F76123" s="1">
        <v>43194</v>
      </c>
      <c r="G76123" s="1">
        <v>43195.817361111112</v>
      </c>
    </row>
    <row r="76124" spans="1:7" x14ac:dyDescent="0.3">
      <c r="A76124" t="s">
        <v>443660</v>
      </c>
      <c r="B76124" t="s">
        <v>264539</v>
      </c>
      <c r="C76124">
        <v>1</v>
      </c>
      <c r="D76124" t="s">
        <v>199689</v>
      </c>
      <c r="E76124" t="s">
        <v>443661</v>
      </c>
      <c r="F76124" s="1">
        <v>42894</v>
      </c>
      <c r="G76124" s="1">
        <v>42894.578472222223</v>
      </c>
    </row>
    <row r="76125" spans="1:7" x14ac:dyDescent="0.3">
      <c r="A76125" t="s">
        <v>443662</v>
      </c>
      <c r="B76125" t="s">
        <v>236258</v>
      </c>
      <c r="C76125">
        <v>5</v>
      </c>
      <c r="D76125" t="s">
        <v>199689</v>
      </c>
      <c r="E76125" t="s">
        <v>199689</v>
      </c>
      <c r="F76125" s="1">
        <v>43197</v>
      </c>
      <c r="G76125" s="1">
        <v>43197.868750000001</v>
      </c>
    </row>
    <row r="76126" spans="1:7" x14ac:dyDescent="0.3">
      <c r="A76126" t="s">
        <v>443663</v>
      </c>
      <c r="B76126" t="s">
        <v>206592</v>
      </c>
      <c r="C76126">
        <v>3</v>
      </c>
      <c r="D76126" t="s">
        <v>199689</v>
      </c>
      <c r="E76126" t="s">
        <v>199689</v>
      </c>
      <c r="F76126" s="1">
        <v>43218</v>
      </c>
      <c r="G76126" s="1">
        <v>43218.495138888888</v>
      </c>
    </row>
    <row r="76127" spans="1:7" x14ac:dyDescent="0.3">
      <c r="A76127" t="s">
        <v>443664</v>
      </c>
      <c r="B76127" t="s">
        <v>204578</v>
      </c>
      <c r="C76127">
        <v>5</v>
      </c>
      <c r="D76127" t="s">
        <v>199689</v>
      </c>
      <c r="E76127" t="s">
        <v>199689</v>
      </c>
      <c r="F76127" s="1">
        <v>43271</v>
      </c>
      <c r="G76127" s="1">
        <v>43271.582638888889</v>
      </c>
    </row>
    <row r="76128" spans="1:7" x14ac:dyDescent="0.3">
      <c r="A76128" t="s">
        <v>443665</v>
      </c>
      <c r="B76128" t="s">
        <v>291827</v>
      </c>
      <c r="C76128">
        <v>3</v>
      </c>
      <c r="D76128" t="s">
        <v>199689</v>
      </c>
      <c r="E76128" t="s">
        <v>199689</v>
      </c>
      <c r="F76128" s="1">
        <v>43006</v>
      </c>
      <c r="G76128" s="1">
        <v>43009.657638888886</v>
      </c>
    </row>
    <row r="76129" spans="1:7" x14ac:dyDescent="0.3">
      <c r="A76129" t="s">
        <v>443666</v>
      </c>
      <c r="B76129" t="s">
        <v>265646</v>
      </c>
      <c r="C76129">
        <v>5</v>
      </c>
      <c r="D76129" t="s">
        <v>199689</v>
      </c>
      <c r="E76129" t="s">
        <v>443667</v>
      </c>
      <c r="F76129" s="1">
        <v>43202</v>
      </c>
      <c r="G76129" s="1">
        <v>43207.052777777775</v>
      </c>
    </row>
    <row r="76130" spans="1:7" x14ac:dyDescent="0.3">
      <c r="A76130" t="s">
        <v>443668</v>
      </c>
      <c r="B76130" t="s">
        <v>277615</v>
      </c>
      <c r="C76130">
        <v>1</v>
      </c>
      <c r="D76130" t="s">
        <v>199689</v>
      </c>
      <c r="E76130" t="s">
        <v>443669</v>
      </c>
      <c r="F76130" s="1">
        <v>42867</v>
      </c>
      <c r="G76130" s="1">
        <v>42874.055555555555</v>
      </c>
    </row>
    <row r="76131" spans="1:7" x14ac:dyDescent="0.3">
      <c r="A76131" t="s">
        <v>443670</v>
      </c>
      <c r="B76131" t="s">
        <v>277835</v>
      </c>
      <c r="C76131">
        <v>5</v>
      </c>
      <c r="D76131" t="s">
        <v>199689</v>
      </c>
      <c r="E76131" t="s">
        <v>199689</v>
      </c>
      <c r="F76131" s="1">
        <v>43132</v>
      </c>
      <c r="G76131" s="1">
        <v>43152.911111111112</v>
      </c>
    </row>
    <row r="76132" spans="1:7" x14ac:dyDescent="0.3">
      <c r="A76132" t="s">
        <v>443671</v>
      </c>
      <c r="B76132" t="s">
        <v>205541</v>
      </c>
      <c r="C76132">
        <v>1</v>
      </c>
      <c r="D76132" t="s">
        <v>199689</v>
      </c>
      <c r="E76132" t="s">
        <v>443672</v>
      </c>
      <c r="F76132" s="1">
        <v>43082</v>
      </c>
      <c r="G76132" s="1">
        <v>43082.951388888891</v>
      </c>
    </row>
    <row r="76133" spans="1:7" x14ac:dyDescent="0.3">
      <c r="A76133" t="s">
        <v>443673</v>
      </c>
      <c r="B76133" t="s">
        <v>213503</v>
      </c>
      <c r="C76133">
        <v>4</v>
      </c>
      <c r="D76133" t="s">
        <v>199689</v>
      </c>
      <c r="E76133" t="s">
        <v>199689</v>
      </c>
      <c r="F76133" s="1">
        <v>42971</v>
      </c>
      <c r="G76133" s="1">
        <v>42975.663888888892</v>
      </c>
    </row>
    <row r="76134" spans="1:7" x14ac:dyDescent="0.3">
      <c r="A76134" t="s">
        <v>443674</v>
      </c>
      <c r="B76134" t="s">
        <v>240306</v>
      </c>
      <c r="C76134">
        <v>4</v>
      </c>
      <c r="D76134" t="s">
        <v>199689</v>
      </c>
      <c r="E76134" t="s">
        <v>199689</v>
      </c>
      <c r="F76134" s="1">
        <v>42950</v>
      </c>
      <c r="G76134" s="1">
        <v>42953.4375</v>
      </c>
    </row>
    <row r="76135" spans="1:7" x14ac:dyDescent="0.3">
      <c r="A76135" t="s">
        <v>443675</v>
      </c>
      <c r="B76135" t="s">
        <v>278509</v>
      </c>
      <c r="C76135">
        <v>1</v>
      </c>
      <c r="D76135" t="s">
        <v>199689</v>
      </c>
      <c r="E76135" t="s">
        <v>443676</v>
      </c>
      <c r="F76135" s="1">
        <v>42923</v>
      </c>
      <c r="G76135" s="1">
        <v>42926.55972222222</v>
      </c>
    </row>
    <row r="76136" spans="1:7" x14ac:dyDescent="0.3">
      <c r="A76136" t="s">
        <v>443677</v>
      </c>
      <c r="B76136" t="s">
        <v>209496</v>
      </c>
      <c r="C76136">
        <v>5</v>
      </c>
      <c r="D76136" t="s">
        <v>199689</v>
      </c>
      <c r="E76136" t="s">
        <v>443678</v>
      </c>
      <c r="F76136" s="1">
        <v>43133</v>
      </c>
      <c r="G76136" s="1">
        <v>43135.89166666667</v>
      </c>
    </row>
    <row r="76137" spans="1:7" x14ac:dyDescent="0.3">
      <c r="A76137" t="s">
        <v>443679</v>
      </c>
      <c r="B76137" t="s">
        <v>251907</v>
      </c>
      <c r="C76137">
        <v>4</v>
      </c>
      <c r="D76137" t="s">
        <v>199689</v>
      </c>
      <c r="E76137" t="s">
        <v>199689</v>
      </c>
      <c r="F76137" s="1">
        <v>43211</v>
      </c>
      <c r="G76137" s="1">
        <v>43213.463888888888</v>
      </c>
    </row>
    <row r="76138" spans="1:7" x14ac:dyDescent="0.3">
      <c r="A76138" t="s">
        <v>443680</v>
      </c>
      <c r="B76138" t="s">
        <v>206626</v>
      </c>
      <c r="C76138">
        <v>4</v>
      </c>
      <c r="D76138" t="s">
        <v>199689</v>
      </c>
      <c r="E76138" t="s">
        <v>199689</v>
      </c>
      <c r="F76138" s="1">
        <v>42966</v>
      </c>
      <c r="G76138" s="1">
        <v>42966.979861111111</v>
      </c>
    </row>
    <row r="76139" spans="1:7" x14ac:dyDescent="0.3">
      <c r="A76139" t="s">
        <v>443681</v>
      </c>
      <c r="B76139" t="s">
        <v>231814</v>
      </c>
      <c r="C76139">
        <v>5</v>
      </c>
      <c r="D76139" t="s">
        <v>199689</v>
      </c>
      <c r="E76139" t="s">
        <v>199689</v>
      </c>
      <c r="F76139" s="1">
        <v>42908</v>
      </c>
      <c r="G76139" s="1">
        <v>42909.570833333331</v>
      </c>
    </row>
    <row r="76140" spans="1:7" x14ac:dyDescent="0.3">
      <c r="A76140" t="s">
        <v>443682</v>
      </c>
      <c r="B76140" t="s">
        <v>209422</v>
      </c>
      <c r="C76140">
        <v>3</v>
      </c>
      <c r="D76140" t="s">
        <v>199689</v>
      </c>
      <c r="E76140" t="s">
        <v>443683</v>
      </c>
      <c r="F76140" s="1">
        <v>43189</v>
      </c>
      <c r="G76140" s="1">
        <v>43189.856249999997</v>
      </c>
    </row>
    <row r="76141" spans="1:7" x14ac:dyDescent="0.3">
      <c r="A76141" t="s">
        <v>443684</v>
      </c>
      <c r="B76141" t="s">
        <v>218538</v>
      </c>
      <c r="C76141">
        <v>5</v>
      </c>
      <c r="D76141" t="s">
        <v>199689</v>
      </c>
      <c r="E76141" t="s">
        <v>199689</v>
      </c>
      <c r="F76141" s="1">
        <v>42979</v>
      </c>
      <c r="G76141" s="1">
        <v>42980.133333333331</v>
      </c>
    </row>
    <row r="76142" spans="1:7" x14ac:dyDescent="0.3">
      <c r="A76142" t="s">
        <v>443685</v>
      </c>
      <c r="B76142" t="s">
        <v>297503</v>
      </c>
      <c r="C76142">
        <v>5</v>
      </c>
      <c r="D76142" t="s">
        <v>199689</v>
      </c>
      <c r="E76142" t="s">
        <v>199689</v>
      </c>
      <c r="F76142" s="1">
        <v>43158</v>
      </c>
      <c r="G76142" s="1">
        <v>43161.571527777778</v>
      </c>
    </row>
    <row r="76143" spans="1:7" x14ac:dyDescent="0.3">
      <c r="A76143" t="s">
        <v>443686</v>
      </c>
      <c r="B76143" t="s">
        <v>289654</v>
      </c>
      <c r="C76143">
        <v>5</v>
      </c>
      <c r="D76143" t="s">
        <v>199689</v>
      </c>
      <c r="E76143" t="s">
        <v>443687</v>
      </c>
      <c r="F76143" s="1">
        <v>42916</v>
      </c>
      <c r="G76143" s="1">
        <v>42918.115277777775</v>
      </c>
    </row>
    <row r="76144" spans="1:7" x14ac:dyDescent="0.3">
      <c r="A76144" t="s">
        <v>443688</v>
      </c>
      <c r="B76144" t="s">
        <v>253283</v>
      </c>
      <c r="C76144">
        <v>5</v>
      </c>
      <c r="D76144" t="s">
        <v>199689</v>
      </c>
      <c r="E76144" t="s">
        <v>443689</v>
      </c>
      <c r="F76144" s="1">
        <v>43112</v>
      </c>
      <c r="G76144" s="1">
        <v>43112.459027777775</v>
      </c>
    </row>
    <row r="76145" spans="1:7" x14ac:dyDescent="0.3">
      <c r="A76145" t="s">
        <v>443690</v>
      </c>
      <c r="B76145" t="s">
        <v>288350</v>
      </c>
      <c r="C76145">
        <v>4</v>
      </c>
      <c r="D76145" t="s">
        <v>199689</v>
      </c>
      <c r="E76145" t="s">
        <v>199689</v>
      </c>
      <c r="F76145" s="1">
        <v>43261</v>
      </c>
      <c r="G76145" s="1">
        <v>43263.557638888888</v>
      </c>
    </row>
    <row r="76146" spans="1:7" x14ac:dyDescent="0.3">
      <c r="A76146" t="s">
        <v>443691</v>
      </c>
      <c r="B76146" t="s">
        <v>207589</v>
      </c>
      <c r="C76146">
        <v>5</v>
      </c>
      <c r="D76146" t="s">
        <v>199689</v>
      </c>
      <c r="E76146" t="s">
        <v>199689</v>
      </c>
      <c r="F76146" s="1">
        <v>43313</v>
      </c>
      <c r="G76146" s="1">
        <v>43315.614583333336</v>
      </c>
    </row>
    <row r="76147" spans="1:7" x14ac:dyDescent="0.3">
      <c r="A76147" t="s">
        <v>443692</v>
      </c>
      <c r="B76147" t="s">
        <v>254967</v>
      </c>
      <c r="C76147">
        <v>5</v>
      </c>
      <c r="D76147" t="s">
        <v>199689</v>
      </c>
      <c r="E76147" t="s">
        <v>199689</v>
      </c>
      <c r="F76147" s="1">
        <v>43258</v>
      </c>
      <c r="G76147" s="1">
        <v>43260.943749999999</v>
      </c>
    </row>
    <row r="76148" spans="1:7" x14ac:dyDescent="0.3">
      <c r="A76148" t="s">
        <v>443693</v>
      </c>
      <c r="B76148" t="s">
        <v>231950</v>
      </c>
      <c r="C76148">
        <v>5</v>
      </c>
      <c r="D76148" t="s">
        <v>336562</v>
      </c>
      <c r="E76148" t="s">
        <v>443694</v>
      </c>
      <c r="F76148" s="1">
        <v>43216</v>
      </c>
      <c r="G76148" s="1">
        <v>43219.041666666664</v>
      </c>
    </row>
    <row r="76149" spans="1:7" x14ac:dyDescent="0.3">
      <c r="A76149" t="s">
        <v>443695</v>
      </c>
      <c r="B76149" t="s">
        <v>235181</v>
      </c>
      <c r="C76149">
        <v>5</v>
      </c>
      <c r="D76149" t="s">
        <v>199689</v>
      </c>
      <c r="E76149" t="s">
        <v>199689</v>
      </c>
      <c r="F76149" s="1">
        <v>42757</v>
      </c>
      <c r="G76149" s="1">
        <v>42758.569444444445</v>
      </c>
    </row>
    <row r="76150" spans="1:7" x14ac:dyDescent="0.3">
      <c r="A76150" t="s">
        <v>443696</v>
      </c>
      <c r="B76150" t="s">
        <v>238539</v>
      </c>
      <c r="C76150">
        <v>2</v>
      </c>
      <c r="D76150" t="s">
        <v>199689</v>
      </c>
      <c r="E76150" t="s">
        <v>443697</v>
      </c>
      <c r="F76150" s="1">
        <v>42983</v>
      </c>
      <c r="G76150" s="1">
        <v>42984.499305555553</v>
      </c>
    </row>
    <row r="76151" spans="1:7" x14ac:dyDescent="0.3">
      <c r="A76151" t="s">
        <v>443698</v>
      </c>
      <c r="B76151" t="s">
        <v>281902</v>
      </c>
      <c r="C76151">
        <v>1</v>
      </c>
      <c r="D76151" t="s">
        <v>199689</v>
      </c>
      <c r="E76151" t="s">
        <v>443699</v>
      </c>
      <c r="F76151" s="1">
        <v>43209</v>
      </c>
      <c r="G76151" s="1">
        <v>43209.768055555556</v>
      </c>
    </row>
    <row r="76152" spans="1:7" x14ac:dyDescent="0.3">
      <c r="A76152" t="s">
        <v>443700</v>
      </c>
      <c r="B76152" t="s">
        <v>201999</v>
      </c>
      <c r="C76152">
        <v>5</v>
      </c>
      <c r="D76152" t="s">
        <v>199689</v>
      </c>
      <c r="E76152" t="s">
        <v>199689</v>
      </c>
      <c r="F76152" s="1">
        <v>43226</v>
      </c>
      <c r="G76152" s="1">
        <v>43226.917361111111</v>
      </c>
    </row>
    <row r="76153" spans="1:7" x14ac:dyDescent="0.3">
      <c r="A76153" t="s">
        <v>443701</v>
      </c>
      <c r="B76153" t="s">
        <v>280905</v>
      </c>
      <c r="C76153">
        <v>5</v>
      </c>
      <c r="D76153" t="s">
        <v>199689</v>
      </c>
      <c r="E76153" t="s">
        <v>443702</v>
      </c>
      <c r="F76153" s="1">
        <v>42997</v>
      </c>
      <c r="G76153" s="1">
        <v>43018.96597222222</v>
      </c>
    </row>
    <row r="76154" spans="1:7" x14ac:dyDescent="0.3">
      <c r="A76154" t="s">
        <v>443703</v>
      </c>
      <c r="B76154" t="s">
        <v>263606</v>
      </c>
      <c r="C76154">
        <v>1</v>
      </c>
      <c r="D76154" t="s">
        <v>199689</v>
      </c>
      <c r="E76154" t="s">
        <v>199689</v>
      </c>
      <c r="F76154" s="1">
        <v>43233</v>
      </c>
      <c r="G76154" s="1">
        <v>43236.866666666669</v>
      </c>
    </row>
    <row r="76155" spans="1:7" x14ac:dyDescent="0.3">
      <c r="A76155" t="s">
        <v>443704</v>
      </c>
      <c r="B76155" t="s">
        <v>268080</v>
      </c>
      <c r="C76155">
        <v>5</v>
      </c>
      <c r="D76155" t="s">
        <v>199689</v>
      </c>
      <c r="E76155" t="s">
        <v>199689</v>
      </c>
      <c r="F76155" s="1">
        <v>43343</v>
      </c>
      <c r="G76155" s="1">
        <v>43344.099305555559</v>
      </c>
    </row>
    <row r="76156" spans="1:7" x14ac:dyDescent="0.3">
      <c r="A76156" t="s">
        <v>443705</v>
      </c>
      <c r="B76156" t="s">
        <v>224225</v>
      </c>
      <c r="C76156">
        <v>5</v>
      </c>
      <c r="D76156" t="s">
        <v>336557</v>
      </c>
      <c r="E76156" t="s">
        <v>199689</v>
      </c>
      <c r="F76156" s="1">
        <v>43261</v>
      </c>
      <c r="G76156" s="1">
        <v>43261.763194444444</v>
      </c>
    </row>
    <row r="76157" spans="1:7" x14ac:dyDescent="0.3">
      <c r="A76157" t="s">
        <v>443706</v>
      </c>
      <c r="B76157" t="s">
        <v>202761</v>
      </c>
      <c r="C76157">
        <v>5</v>
      </c>
      <c r="D76157" t="s">
        <v>199689</v>
      </c>
      <c r="E76157" t="s">
        <v>199689</v>
      </c>
      <c r="F76157" s="1">
        <v>42836</v>
      </c>
      <c r="G76157" s="1">
        <v>42845.622916666667</v>
      </c>
    </row>
    <row r="76158" spans="1:7" x14ac:dyDescent="0.3">
      <c r="A76158" t="s">
        <v>443707</v>
      </c>
      <c r="B76158" t="s">
        <v>214698</v>
      </c>
      <c r="C76158">
        <v>5</v>
      </c>
      <c r="D76158" t="s">
        <v>336613</v>
      </c>
      <c r="E76158" t="s">
        <v>443708</v>
      </c>
      <c r="F76158" s="1">
        <v>43330</v>
      </c>
      <c r="G76158" s="1">
        <v>43332.588888888888</v>
      </c>
    </row>
    <row r="76159" spans="1:7" x14ac:dyDescent="0.3">
      <c r="A76159" t="s">
        <v>443709</v>
      </c>
      <c r="B76159" t="s">
        <v>221665</v>
      </c>
      <c r="C76159">
        <v>5</v>
      </c>
      <c r="D76159" t="s">
        <v>199689</v>
      </c>
      <c r="E76159" t="s">
        <v>349978</v>
      </c>
      <c r="F76159" s="1">
        <v>42964</v>
      </c>
      <c r="G76159" s="1">
        <v>42965.543749999997</v>
      </c>
    </row>
    <row r="76160" spans="1:7" x14ac:dyDescent="0.3">
      <c r="A76160" t="s">
        <v>443710</v>
      </c>
      <c r="B76160" t="s">
        <v>218266</v>
      </c>
      <c r="C76160">
        <v>5</v>
      </c>
      <c r="D76160" t="s">
        <v>199689</v>
      </c>
      <c r="E76160" t="s">
        <v>443711</v>
      </c>
      <c r="F76160" s="1">
        <v>42991</v>
      </c>
      <c r="G76160" s="1">
        <v>42992.15625</v>
      </c>
    </row>
    <row r="76161" spans="1:7" x14ac:dyDescent="0.3">
      <c r="A76161" t="s">
        <v>443712</v>
      </c>
      <c r="B76161" t="s">
        <v>232750</v>
      </c>
      <c r="C76161">
        <v>5</v>
      </c>
      <c r="D76161" t="s">
        <v>199689</v>
      </c>
      <c r="E76161" t="s">
        <v>199689</v>
      </c>
      <c r="F76161" s="1">
        <v>43334</v>
      </c>
      <c r="G76161" s="1">
        <v>43335.768750000003</v>
      </c>
    </row>
    <row r="76162" spans="1:7" x14ac:dyDescent="0.3">
      <c r="A76162" t="s">
        <v>443713</v>
      </c>
      <c r="B76162" t="s">
        <v>213260</v>
      </c>
      <c r="C76162">
        <v>5</v>
      </c>
      <c r="D76162" t="s">
        <v>199689</v>
      </c>
      <c r="E76162" t="s">
        <v>199689</v>
      </c>
      <c r="F76162" s="1">
        <v>43061</v>
      </c>
      <c r="G76162" s="1">
        <v>43062.510416666664</v>
      </c>
    </row>
    <row r="76163" spans="1:7" x14ac:dyDescent="0.3">
      <c r="A76163" t="s">
        <v>443714</v>
      </c>
      <c r="B76163" t="s">
        <v>267046</v>
      </c>
      <c r="C76163">
        <v>5</v>
      </c>
      <c r="D76163" t="s">
        <v>199689</v>
      </c>
      <c r="E76163" t="s">
        <v>199689</v>
      </c>
      <c r="F76163" s="1">
        <v>42945</v>
      </c>
      <c r="G76163" s="1">
        <v>42946.468055555553</v>
      </c>
    </row>
    <row r="76164" spans="1:7" x14ac:dyDescent="0.3">
      <c r="A76164" t="s">
        <v>443715</v>
      </c>
      <c r="B76164" t="s">
        <v>272829</v>
      </c>
      <c r="C76164">
        <v>5</v>
      </c>
      <c r="D76164" t="s">
        <v>199689</v>
      </c>
      <c r="E76164" t="s">
        <v>443716</v>
      </c>
      <c r="F76164" s="1">
        <v>42972</v>
      </c>
      <c r="G76164" s="1">
        <v>42976.761805555558</v>
      </c>
    </row>
    <row r="76165" spans="1:7" x14ac:dyDescent="0.3">
      <c r="A76165" t="s">
        <v>443717</v>
      </c>
      <c r="B76165" t="s">
        <v>263917</v>
      </c>
      <c r="C76165">
        <v>5</v>
      </c>
      <c r="D76165" t="s">
        <v>199689</v>
      </c>
      <c r="E76165" t="s">
        <v>443718</v>
      </c>
      <c r="F76165" s="1">
        <v>43137</v>
      </c>
      <c r="G76165" s="1">
        <v>43138.038194444445</v>
      </c>
    </row>
    <row r="76166" spans="1:7" x14ac:dyDescent="0.3">
      <c r="A76166" t="s">
        <v>443719</v>
      </c>
      <c r="B76166" t="s">
        <v>296557</v>
      </c>
      <c r="C76166">
        <v>4</v>
      </c>
      <c r="D76166" t="s">
        <v>337779</v>
      </c>
      <c r="E76166" t="s">
        <v>443720</v>
      </c>
      <c r="F76166" s="1">
        <v>43231</v>
      </c>
      <c r="G76166" s="1">
        <v>43233.083333333336</v>
      </c>
    </row>
    <row r="76167" spans="1:7" x14ac:dyDescent="0.3">
      <c r="A76167" t="s">
        <v>443721</v>
      </c>
      <c r="B76167" t="s">
        <v>280377</v>
      </c>
      <c r="C76167">
        <v>5</v>
      </c>
      <c r="D76167" t="s">
        <v>199689</v>
      </c>
      <c r="E76167" t="s">
        <v>443722</v>
      </c>
      <c r="F76167" s="1">
        <v>42858</v>
      </c>
      <c r="G76167" s="1">
        <v>42859.486111111109</v>
      </c>
    </row>
    <row r="76168" spans="1:7" x14ac:dyDescent="0.3">
      <c r="A76168" t="s">
        <v>443723</v>
      </c>
      <c r="B76168" t="s">
        <v>204861</v>
      </c>
      <c r="C76168">
        <v>5</v>
      </c>
      <c r="D76168" t="s">
        <v>199689</v>
      </c>
      <c r="E76168" t="s">
        <v>199689</v>
      </c>
      <c r="F76168" s="1">
        <v>43127</v>
      </c>
      <c r="G76168" s="1">
        <v>43128.05</v>
      </c>
    </row>
    <row r="76169" spans="1:7" x14ac:dyDescent="0.3">
      <c r="A76169" t="s">
        <v>443724</v>
      </c>
      <c r="B76169" t="s">
        <v>266580</v>
      </c>
      <c r="C76169">
        <v>1</v>
      </c>
      <c r="D76169" t="s">
        <v>199689</v>
      </c>
      <c r="E76169" t="s">
        <v>199689</v>
      </c>
      <c r="F76169" s="1">
        <v>42971</v>
      </c>
      <c r="G76169" s="1">
        <v>42973.395138888889</v>
      </c>
    </row>
    <row r="76170" spans="1:7" x14ac:dyDescent="0.3">
      <c r="A76170" t="s">
        <v>443725</v>
      </c>
      <c r="B76170" t="s">
        <v>281679</v>
      </c>
      <c r="C76170">
        <v>5</v>
      </c>
      <c r="D76170" t="s">
        <v>199689</v>
      </c>
      <c r="E76170" t="s">
        <v>199689</v>
      </c>
      <c r="F76170" s="1">
        <v>43071</v>
      </c>
      <c r="G76170" s="1">
        <v>43072.79791666667</v>
      </c>
    </row>
    <row r="76171" spans="1:7" x14ac:dyDescent="0.3">
      <c r="A76171" t="s">
        <v>443726</v>
      </c>
      <c r="B76171" t="s">
        <v>273675</v>
      </c>
      <c r="C76171">
        <v>4</v>
      </c>
      <c r="D76171" t="s">
        <v>339025</v>
      </c>
      <c r="E76171" t="s">
        <v>443727</v>
      </c>
      <c r="F76171" s="1">
        <v>43327</v>
      </c>
      <c r="G76171" s="1">
        <v>43330.70416666667</v>
      </c>
    </row>
    <row r="76172" spans="1:7" x14ac:dyDescent="0.3">
      <c r="A76172" t="s">
        <v>443728</v>
      </c>
      <c r="B76172" t="s">
        <v>199748</v>
      </c>
      <c r="C76172">
        <v>4</v>
      </c>
      <c r="D76172" t="s">
        <v>199689</v>
      </c>
      <c r="E76172" t="s">
        <v>199689</v>
      </c>
      <c r="F76172" s="1">
        <v>42972</v>
      </c>
      <c r="G76172" s="1">
        <v>42973.494444444441</v>
      </c>
    </row>
    <row r="76173" spans="1:7" x14ac:dyDescent="0.3">
      <c r="A76173" t="s">
        <v>443729</v>
      </c>
      <c r="B76173" t="s">
        <v>285862</v>
      </c>
      <c r="C76173">
        <v>2</v>
      </c>
      <c r="D76173" t="s">
        <v>199689</v>
      </c>
      <c r="E76173" t="s">
        <v>443730</v>
      </c>
      <c r="F76173" s="1">
        <v>43338</v>
      </c>
      <c r="G76173" s="1">
        <v>43344.638194444444</v>
      </c>
    </row>
    <row r="76174" spans="1:7" x14ac:dyDescent="0.3">
      <c r="A76174" t="s">
        <v>443731</v>
      </c>
      <c r="B76174" t="s">
        <v>222424</v>
      </c>
      <c r="C76174">
        <v>5</v>
      </c>
      <c r="D76174" t="s">
        <v>199689</v>
      </c>
      <c r="E76174" t="s">
        <v>199689</v>
      </c>
      <c r="F76174" s="1">
        <v>42915</v>
      </c>
      <c r="G76174" s="1">
        <v>42918.125694444447</v>
      </c>
    </row>
    <row r="76175" spans="1:7" x14ac:dyDescent="0.3">
      <c r="A76175" t="s">
        <v>443732</v>
      </c>
      <c r="B76175" t="s">
        <v>253206</v>
      </c>
      <c r="C76175">
        <v>5</v>
      </c>
      <c r="D76175" t="s">
        <v>199689</v>
      </c>
      <c r="E76175" t="s">
        <v>199689</v>
      </c>
      <c r="F76175" s="1">
        <v>43106</v>
      </c>
      <c r="G76175" s="1">
        <v>43109.369444444441</v>
      </c>
    </row>
    <row r="76176" spans="1:7" x14ac:dyDescent="0.3">
      <c r="A76176" t="s">
        <v>443733</v>
      </c>
      <c r="B76176" t="s">
        <v>287389</v>
      </c>
      <c r="C76176">
        <v>5</v>
      </c>
      <c r="D76176" t="s">
        <v>199689</v>
      </c>
      <c r="E76176" t="s">
        <v>199689</v>
      </c>
      <c r="F76176" s="1">
        <v>43184</v>
      </c>
      <c r="G76176" s="1">
        <v>43186.963888888888</v>
      </c>
    </row>
    <row r="76177" spans="1:7" x14ac:dyDescent="0.3">
      <c r="A76177" t="s">
        <v>443734</v>
      </c>
      <c r="B76177" t="s">
        <v>256399</v>
      </c>
      <c r="C76177">
        <v>5</v>
      </c>
      <c r="D76177" t="s">
        <v>199689</v>
      </c>
      <c r="E76177" t="s">
        <v>199689</v>
      </c>
      <c r="F76177" s="1">
        <v>42979</v>
      </c>
      <c r="G76177" s="1">
        <v>42980.598611111112</v>
      </c>
    </row>
    <row r="76178" spans="1:7" x14ac:dyDescent="0.3">
      <c r="A76178" t="s">
        <v>443735</v>
      </c>
      <c r="B76178" t="s">
        <v>213967</v>
      </c>
      <c r="C76178">
        <v>5</v>
      </c>
      <c r="D76178" t="s">
        <v>199689</v>
      </c>
      <c r="E76178" t="s">
        <v>199689</v>
      </c>
      <c r="F76178" s="1">
        <v>43091</v>
      </c>
      <c r="G76178" s="1">
        <v>43091.916666666664</v>
      </c>
    </row>
    <row r="76179" spans="1:7" x14ac:dyDescent="0.3">
      <c r="A76179" t="s">
        <v>443736</v>
      </c>
      <c r="B76179" t="s">
        <v>219258</v>
      </c>
      <c r="C76179">
        <v>4</v>
      </c>
      <c r="D76179" t="s">
        <v>199689</v>
      </c>
      <c r="E76179" t="s">
        <v>365863</v>
      </c>
      <c r="F76179" s="1">
        <v>42762</v>
      </c>
      <c r="G76179" s="1">
        <v>42763.086805555555</v>
      </c>
    </row>
    <row r="76180" spans="1:7" x14ac:dyDescent="0.3">
      <c r="A76180" t="s">
        <v>443737</v>
      </c>
      <c r="B76180" t="s">
        <v>258861</v>
      </c>
      <c r="C76180">
        <v>5</v>
      </c>
      <c r="D76180" t="s">
        <v>199689</v>
      </c>
      <c r="E76180" t="s">
        <v>199689</v>
      </c>
      <c r="F76180" s="1">
        <v>43025</v>
      </c>
      <c r="G76180" s="1">
        <v>43026.060416666667</v>
      </c>
    </row>
    <row r="76181" spans="1:7" x14ac:dyDescent="0.3">
      <c r="A76181" t="s">
        <v>443738</v>
      </c>
      <c r="B76181" t="s">
        <v>295851</v>
      </c>
      <c r="C76181">
        <v>5</v>
      </c>
      <c r="D76181" t="s">
        <v>199689</v>
      </c>
      <c r="E76181" t="s">
        <v>199689</v>
      </c>
      <c r="F76181" s="1">
        <v>42949</v>
      </c>
      <c r="G76181" s="1">
        <v>42950.384027777778</v>
      </c>
    </row>
    <row r="76182" spans="1:7" x14ac:dyDescent="0.3">
      <c r="A76182" t="s">
        <v>443739</v>
      </c>
      <c r="B76182" t="s">
        <v>273551</v>
      </c>
      <c r="C76182">
        <v>5</v>
      </c>
      <c r="D76182" t="s">
        <v>199689</v>
      </c>
      <c r="E76182" t="s">
        <v>199689</v>
      </c>
      <c r="F76182" s="1">
        <v>42871</v>
      </c>
      <c r="G76182" s="1">
        <v>42872.327777777777</v>
      </c>
    </row>
    <row r="76183" spans="1:7" x14ac:dyDescent="0.3">
      <c r="A76183" t="s">
        <v>443740</v>
      </c>
      <c r="B76183" t="s">
        <v>222464</v>
      </c>
      <c r="C76183">
        <v>5</v>
      </c>
      <c r="D76183" t="s">
        <v>199689</v>
      </c>
      <c r="E76183" t="s">
        <v>443741</v>
      </c>
      <c r="F76183" s="1">
        <v>42942</v>
      </c>
      <c r="G76183" s="1">
        <v>42942.954861111109</v>
      </c>
    </row>
    <row r="76184" spans="1:7" x14ac:dyDescent="0.3">
      <c r="A76184" t="s">
        <v>443742</v>
      </c>
      <c r="B76184" t="s">
        <v>266044</v>
      </c>
      <c r="C76184">
        <v>4</v>
      </c>
      <c r="D76184" t="s">
        <v>199689</v>
      </c>
      <c r="E76184" t="s">
        <v>199689</v>
      </c>
      <c r="F76184" s="1">
        <v>42942</v>
      </c>
      <c r="G76184" s="1">
        <v>42942.979861111111</v>
      </c>
    </row>
    <row r="76185" spans="1:7" x14ac:dyDescent="0.3">
      <c r="A76185" t="s">
        <v>443743</v>
      </c>
      <c r="B76185" t="s">
        <v>203818</v>
      </c>
      <c r="C76185">
        <v>1</v>
      </c>
      <c r="D76185" t="s">
        <v>199689</v>
      </c>
      <c r="E76185" t="s">
        <v>199689</v>
      </c>
      <c r="F76185" s="1">
        <v>43244</v>
      </c>
      <c r="G76185" s="1">
        <v>43244.463888888888</v>
      </c>
    </row>
    <row r="76186" spans="1:7" x14ac:dyDescent="0.3">
      <c r="A76186" t="s">
        <v>443744</v>
      </c>
      <c r="B76186" t="s">
        <v>228166</v>
      </c>
      <c r="C76186">
        <v>5</v>
      </c>
      <c r="D76186" t="s">
        <v>199689</v>
      </c>
      <c r="E76186" t="s">
        <v>199689</v>
      </c>
      <c r="F76186" s="1">
        <v>43099</v>
      </c>
      <c r="G76186" s="1">
        <v>43099.914583333331</v>
      </c>
    </row>
    <row r="76187" spans="1:7" x14ac:dyDescent="0.3">
      <c r="A76187" t="s">
        <v>443745</v>
      </c>
      <c r="B76187" t="s">
        <v>255102</v>
      </c>
      <c r="C76187">
        <v>5</v>
      </c>
      <c r="D76187" t="s">
        <v>199689</v>
      </c>
      <c r="E76187" t="s">
        <v>443746</v>
      </c>
      <c r="F76187" s="1">
        <v>42963</v>
      </c>
      <c r="G76187" s="1">
        <v>42965.51458333333</v>
      </c>
    </row>
    <row r="76188" spans="1:7" x14ac:dyDescent="0.3">
      <c r="A76188" t="s">
        <v>443747</v>
      </c>
      <c r="B76188" t="s">
        <v>213345</v>
      </c>
      <c r="C76188">
        <v>5</v>
      </c>
      <c r="D76188" t="s">
        <v>199689</v>
      </c>
      <c r="E76188" t="s">
        <v>443748</v>
      </c>
      <c r="F76188" s="1">
        <v>43110</v>
      </c>
      <c r="G76188" s="1">
        <v>43110.913194444445</v>
      </c>
    </row>
    <row r="76189" spans="1:7" x14ac:dyDescent="0.3">
      <c r="A76189" t="s">
        <v>443749</v>
      </c>
      <c r="B76189" t="s">
        <v>213744</v>
      </c>
      <c r="C76189">
        <v>4</v>
      </c>
      <c r="D76189" t="s">
        <v>199689</v>
      </c>
      <c r="E76189" t="s">
        <v>199689</v>
      </c>
      <c r="F76189" s="1">
        <v>43165</v>
      </c>
      <c r="G76189" s="1">
        <v>43165.977777777778</v>
      </c>
    </row>
    <row r="76190" spans="1:7" x14ac:dyDescent="0.3">
      <c r="A76190" t="s">
        <v>443750</v>
      </c>
      <c r="B76190" t="s">
        <v>255813</v>
      </c>
      <c r="C76190">
        <v>5</v>
      </c>
      <c r="D76190" t="s">
        <v>199689</v>
      </c>
      <c r="E76190" t="s">
        <v>199689</v>
      </c>
      <c r="F76190" s="1">
        <v>43139</v>
      </c>
      <c r="G76190" s="1">
        <v>43141.882638888892</v>
      </c>
    </row>
    <row r="76191" spans="1:7" x14ac:dyDescent="0.3">
      <c r="A76191" t="s">
        <v>443751</v>
      </c>
      <c r="B76191" t="s">
        <v>271606</v>
      </c>
      <c r="C76191">
        <v>5</v>
      </c>
      <c r="D76191" t="s">
        <v>199689</v>
      </c>
      <c r="E76191" t="s">
        <v>336771</v>
      </c>
      <c r="F76191" s="1">
        <v>43177</v>
      </c>
      <c r="G76191" s="1">
        <v>43178.052777777775</v>
      </c>
    </row>
    <row r="76192" spans="1:7" x14ac:dyDescent="0.3">
      <c r="A76192" t="s">
        <v>443752</v>
      </c>
      <c r="B76192" t="s">
        <v>247774</v>
      </c>
      <c r="C76192">
        <v>1</v>
      </c>
      <c r="D76192" t="s">
        <v>199689</v>
      </c>
      <c r="E76192" t="s">
        <v>443753</v>
      </c>
      <c r="F76192" s="1">
        <v>43015</v>
      </c>
      <c r="G76192" s="1">
        <v>43015.473611111112</v>
      </c>
    </row>
    <row r="76193" spans="1:7" x14ac:dyDescent="0.3">
      <c r="A76193" t="s">
        <v>443754</v>
      </c>
      <c r="B76193" t="s">
        <v>235734</v>
      </c>
      <c r="C76193">
        <v>5</v>
      </c>
      <c r="D76193" t="s">
        <v>199689</v>
      </c>
      <c r="E76193" t="s">
        <v>199689</v>
      </c>
      <c r="F76193" s="1">
        <v>43340</v>
      </c>
      <c r="G76193" s="1">
        <v>43340.802777777775</v>
      </c>
    </row>
    <row r="76194" spans="1:7" x14ac:dyDescent="0.3">
      <c r="A76194" t="s">
        <v>443755</v>
      </c>
      <c r="B76194" t="s">
        <v>282509</v>
      </c>
      <c r="C76194">
        <v>5</v>
      </c>
      <c r="D76194" t="s">
        <v>199689</v>
      </c>
      <c r="E76194" t="s">
        <v>199689</v>
      </c>
      <c r="F76194" s="1">
        <v>42923</v>
      </c>
      <c r="G76194" s="1">
        <v>42924.007638888892</v>
      </c>
    </row>
    <row r="76195" spans="1:7" x14ac:dyDescent="0.3">
      <c r="A76195" t="s">
        <v>443756</v>
      </c>
      <c r="B76195" t="s">
        <v>264696</v>
      </c>
      <c r="C76195">
        <v>5</v>
      </c>
      <c r="D76195" t="s">
        <v>199689</v>
      </c>
      <c r="E76195" t="s">
        <v>199689</v>
      </c>
      <c r="F76195" s="1">
        <v>42825</v>
      </c>
      <c r="G76195" s="1">
        <v>42826.542361111111</v>
      </c>
    </row>
    <row r="76196" spans="1:7" x14ac:dyDescent="0.3">
      <c r="A76196" t="s">
        <v>443757</v>
      </c>
      <c r="B76196" t="s">
        <v>242918</v>
      </c>
      <c r="C76196">
        <v>1</v>
      </c>
      <c r="D76196" t="s">
        <v>199689</v>
      </c>
      <c r="E76196" t="s">
        <v>443758</v>
      </c>
      <c r="F76196" s="1">
        <v>43007</v>
      </c>
      <c r="G76196" s="1">
        <v>43009.768055555556</v>
      </c>
    </row>
    <row r="76197" spans="1:7" x14ac:dyDescent="0.3">
      <c r="A76197" t="s">
        <v>443759</v>
      </c>
      <c r="B76197" t="s">
        <v>257658</v>
      </c>
      <c r="C76197">
        <v>4</v>
      </c>
      <c r="D76197" t="s">
        <v>199689</v>
      </c>
      <c r="E76197" t="s">
        <v>199689</v>
      </c>
      <c r="F76197" s="1">
        <v>43341</v>
      </c>
      <c r="G76197" s="1">
        <v>43341.701388888891</v>
      </c>
    </row>
    <row r="76198" spans="1:7" x14ac:dyDescent="0.3">
      <c r="A76198" t="s">
        <v>443760</v>
      </c>
      <c r="B76198" t="s">
        <v>270157</v>
      </c>
      <c r="C76198">
        <v>4</v>
      </c>
      <c r="D76198" t="s">
        <v>199689</v>
      </c>
      <c r="E76198" t="s">
        <v>199689</v>
      </c>
      <c r="F76198" s="1">
        <v>42941</v>
      </c>
      <c r="G76198" s="1">
        <v>42941.844444444447</v>
      </c>
    </row>
    <row r="76199" spans="1:7" x14ac:dyDescent="0.3">
      <c r="A76199" t="s">
        <v>443761</v>
      </c>
      <c r="B76199" t="s">
        <v>237438</v>
      </c>
      <c r="C76199">
        <v>5</v>
      </c>
      <c r="D76199" t="s">
        <v>199689</v>
      </c>
      <c r="E76199" t="s">
        <v>443762</v>
      </c>
      <c r="F76199" s="1">
        <v>43054</v>
      </c>
      <c r="G76199" s="1">
        <v>43058.875</v>
      </c>
    </row>
    <row r="76200" spans="1:7" x14ac:dyDescent="0.3">
      <c r="A76200" t="s">
        <v>443763</v>
      </c>
      <c r="B76200" t="s">
        <v>276569</v>
      </c>
      <c r="C76200">
        <v>5</v>
      </c>
      <c r="D76200" t="s">
        <v>199689</v>
      </c>
      <c r="E76200" t="s">
        <v>199689</v>
      </c>
      <c r="F76200" s="1">
        <v>43201</v>
      </c>
      <c r="G76200" s="1">
        <v>43204.57708333333</v>
      </c>
    </row>
    <row r="76201" spans="1:7" x14ac:dyDescent="0.3">
      <c r="A76201" t="s">
        <v>443764</v>
      </c>
      <c r="B76201" t="s">
        <v>286918</v>
      </c>
      <c r="C76201">
        <v>1</v>
      </c>
      <c r="D76201" t="s">
        <v>199689</v>
      </c>
      <c r="E76201" t="s">
        <v>199689</v>
      </c>
      <c r="F76201" s="1">
        <v>42875</v>
      </c>
      <c r="G76201" s="1">
        <v>42877.614583333336</v>
      </c>
    </row>
    <row r="76202" spans="1:7" x14ac:dyDescent="0.3">
      <c r="A76202" t="s">
        <v>443765</v>
      </c>
      <c r="B76202" t="s">
        <v>248439</v>
      </c>
      <c r="C76202">
        <v>5</v>
      </c>
      <c r="D76202" t="s">
        <v>199689</v>
      </c>
      <c r="E76202" t="s">
        <v>199689</v>
      </c>
      <c r="F76202" s="1">
        <v>43079</v>
      </c>
      <c r="G76202" s="1">
        <v>43079.600694444445</v>
      </c>
    </row>
    <row r="76203" spans="1:7" x14ac:dyDescent="0.3">
      <c r="A76203" t="s">
        <v>443766</v>
      </c>
      <c r="B76203" t="s">
        <v>275056</v>
      </c>
      <c r="C76203">
        <v>5</v>
      </c>
      <c r="D76203" t="s">
        <v>199689</v>
      </c>
      <c r="E76203" t="s">
        <v>443767</v>
      </c>
      <c r="F76203" s="1">
        <v>43151</v>
      </c>
      <c r="G76203" s="1">
        <v>43154.163194444445</v>
      </c>
    </row>
    <row r="76204" spans="1:7" x14ac:dyDescent="0.3">
      <c r="A76204" t="s">
        <v>443768</v>
      </c>
      <c r="B76204" t="s">
        <v>251022</v>
      </c>
      <c r="C76204">
        <v>5</v>
      </c>
      <c r="D76204" t="s">
        <v>199689</v>
      </c>
      <c r="E76204" t="s">
        <v>199689</v>
      </c>
      <c r="F76204" s="1">
        <v>43267</v>
      </c>
      <c r="G76204" s="1">
        <v>43268.530555555553</v>
      </c>
    </row>
    <row r="76205" spans="1:7" x14ac:dyDescent="0.3">
      <c r="A76205" t="s">
        <v>443769</v>
      </c>
      <c r="B76205" t="s">
        <v>214378</v>
      </c>
      <c r="C76205">
        <v>1</v>
      </c>
      <c r="D76205" t="s">
        <v>199689</v>
      </c>
      <c r="E76205" t="s">
        <v>199689</v>
      </c>
      <c r="F76205" s="1">
        <v>43197</v>
      </c>
      <c r="G76205" s="1">
        <v>43199.664583333331</v>
      </c>
    </row>
    <row r="76206" spans="1:7" x14ac:dyDescent="0.3">
      <c r="A76206" t="s">
        <v>443770</v>
      </c>
      <c r="B76206" t="s">
        <v>226475</v>
      </c>
      <c r="C76206">
        <v>1</v>
      </c>
      <c r="D76206" t="s">
        <v>199689</v>
      </c>
      <c r="E76206" t="s">
        <v>443771</v>
      </c>
      <c r="F76206" s="1">
        <v>42921</v>
      </c>
      <c r="G76206" s="1">
        <v>42922.588194444441</v>
      </c>
    </row>
    <row r="76207" spans="1:7" x14ac:dyDescent="0.3">
      <c r="A76207" t="s">
        <v>443772</v>
      </c>
      <c r="B76207" t="s">
        <v>245632</v>
      </c>
      <c r="C76207">
        <v>5</v>
      </c>
      <c r="D76207" t="s">
        <v>199689</v>
      </c>
      <c r="E76207" t="s">
        <v>199689</v>
      </c>
      <c r="F76207" s="1">
        <v>43194</v>
      </c>
      <c r="G76207" s="1">
        <v>43194.918749999997</v>
      </c>
    </row>
    <row r="76208" spans="1:7" x14ac:dyDescent="0.3">
      <c r="A76208" t="s">
        <v>443773</v>
      </c>
      <c r="B76208" t="s">
        <v>205861</v>
      </c>
      <c r="C76208">
        <v>5</v>
      </c>
      <c r="D76208" t="s">
        <v>199689</v>
      </c>
      <c r="E76208" t="s">
        <v>443774</v>
      </c>
      <c r="F76208" s="1">
        <v>42797</v>
      </c>
      <c r="G76208" s="1">
        <v>42798.479166666664</v>
      </c>
    </row>
    <row r="76209" spans="1:7" x14ac:dyDescent="0.3">
      <c r="A76209" t="s">
        <v>443775</v>
      </c>
      <c r="B76209" t="s">
        <v>206100</v>
      </c>
      <c r="C76209">
        <v>3</v>
      </c>
      <c r="D76209" t="s">
        <v>199689</v>
      </c>
      <c r="E76209" t="s">
        <v>443776</v>
      </c>
      <c r="F76209" s="1">
        <v>43012</v>
      </c>
      <c r="G76209" s="1">
        <v>43013.872916666667</v>
      </c>
    </row>
    <row r="76210" spans="1:7" x14ac:dyDescent="0.3">
      <c r="A76210" t="s">
        <v>443777</v>
      </c>
      <c r="B76210" t="s">
        <v>281471</v>
      </c>
      <c r="C76210">
        <v>3</v>
      </c>
      <c r="D76210" t="s">
        <v>199689</v>
      </c>
      <c r="E76210" t="s">
        <v>199689</v>
      </c>
      <c r="F76210" s="1">
        <v>43041</v>
      </c>
      <c r="G76210" s="1">
        <v>43041.831944444442</v>
      </c>
    </row>
    <row r="76211" spans="1:7" x14ac:dyDescent="0.3">
      <c r="A76211" t="s">
        <v>443778</v>
      </c>
      <c r="B76211" t="s">
        <v>246232</v>
      </c>
      <c r="C76211">
        <v>1</v>
      </c>
      <c r="D76211" t="s">
        <v>199689</v>
      </c>
      <c r="E76211" t="s">
        <v>443779</v>
      </c>
      <c r="F76211" s="1">
        <v>42899</v>
      </c>
      <c r="G76211" s="1">
        <v>42901.51666666667</v>
      </c>
    </row>
    <row r="76212" spans="1:7" x14ac:dyDescent="0.3">
      <c r="A76212" t="s">
        <v>443780</v>
      </c>
      <c r="B76212" t="s">
        <v>294698</v>
      </c>
      <c r="C76212">
        <v>5</v>
      </c>
      <c r="D76212" t="s">
        <v>199689</v>
      </c>
      <c r="E76212" t="s">
        <v>199689</v>
      </c>
      <c r="F76212" s="1">
        <v>43183</v>
      </c>
      <c r="G76212" s="1">
        <v>43188.927777777775</v>
      </c>
    </row>
    <row r="76213" spans="1:7" x14ac:dyDescent="0.3">
      <c r="A76213" t="s">
        <v>443781</v>
      </c>
      <c r="B76213" t="s">
        <v>230942</v>
      </c>
      <c r="C76213">
        <v>5</v>
      </c>
      <c r="D76213" t="s">
        <v>199689</v>
      </c>
      <c r="E76213" t="s">
        <v>199689</v>
      </c>
      <c r="F76213" s="1">
        <v>42816</v>
      </c>
      <c r="G76213" s="1">
        <v>42816.564583333333</v>
      </c>
    </row>
    <row r="76214" spans="1:7" x14ac:dyDescent="0.3">
      <c r="A76214" t="s">
        <v>443782</v>
      </c>
      <c r="B76214" t="s">
        <v>270166</v>
      </c>
      <c r="C76214">
        <v>1</v>
      </c>
      <c r="D76214" t="s">
        <v>199689</v>
      </c>
      <c r="E76214" t="s">
        <v>443783</v>
      </c>
      <c r="F76214" s="1">
        <v>42831</v>
      </c>
      <c r="G76214" s="1">
        <v>42835.466666666667</v>
      </c>
    </row>
    <row r="76215" spans="1:7" x14ac:dyDescent="0.3">
      <c r="A76215" t="s">
        <v>443784</v>
      </c>
      <c r="B76215" t="s">
        <v>295335</v>
      </c>
      <c r="C76215">
        <v>5</v>
      </c>
      <c r="D76215" t="s">
        <v>199689</v>
      </c>
      <c r="E76215" t="s">
        <v>443785</v>
      </c>
      <c r="F76215" s="1">
        <v>42846</v>
      </c>
      <c r="G76215" s="1">
        <v>42846.89166666667</v>
      </c>
    </row>
    <row r="76216" spans="1:7" x14ac:dyDescent="0.3">
      <c r="A76216" t="s">
        <v>443786</v>
      </c>
      <c r="B76216" t="s">
        <v>213149</v>
      </c>
      <c r="C76216">
        <v>5</v>
      </c>
      <c r="D76216" t="s">
        <v>199689</v>
      </c>
      <c r="E76216" t="s">
        <v>199689</v>
      </c>
      <c r="F76216" s="1">
        <v>43281</v>
      </c>
      <c r="G76216" s="1">
        <v>43281.981944444444</v>
      </c>
    </row>
    <row r="76217" spans="1:7" x14ac:dyDescent="0.3">
      <c r="A76217" t="s">
        <v>443787</v>
      </c>
      <c r="B76217" t="s">
        <v>233709</v>
      </c>
      <c r="C76217">
        <v>2</v>
      </c>
      <c r="D76217" t="s">
        <v>199689</v>
      </c>
      <c r="E76217" t="s">
        <v>443788</v>
      </c>
      <c r="F76217" s="1">
        <v>42843</v>
      </c>
      <c r="G76217" s="1">
        <v>42844.038194444445</v>
      </c>
    </row>
    <row r="76218" spans="1:7" x14ac:dyDescent="0.3">
      <c r="A76218" t="s">
        <v>443789</v>
      </c>
      <c r="B76218" t="s">
        <v>275484</v>
      </c>
      <c r="C76218">
        <v>5</v>
      </c>
      <c r="D76218" t="s">
        <v>199689</v>
      </c>
      <c r="E76218" t="s">
        <v>199689</v>
      </c>
      <c r="F76218" s="1">
        <v>43027</v>
      </c>
      <c r="G76218" s="1">
        <v>43027.753472222219</v>
      </c>
    </row>
    <row r="76219" spans="1:7" x14ac:dyDescent="0.3">
      <c r="A76219" t="s">
        <v>443790</v>
      </c>
      <c r="B76219" t="s">
        <v>252977</v>
      </c>
      <c r="C76219">
        <v>5</v>
      </c>
      <c r="D76219" t="s">
        <v>199689</v>
      </c>
      <c r="E76219" t="s">
        <v>199689</v>
      </c>
      <c r="F76219" s="1">
        <v>42865</v>
      </c>
      <c r="G76219" s="1">
        <v>42870.527083333334</v>
      </c>
    </row>
    <row r="76220" spans="1:7" x14ac:dyDescent="0.3">
      <c r="A76220" t="s">
        <v>443791</v>
      </c>
      <c r="B76220" t="s">
        <v>222835</v>
      </c>
      <c r="C76220">
        <v>5</v>
      </c>
      <c r="D76220" t="s">
        <v>199689</v>
      </c>
      <c r="E76220" t="s">
        <v>199689</v>
      </c>
      <c r="F76220" s="1">
        <v>43197</v>
      </c>
      <c r="G76220" s="1">
        <v>43199.538194444445</v>
      </c>
    </row>
    <row r="76221" spans="1:7" x14ac:dyDescent="0.3">
      <c r="A76221" t="s">
        <v>443792</v>
      </c>
      <c r="B76221" t="s">
        <v>283594</v>
      </c>
      <c r="C76221">
        <v>4</v>
      </c>
      <c r="D76221" t="s">
        <v>199689</v>
      </c>
      <c r="E76221" t="s">
        <v>199689</v>
      </c>
      <c r="F76221" s="1">
        <v>43267</v>
      </c>
      <c r="G76221" s="1">
        <v>43269.538194444445</v>
      </c>
    </row>
    <row r="76222" spans="1:7" x14ac:dyDescent="0.3">
      <c r="A76222" t="s">
        <v>443793</v>
      </c>
      <c r="B76222" t="s">
        <v>276056</v>
      </c>
      <c r="C76222">
        <v>1</v>
      </c>
      <c r="D76222" t="s">
        <v>199689</v>
      </c>
      <c r="E76222" t="s">
        <v>443794</v>
      </c>
      <c r="F76222" s="1">
        <v>42844</v>
      </c>
      <c r="G76222" s="1">
        <v>42846.511805555558</v>
      </c>
    </row>
    <row r="76223" spans="1:7" x14ac:dyDescent="0.3">
      <c r="A76223" t="s">
        <v>443795</v>
      </c>
      <c r="B76223" t="s">
        <v>243180</v>
      </c>
      <c r="C76223">
        <v>5</v>
      </c>
      <c r="D76223" t="s">
        <v>199689</v>
      </c>
      <c r="E76223" t="s">
        <v>199689</v>
      </c>
      <c r="F76223" s="1">
        <v>43230</v>
      </c>
      <c r="G76223" s="1">
        <v>43230.836111111108</v>
      </c>
    </row>
    <row r="76224" spans="1:7" x14ac:dyDescent="0.3">
      <c r="A76224" t="s">
        <v>443796</v>
      </c>
      <c r="B76224" t="s">
        <v>243748</v>
      </c>
      <c r="C76224">
        <v>5</v>
      </c>
      <c r="D76224" t="s">
        <v>199689</v>
      </c>
      <c r="E76224" t="s">
        <v>199689</v>
      </c>
      <c r="F76224" s="1">
        <v>43215</v>
      </c>
      <c r="G76224" s="1">
        <v>43217.763888888891</v>
      </c>
    </row>
    <row r="76225" spans="1:7" x14ac:dyDescent="0.3">
      <c r="A76225" t="s">
        <v>443797</v>
      </c>
      <c r="B76225" t="s">
        <v>290715</v>
      </c>
      <c r="C76225">
        <v>5</v>
      </c>
      <c r="D76225" t="s">
        <v>443798</v>
      </c>
      <c r="E76225" t="s">
        <v>443799</v>
      </c>
      <c r="F76225" s="1">
        <v>43281</v>
      </c>
      <c r="G76225" s="1">
        <v>43282.598611111112</v>
      </c>
    </row>
    <row r="76226" spans="1:7" x14ac:dyDescent="0.3">
      <c r="A76226" t="s">
        <v>443800</v>
      </c>
      <c r="B76226" t="s">
        <v>209022</v>
      </c>
      <c r="C76226">
        <v>3</v>
      </c>
      <c r="D76226" t="s">
        <v>199689</v>
      </c>
      <c r="E76226" t="s">
        <v>199689</v>
      </c>
      <c r="F76226" s="1">
        <v>43090</v>
      </c>
      <c r="G76226" s="1">
        <v>43090.859027777777</v>
      </c>
    </row>
    <row r="76227" spans="1:7" x14ac:dyDescent="0.3">
      <c r="A76227" t="s">
        <v>443801</v>
      </c>
      <c r="B76227" t="s">
        <v>286597</v>
      </c>
      <c r="C76227">
        <v>1</v>
      </c>
      <c r="D76227" t="s">
        <v>199689</v>
      </c>
      <c r="E76227" t="s">
        <v>443802</v>
      </c>
      <c r="F76227" s="1">
        <v>43088</v>
      </c>
      <c r="G76227" s="1">
        <v>43088.549305555556</v>
      </c>
    </row>
    <row r="76228" spans="1:7" x14ac:dyDescent="0.3">
      <c r="A76228" t="s">
        <v>443803</v>
      </c>
      <c r="B76228" t="s">
        <v>210109</v>
      </c>
      <c r="C76228">
        <v>5</v>
      </c>
      <c r="D76228" t="s">
        <v>199689</v>
      </c>
      <c r="E76228" t="s">
        <v>199689</v>
      </c>
      <c r="F76228" s="1">
        <v>42941</v>
      </c>
      <c r="G76228" s="1">
        <v>42943.731944444444</v>
      </c>
    </row>
    <row r="76229" spans="1:7" x14ac:dyDescent="0.3">
      <c r="A76229" t="s">
        <v>443804</v>
      </c>
      <c r="B76229" t="s">
        <v>215823</v>
      </c>
      <c r="C76229">
        <v>1</v>
      </c>
      <c r="D76229" t="s">
        <v>369360</v>
      </c>
      <c r="E76229" t="s">
        <v>443805</v>
      </c>
      <c r="F76229" s="1">
        <v>43229</v>
      </c>
      <c r="G76229" s="1">
        <v>43230.006944444445</v>
      </c>
    </row>
    <row r="76230" spans="1:7" x14ac:dyDescent="0.3">
      <c r="A76230" t="s">
        <v>443806</v>
      </c>
      <c r="B76230" t="s">
        <v>255512</v>
      </c>
      <c r="C76230">
        <v>5</v>
      </c>
      <c r="D76230" t="s">
        <v>199689</v>
      </c>
      <c r="E76230" t="s">
        <v>443807</v>
      </c>
      <c r="F76230" s="1">
        <v>42915</v>
      </c>
      <c r="G76230" s="1">
        <v>42919.85</v>
      </c>
    </row>
    <row r="76231" spans="1:7" x14ac:dyDescent="0.3">
      <c r="A76231" t="s">
        <v>443808</v>
      </c>
      <c r="B76231" t="s">
        <v>260082</v>
      </c>
      <c r="C76231">
        <v>2</v>
      </c>
      <c r="D76231" t="s">
        <v>199689</v>
      </c>
      <c r="E76231" t="s">
        <v>199689</v>
      </c>
      <c r="F76231" s="1">
        <v>43203</v>
      </c>
      <c r="G76231" s="1">
        <v>43203.156944444447</v>
      </c>
    </row>
    <row r="76232" spans="1:7" x14ac:dyDescent="0.3">
      <c r="A76232" t="s">
        <v>443809</v>
      </c>
      <c r="B76232" t="s">
        <v>231186</v>
      </c>
      <c r="C76232">
        <v>3</v>
      </c>
      <c r="D76232" t="s">
        <v>199689</v>
      </c>
      <c r="E76232" t="s">
        <v>443810</v>
      </c>
      <c r="F76232" s="1">
        <v>43112</v>
      </c>
      <c r="G76232" s="1">
        <v>43115.442361111112</v>
      </c>
    </row>
    <row r="76233" spans="1:7" x14ac:dyDescent="0.3">
      <c r="A76233" t="s">
        <v>443811</v>
      </c>
      <c r="B76233" t="s">
        <v>219215</v>
      </c>
      <c r="C76233">
        <v>5</v>
      </c>
      <c r="D76233" t="s">
        <v>199689</v>
      </c>
      <c r="E76233" t="s">
        <v>199689</v>
      </c>
      <c r="F76233" s="1">
        <v>43215</v>
      </c>
      <c r="G76233" s="1">
        <v>43215.945138888892</v>
      </c>
    </row>
    <row r="76234" spans="1:7" x14ac:dyDescent="0.3">
      <c r="A76234" t="s">
        <v>443812</v>
      </c>
      <c r="B76234" t="s">
        <v>266851</v>
      </c>
      <c r="C76234">
        <v>1</v>
      </c>
      <c r="D76234" t="s">
        <v>199689</v>
      </c>
      <c r="E76234" t="s">
        <v>199689</v>
      </c>
      <c r="F76234" s="1">
        <v>43182</v>
      </c>
      <c r="G76234" s="1">
        <v>43182.407638888886</v>
      </c>
    </row>
    <row r="76235" spans="1:7" x14ac:dyDescent="0.3">
      <c r="A76235" t="s">
        <v>443813</v>
      </c>
      <c r="B76235" t="s">
        <v>251802</v>
      </c>
      <c r="C76235">
        <v>5</v>
      </c>
      <c r="D76235" t="s">
        <v>199689</v>
      </c>
      <c r="E76235" t="s">
        <v>199689</v>
      </c>
      <c r="F76235" s="1">
        <v>43317</v>
      </c>
      <c r="G76235" s="1">
        <v>43318.549305555556</v>
      </c>
    </row>
    <row r="76236" spans="1:7" x14ac:dyDescent="0.3">
      <c r="A76236" t="s">
        <v>443814</v>
      </c>
      <c r="B76236" t="s">
        <v>270121</v>
      </c>
      <c r="C76236">
        <v>4</v>
      </c>
      <c r="D76236" t="s">
        <v>199689</v>
      </c>
      <c r="E76236" t="s">
        <v>199689</v>
      </c>
      <c r="F76236" s="1">
        <v>43171</v>
      </c>
      <c r="G76236" s="1">
        <v>43172.97152777778</v>
      </c>
    </row>
    <row r="76237" spans="1:7" x14ac:dyDescent="0.3">
      <c r="A76237" t="s">
        <v>443815</v>
      </c>
      <c r="B76237" t="s">
        <v>254458</v>
      </c>
      <c r="C76237">
        <v>5</v>
      </c>
      <c r="D76237" t="s">
        <v>353076</v>
      </c>
      <c r="E76237" t="s">
        <v>199689</v>
      </c>
      <c r="F76237" s="1">
        <v>43270</v>
      </c>
      <c r="G76237" s="1">
        <v>43271.122916666667</v>
      </c>
    </row>
    <row r="76238" spans="1:7" x14ac:dyDescent="0.3">
      <c r="A76238" t="s">
        <v>443816</v>
      </c>
      <c r="B76238" t="s">
        <v>282953</v>
      </c>
      <c r="C76238">
        <v>5</v>
      </c>
      <c r="D76238" t="s">
        <v>199689</v>
      </c>
      <c r="E76238" t="s">
        <v>199689</v>
      </c>
      <c r="F76238" s="1">
        <v>43246</v>
      </c>
      <c r="G76238" s="1">
        <v>43246.804166666669</v>
      </c>
    </row>
    <row r="76239" spans="1:7" x14ac:dyDescent="0.3">
      <c r="A76239" t="s">
        <v>443817</v>
      </c>
      <c r="B76239" t="s">
        <v>262118</v>
      </c>
      <c r="C76239">
        <v>1</v>
      </c>
      <c r="D76239" t="s">
        <v>199689</v>
      </c>
      <c r="E76239" t="s">
        <v>341660</v>
      </c>
      <c r="F76239" s="1">
        <v>43211</v>
      </c>
      <c r="G76239" s="1">
        <v>43211.352083333331</v>
      </c>
    </row>
    <row r="76240" spans="1:7" x14ac:dyDescent="0.3">
      <c r="A76240" t="s">
        <v>443818</v>
      </c>
      <c r="B76240" t="s">
        <v>221327</v>
      </c>
      <c r="C76240">
        <v>4</v>
      </c>
      <c r="D76240" t="s">
        <v>199689</v>
      </c>
      <c r="E76240" t="s">
        <v>199689</v>
      </c>
      <c r="F76240" s="1">
        <v>43116</v>
      </c>
      <c r="G76240" s="1">
        <v>43123.472916666666</v>
      </c>
    </row>
    <row r="76241" spans="1:7" x14ac:dyDescent="0.3">
      <c r="A76241" t="s">
        <v>443819</v>
      </c>
      <c r="B76241" t="s">
        <v>229576</v>
      </c>
      <c r="C76241">
        <v>5</v>
      </c>
      <c r="D76241" t="s">
        <v>199689</v>
      </c>
      <c r="E76241" t="s">
        <v>368883</v>
      </c>
      <c r="F76241" s="1">
        <v>42888</v>
      </c>
      <c r="G76241" s="1">
        <v>42889.722222222219</v>
      </c>
    </row>
    <row r="76242" spans="1:7" x14ac:dyDescent="0.3">
      <c r="A76242" t="s">
        <v>443820</v>
      </c>
      <c r="B76242" t="s">
        <v>235174</v>
      </c>
      <c r="C76242">
        <v>5</v>
      </c>
      <c r="D76242" t="s">
        <v>199689</v>
      </c>
      <c r="E76242" t="s">
        <v>199689</v>
      </c>
      <c r="F76242" s="1">
        <v>43330</v>
      </c>
      <c r="G76242" s="1">
        <v>43333.802083333336</v>
      </c>
    </row>
    <row r="76243" spans="1:7" x14ac:dyDescent="0.3">
      <c r="A76243" t="s">
        <v>443821</v>
      </c>
      <c r="B76243" t="s">
        <v>244737</v>
      </c>
      <c r="C76243">
        <v>1</v>
      </c>
      <c r="D76243" t="s">
        <v>199689</v>
      </c>
      <c r="E76243" t="s">
        <v>443822</v>
      </c>
      <c r="F76243" s="1">
        <v>43158</v>
      </c>
      <c r="G76243" s="1">
        <v>43160.609027777777</v>
      </c>
    </row>
    <row r="76244" spans="1:7" x14ac:dyDescent="0.3">
      <c r="A76244" t="s">
        <v>443823</v>
      </c>
      <c r="B76244" t="s">
        <v>225124</v>
      </c>
      <c r="C76244">
        <v>5</v>
      </c>
      <c r="D76244" t="s">
        <v>199689</v>
      </c>
      <c r="E76244" t="s">
        <v>368870</v>
      </c>
      <c r="F76244" s="1">
        <v>43062</v>
      </c>
      <c r="G76244" s="1">
        <v>43065.470138888886</v>
      </c>
    </row>
    <row r="76245" spans="1:7" x14ac:dyDescent="0.3">
      <c r="A76245" t="s">
        <v>443824</v>
      </c>
      <c r="B76245" t="s">
        <v>269261</v>
      </c>
      <c r="C76245">
        <v>3</v>
      </c>
      <c r="D76245" t="s">
        <v>344708</v>
      </c>
      <c r="E76245" t="s">
        <v>443825</v>
      </c>
      <c r="F76245" s="1">
        <v>43259</v>
      </c>
      <c r="G76245" s="1">
        <v>43261.815972222219</v>
      </c>
    </row>
    <row r="76246" spans="1:7" x14ac:dyDescent="0.3">
      <c r="A76246" t="s">
        <v>443826</v>
      </c>
      <c r="B76246" t="s">
        <v>203752</v>
      </c>
      <c r="C76246">
        <v>5</v>
      </c>
      <c r="D76246" t="s">
        <v>336293</v>
      </c>
      <c r="E76246" t="s">
        <v>443827</v>
      </c>
      <c r="F76246" s="1">
        <v>43281</v>
      </c>
      <c r="G76246" s="1">
        <v>43292.533333333333</v>
      </c>
    </row>
    <row r="76247" spans="1:7" x14ac:dyDescent="0.3">
      <c r="A76247" t="s">
        <v>443828</v>
      </c>
      <c r="B76247" t="s">
        <v>295477</v>
      </c>
      <c r="C76247">
        <v>5</v>
      </c>
      <c r="D76247" t="s">
        <v>199689</v>
      </c>
      <c r="E76247" t="s">
        <v>443829</v>
      </c>
      <c r="F76247" s="1">
        <v>42966</v>
      </c>
      <c r="G76247" s="1">
        <v>42970.17291666667</v>
      </c>
    </row>
    <row r="76248" spans="1:7" x14ac:dyDescent="0.3">
      <c r="A76248" t="s">
        <v>443830</v>
      </c>
      <c r="B76248" t="s">
        <v>277199</v>
      </c>
      <c r="C76248">
        <v>5</v>
      </c>
      <c r="D76248" t="s">
        <v>199689</v>
      </c>
      <c r="E76248" t="s">
        <v>336660</v>
      </c>
      <c r="F76248" s="1">
        <v>42901</v>
      </c>
      <c r="G76248" s="1">
        <v>42908.541666666664</v>
      </c>
    </row>
    <row r="76249" spans="1:7" x14ac:dyDescent="0.3">
      <c r="A76249" t="s">
        <v>443831</v>
      </c>
      <c r="B76249" t="s">
        <v>290819</v>
      </c>
      <c r="C76249">
        <v>5</v>
      </c>
      <c r="D76249" t="s">
        <v>199689</v>
      </c>
      <c r="E76249" t="s">
        <v>443832</v>
      </c>
      <c r="F76249" s="1">
        <v>43216</v>
      </c>
      <c r="G76249" s="1">
        <v>43217.861111111109</v>
      </c>
    </row>
    <row r="76250" spans="1:7" x14ac:dyDescent="0.3">
      <c r="A76250" t="s">
        <v>443833</v>
      </c>
      <c r="B76250" t="s">
        <v>279741</v>
      </c>
      <c r="C76250">
        <v>3</v>
      </c>
      <c r="D76250" t="s">
        <v>199689</v>
      </c>
      <c r="E76250" t="s">
        <v>199689</v>
      </c>
      <c r="F76250" s="1">
        <v>43243</v>
      </c>
      <c r="G76250" s="1">
        <v>43248.925000000003</v>
      </c>
    </row>
    <row r="76251" spans="1:7" x14ac:dyDescent="0.3">
      <c r="A76251" t="s">
        <v>443834</v>
      </c>
      <c r="B76251" t="s">
        <v>204585</v>
      </c>
      <c r="C76251">
        <v>1</v>
      </c>
      <c r="D76251" t="s">
        <v>199689</v>
      </c>
      <c r="E76251" t="s">
        <v>443835</v>
      </c>
      <c r="F76251" s="1">
        <v>43006</v>
      </c>
      <c r="G76251" s="1">
        <v>43006.199305555558</v>
      </c>
    </row>
    <row r="76252" spans="1:7" x14ac:dyDescent="0.3">
      <c r="A76252" t="s">
        <v>443836</v>
      </c>
      <c r="B76252" t="s">
        <v>280243</v>
      </c>
      <c r="C76252">
        <v>1</v>
      </c>
      <c r="D76252" t="s">
        <v>199689</v>
      </c>
      <c r="E76252" t="s">
        <v>199689</v>
      </c>
      <c r="F76252" s="1">
        <v>43148</v>
      </c>
      <c r="G76252" s="1">
        <v>43150.420138888891</v>
      </c>
    </row>
    <row r="76253" spans="1:7" x14ac:dyDescent="0.3">
      <c r="A76253" t="s">
        <v>443837</v>
      </c>
      <c r="B76253" t="s">
        <v>251900</v>
      </c>
      <c r="C76253">
        <v>1</v>
      </c>
      <c r="D76253" t="s">
        <v>199689</v>
      </c>
      <c r="E76253" t="s">
        <v>346558</v>
      </c>
      <c r="F76253" s="1">
        <v>43156</v>
      </c>
      <c r="G76253" s="1">
        <v>43158.804861111108</v>
      </c>
    </row>
    <row r="76254" spans="1:7" x14ac:dyDescent="0.3">
      <c r="A76254" t="s">
        <v>443838</v>
      </c>
      <c r="B76254" t="s">
        <v>266445</v>
      </c>
      <c r="C76254">
        <v>4</v>
      </c>
      <c r="D76254" t="s">
        <v>199689</v>
      </c>
      <c r="E76254" t="s">
        <v>199689</v>
      </c>
      <c r="F76254" s="1">
        <v>43307</v>
      </c>
      <c r="G76254" s="1">
        <v>43309.922222222223</v>
      </c>
    </row>
    <row r="76255" spans="1:7" x14ac:dyDescent="0.3">
      <c r="A76255" t="s">
        <v>443839</v>
      </c>
      <c r="B76255" t="s">
        <v>220167</v>
      </c>
      <c r="C76255">
        <v>4</v>
      </c>
      <c r="D76255" t="s">
        <v>199689</v>
      </c>
      <c r="E76255" t="s">
        <v>199689</v>
      </c>
      <c r="F76255" s="1">
        <v>42913</v>
      </c>
      <c r="G76255" s="1">
        <v>42914.131944444445</v>
      </c>
    </row>
    <row r="76256" spans="1:7" x14ac:dyDescent="0.3">
      <c r="A76256" t="s">
        <v>443840</v>
      </c>
      <c r="B76256" t="s">
        <v>262266</v>
      </c>
      <c r="C76256">
        <v>1</v>
      </c>
      <c r="D76256" t="s">
        <v>341660</v>
      </c>
      <c r="E76256" t="s">
        <v>443841</v>
      </c>
      <c r="F76256" s="1">
        <v>43246</v>
      </c>
      <c r="G76256" s="1">
        <v>43246.268055555556</v>
      </c>
    </row>
    <row r="76257" spans="1:7" x14ac:dyDescent="0.3">
      <c r="A76257" t="s">
        <v>443842</v>
      </c>
      <c r="B76257" t="s">
        <v>289187</v>
      </c>
      <c r="C76257">
        <v>5</v>
      </c>
      <c r="D76257" t="s">
        <v>199689</v>
      </c>
      <c r="E76257" t="s">
        <v>199689</v>
      </c>
      <c r="F76257" s="1">
        <v>43166</v>
      </c>
      <c r="G76257" s="1">
        <v>43168.821527777778</v>
      </c>
    </row>
    <row r="76258" spans="1:7" x14ac:dyDescent="0.3">
      <c r="A76258" t="s">
        <v>443843</v>
      </c>
      <c r="B76258" t="s">
        <v>282865</v>
      </c>
      <c r="C76258">
        <v>3</v>
      </c>
      <c r="D76258" t="s">
        <v>199689</v>
      </c>
      <c r="E76258" t="s">
        <v>199689</v>
      </c>
      <c r="F76258" s="1">
        <v>43133</v>
      </c>
      <c r="G76258" s="1">
        <v>43136.720138888886</v>
      </c>
    </row>
    <row r="76259" spans="1:7" x14ac:dyDescent="0.3">
      <c r="A76259" t="s">
        <v>443844</v>
      </c>
      <c r="B76259" t="s">
        <v>207786</v>
      </c>
      <c r="C76259">
        <v>5</v>
      </c>
      <c r="D76259" t="s">
        <v>199689</v>
      </c>
      <c r="E76259" t="s">
        <v>199689</v>
      </c>
      <c r="F76259" s="1">
        <v>43161</v>
      </c>
      <c r="G76259" s="1">
        <v>43167.40347222222</v>
      </c>
    </row>
    <row r="76260" spans="1:7" x14ac:dyDescent="0.3">
      <c r="A76260" t="s">
        <v>443845</v>
      </c>
      <c r="B76260" t="s">
        <v>290243</v>
      </c>
      <c r="C76260">
        <v>5</v>
      </c>
      <c r="D76260" t="s">
        <v>199689</v>
      </c>
      <c r="E76260" t="s">
        <v>443846</v>
      </c>
      <c r="F76260" s="1">
        <v>43286</v>
      </c>
      <c r="G76260" s="1">
        <v>43287.018055555556</v>
      </c>
    </row>
    <row r="76261" spans="1:7" x14ac:dyDescent="0.3">
      <c r="A76261" t="s">
        <v>443847</v>
      </c>
      <c r="B76261" t="s">
        <v>247321</v>
      </c>
      <c r="C76261">
        <v>1</v>
      </c>
      <c r="D76261" t="s">
        <v>199689</v>
      </c>
      <c r="E76261" t="s">
        <v>443848</v>
      </c>
      <c r="F76261" s="1">
        <v>43005</v>
      </c>
      <c r="G76261" s="1">
        <v>43006.886111111111</v>
      </c>
    </row>
    <row r="76262" spans="1:7" x14ac:dyDescent="0.3">
      <c r="A76262" t="s">
        <v>443849</v>
      </c>
      <c r="B76262" t="s">
        <v>297412</v>
      </c>
      <c r="C76262">
        <v>5</v>
      </c>
      <c r="D76262" t="s">
        <v>199689</v>
      </c>
      <c r="E76262" t="s">
        <v>199689</v>
      </c>
      <c r="F76262" s="1">
        <v>43068</v>
      </c>
      <c r="G76262" s="1">
        <v>43068.494444444441</v>
      </c>
    </row>
    <row r="76263" spans="1:7" x14ac:dyDescent="0.3">
      <c r="A76263" t="s">
        <v>443850</v>
      </c>
      <c r="B76263" t="s">
        <v>226695</v>
      </c>
      <c r="C76263">
        <v>5</v>
      </c>
      <c r="D76263" t="s">
        <v>199689</v>
      </c>
      <c r="E76263" t="s">
        <v>199689</v>
      </c>
      <c r="F76263" s="1">
        <v>43243</v>
      </c>
      <c r="G76263" s="1">
        <v>43252.865972222222</v>
      </c>
    </row>
    <row r="76264" spans="1:7" x14ac:dyDescent="0.3">
      <c r="A76264" t="s">
        <v>443851</v>
      </c>
      <c r="B76264" t="s">
        <v>266037</v>
      </c>
      <c r="C76264">
        <v>5</v>
      </c>
      <c r="D76264" t="s">
        <v>199689</v>
      </c>
      <c r="E76264" t="s">
        <v>199689</v>
      </c>
      <c r="F76264" s="1">
        <v>43230</v>
      </c>
      <c r="G76264" s="1">
        <v>43232.82916666667</v>
      </c>
    </row>
    <row r="76265" spans="1:7" x14ac:dyDescent="0.3">
      <c r="A76265" t="s">
        <v>443852</v>
      </c>
      <c r="B76265" t="s">
        <v>250263</v>
      </c>
      <c r="C76265">
        <v>4</v>
      </c>
      <c r="D76265" t="s">
        <v>199689</v>
      </c>
      <c r="E76265" t="s">
        <v>443853</v>
      </c>
      <c r="F76265" s="1">
        <v>43151</v>
      </c>
      <c r="G76265" s="1">
        <v>43154.722222222219</v>
      </c>
    </row>
    <row r="76266" spans="1:7" x14ac:dyDescent="0.3">
      <c r="A76266" t="s">
        <v>443854</v>
      </c>
      <c r="B76266" t="s">
        <v>257021</v>
      </c>
      <c r="C76266">
        <v>1</v>
      </c>
      <c r="D76266" t="s">
        <v>199689</v>
      </c>
      <c r="E76266" t="s">
        <v>443855</v>
      </c>
      <c r="F76266" s="1">
        <v>43089</v>
      </c>
      <c r="G76266" s="1">
        <v>43089.783333333333</v>
      </c>
    </row>
    <row r="76267" spans="1:7" x14ac:dyDescent="0.3">
      <c r="A76267" t="s">
        <v>443856</v>
      </c>
      <c r="B76267" t="s">
        <v>245083</v>
      </c>
      <c r="C76267">
        <v>5</v>
      </c>
      <c r="D76267" t="s">
        <v>344105</v>
      </c>
      <c r="E76267" t="s">
        <v>443857</v>
      </c>
      <c r="F76267" s="1">
        <v>43330</v>
      </c>
      <c r="G76267" s="1">
        <v>43330.875</v>
      </c>
    </row>
    <row r="76268" spans="1:7" x14ac:dyDescent="0.3">
      <c r="A76268" t="s">
        <v>443858</v>
      </c>
      <c r="B76268" t="s">
        <v>204817</v>
      </c>
      <c r="C76268">
        <v>4</v>
      </c>
      <c r="D76268" t="s">
        <v>199689</v>
      </c>
      <c r="E76268" t="s">
        <v>199689</v>
      </c>
      <c r="F76268" s="1">
        <v>43069</v>
      </c>
      <c r="G76268" s="1">
        <v>43077.486111111109</v>
      </c>
    </row>
    <row r="76269" spans="1:7" x14ac:dyDescent="0.3">
      <c r="A76269" t="s">
        <v>443859</v>
      </c>
      <c r="B76269" t="s">
        <v>203076</v>
      </c>
      <c r="C76269">
        <v>5</v>
      </c>
      <c r="D76269" t="s">
        <v>199689</v>
      </c>
      <c r="E76269" t="s">
        <v>199689</v>
      </c>
      <c r="F76269" s="1">
        <v>43320</v>
      </c>
      <c r="G76269" s="1">
        <v>43321.501388888886</v>
      </c>
    </row>
    <row r="76270" spans="1:7" x14ac:dyDescent="0.3">
      <c r="A76270" t="s">
        <v>443860</v>
      </c>
      <c r="B76270" t="s">
        <v>213708</v>
      </c>
      <c r="C76270">
        <v>4</v>
      </c>
      <c r="D76270" t="s">
        <v>199689</v>
      </c>
      <c r="E76270" t="s">
        <v>199689</v>
      </c>
      <c r="F76270" s="1">
        <v>43061</v>
      </c>
      <c r="G76270" s="1">
        <v>43070.502083333333</v>
      </c>
    </row>
    <row r="76271" spans="1:7" x14ac:dyDescent="0.3">
      <c r="A76271" t="s">
        <v>443861</v>
      </c>
      <c r="B76271" t="s">
        <v>298850</v>
      </c>
      <c r="C76271">
        <v>5</v>
      </c>
      <c r="D76271" t="s">
        <v>199689</v>
      </c>
      <c r="E76271" t="s">
        <v>199689</v>
      </c>
      <c r="F76271" s="1">
        <v>43200</v>
      </c>
      <c r="G76271" s="1">
        <v>43200.763194444444</v>
      </c>
    </row>
    <row r="76272" spans="1:7" x14ac:dyDescent="0.3">
      <c r="A76272" t="s">
        <v>443862</v>
      </c>
      <c r="B76272" t="s">
        <v>213723</v>
      </c>
      <c r="C76272">
        <v>5</v>
      </c>
      <c r="D76272" t="s">
        <v>199689</v>
      </c>
      <c r="E76272" t="s">
        <v>199689</v>
      </c>
      <c r="F76272" s="1">
        <v>43151</v>
      </c>
      <c r="G76272" s="1">
        <v>43154.479166666664</v>
      </c>
    </row>
    <row r="76273" spans="1:7" x14ac:dyDescent="0.3">
      <c r="A76273" t="s">
        <v>443863</v>
      </c>
      <c r="B76273" t="s">
        <v>285901</v>
      </c>
      <c r="C76273">
        <v>5</v>
      </c>
      <c r="D76273" t="s">
        <v>199689</v>
      </c>
      <c r="E76273" t="s">
        <v>199689</v>
      </c>
      <c r="F76273" s="1">
        <v>43177</v>
      </c>
      <c r="G76273" s="1">
        <v>43178.913888888892</v>
      </c>
    </row>
    <row r="76274" spans="1:7" x14ac:dyDescent="0.3">
      <c r="A76274" t="s">
        <v>443864</v>
      </c>
      <c r="B76274" t="s">
        <v>213106</v>
      </c>
      <c r="C76274">
        <v>1</v>
      </c>
      <c r="D76274" t="s">
        <v>199689</v>
      </c>
      <c r="E76274" t="s">
        <v>199689</v>
      </c>
      <c r="F76274" s="1">
        <v>43183</v>
      </c>
      <c r="G76274" s="1">
        <v>43183.500694444447</v>
      </c>
    </row>
    <row r="76275" spans="1:7" x14ac:dyDescent="0.3">
      <c r="A76275" t="s">
        <v>443865</v>
      </c>
      <c r="B76275" t="s">
        <v>284727</v>
      </c>
      <c r="C76275">
        <v>4</v>
      </c>
      <c r="D76275" t="s">
        <v>199689</v>
      </c>
      <c r="E76275" t="s">
        <v>443866</v>
      </c>
      <c r="F76275" s="1">
        <v>43323</v>
      </c>
      <c r="G76275" s="1">
        <v>43325.7</v>
      </c>
    </row>
    <row r="76276" spans="1:7" x14ac:dyDescent="0.3">
      <c r="A76276" t="s">
        <v>443867</v>
      </c>
      <c r="B76276" t="s">
        <v>295744</v>
      </c>
      <c r="C76276">
        <v>5</v>
      </c>
      <c r="D76276" t="s">
        <v>336613</v>
      </c>
      <c r="E76276" t="s">
        <v>424231</v>
      </c>
      <c r="F76276" s="1">
        <v>43340</v>
      </c>
      <c r="G76276" s="1">
        <v>43340.79791666667</v>
      </c>
    </row>
    <row r="76277" spans="1:7" x14ac:dyDescent="0.3">
      <c r="A76277" t="s">
        <v>443868</v>
      </c>
      <c r="B76277" t="s">
        <v>207065</v>
      </c>
      <c r="C76277">
        <v>5</v>
      </c>
      <c r="D76277" t="s">
        <v>199689</v>
      </c>
      <c r="E76277" t="s">
        <v>199689</v>
      </c>
      <c r="F76277" s="1">
        <v>43288</v>
      </c>
      <c r="G76277" s="1">
        <v>43290.011805555558</v>
      </c>
    </row>
    <row r="76278" spans="1:7" x14ac:dyDescent="0.3">
      <c r="A76278" t="s">
        <v>443869</v>
      </c>
      <c r="B76278" t="s">
        <v>277873</v>
      </c>
      <c r="C76278">
        <v>1</v>
      </c>
      <c r="D76278" t="s">
        <v>199689</v>
      </c>
      <c r="E76278" t="s">
        <v>443870</v>
      </c>
      <c r="F76278" s="1">
        <v>43113</v>
      </c>
      <c r="G76278" s="1">
        <v>43114.565972222219</v>
      </c>
    </row>
    <row r="76279" spans="1:7" x14ac:dyDescent="0.3">
      <c r="A76279" t="s">
        <v>443871</v>
      </c>
      <c r="B76279" t="s">
        <v>218001</v>
      </c>
      <c r="C76279">
        <v>5</v>
      </c>
      <c r="D76279" t="s">
        <v>199689</v>
      </c>
      <c r="E76279" t="s">
        <v>443872</v>
      </c>
      <c r="F76279" s="1">
        <v>42776</v>
      </c>
      <c r="G76279" s="1">
        <v>42776.444444444445</v>
      </c>
    </row>
    <row r="76280" spans="1:7" x14ac:dyDescent="0.3">
      <c r="A76280" t="s">
        <v>443873</v>
      </c>
      <c r="B76280" t="s">
        <v>216476</v>
      </c>
      <c r="C76280">
        <v>2</v>
      </c>
      <c r="D76280" t="s">
        <v>199689</v>
      </c>
      <c r="E76280" t="s">
        <v>199689</v>
      </c>
      <c r="F76280" s="1">
        <v>43058</v>
      </c>
      <c r="G76280" s="1">
        <v>43060.902083333334</v>
      </c>
    </row>
    <row r="76281" spans="1:7" x14ac:dyDescent="0.3">
      <c r="A76281" t="s">
        <v>443874</v>
      </c>
      <c r="B76281" t="s">
        <v>279183</v>
      </c>
      <c r="C76281">
        <v>5</v>
      </c>
      <c r="D76281" t="s">
        <v>199689</v>
      </c>
      <c r="E76281" t="s">
        <v>199689</v>
      </c>
      <c r="F76281" s="1">
        <v>43183</v>
      </c>
      <c r="G76281" s="1">
        <v>43184.079861111109</v>
      </c>
    </row>
    <row r="76282" spans="1:7" x14ac:dyDescent="0.3">
      <c r="A76282" t="s">
        <v>443875</v>
      </c>
      <c r="B76282" t="s">
        <v>215416</v>
      </c>
      <c r="C76282">
        <v>1</v>
      </c>
      <c r="D76282" t="s">
        <v>199689</v>
      </c>
      <c r="E76282" t="s">
        <v>443876</v>
      </c>
      <c r="F76282" s="1">
        <v>42963</v>
      </c>
      <c r="G76282" s="1">
        <v>42963.692361111112</v>
      </c>
    </row>
    <row r="76283" spans="1:7" x14ac:dyDescent="0.3">
      <c r="A76283" t="s">
        <v>443877</v>
      </c>
      <c r="B76283" t="s">
        <v>271847</v>
      </c>
      <c r="C76283">
        <v>5</v>
      </c>
      <c r="D76283" t="s">
        <v>199689</v>
      </c>
      <c r="E76283" t="s">
        <v>199689</v>
      </c>
      <c r="F76283" s="1">
        <v>43330</v>
      </c>
      <c r="G76283" s="1">
        <v>43331.624305555553</v>
      </c>
    </row>
    <row r="76284" spans="1:7" x14ac:dyDescent="0.3">
      <c r="A76284" t="s">
        <v>443878</v>
      </c>
      <c r="B76284" t="s">
        <v>262029</v>
      </c>
      <c r="C76284">
        <v>3</v>
      </c>
      <c r="D76284" t="s">
        <v>199689</v>
      </c>
      <c r="E76284" t="s">
        <v>199689</v>
      </c>
      <c r="F76284" s="1">
        <v>42943</v>
      </c>
      <c r="G76284" s="1">
        <v>42946.137499999997</v>
      </c>
    </row>
    <row r="76285" spans="1:7" x14ac:dyDescent="0.3">
      <c r="A76285" t="s">
        <v>443879</v>
      </c>
      <c r="B76285" t="s">
        <v>295143</v>
      </c>
      <c r="C76285">
        <v>1</v>
      </c>
      <c r="D76285" t="s">
        <v>199689</v>
      </c>
      <c r="E76285" t="s">
        <v>443880</v>
      </c>
      <c r="F76285" s="1">
        <v>43047</v>
      </c>
      <c r="G76285" s="1">
        <v>43047.645833333336</v>
      </c>
    </row>
    <row r="76286" spans="1:7" x14ac:dyDescent="0.3">
      <c r="A76286" t="s">
        <v>443881</v>
      </c>
      <c r="B76286" t="s">
        <v>251811</v>
      </c>
      <c r="C76286">
        <v>5</v>
      </c>
      <c r="D76286" t="s">
        <v>199689</v>
      </c>
      <c r="E76286" t="s">
        <v>199689</v>
      </c>
      <c r="F76286" s="1">
        <v>43342</v>
      </c>
      <c r="G76286" s="1">
        <v>43342.991666666669</v>
      </c>
    </row>
    <row r="76287" spans="1:7" x14ac:dyDescent="0.3">
      <c r="A76287" t="s">
        <v>443882</v>
      </c>
      <c r="B76287" t="s">
        <v>292493</v>
      </c>
      <c r="C76287">
        <v>4</v>
      </c>
      <c r="D76287" t="s">
        <v>199689</v>
      </c>
      <c r="E76287" t="s">
        <v>199689</v>
      </c>
      <c r="F76287" s="1">
        <v>43193</v>
      </c>
      <c r="G76287" s="1">
        <v>43199.699305555558</v>
      </c>
    </row>
    <row r="76288" spans="1:7" x14ac:dyDescent="0.3">
      <c r="A76288" t="s">
        <v>443883</v>
      </c>
      <c r="B76288" t="s">
        <v>266894</v>
      </c>
      <c r="C76288">
        <v>1</v>
      </c>
      <c r="D76288" t="s">
        <v>199689</v>
      </c>
      <c r="E76288" t="s">
        <v>443884</v>
      </c>
      <c r="F76288" s="1">
        <v>43127</v>
      </c>
      <c r="G76288" s="1">
        <v>43130.038888888892</v>
      </c>
    </row>
    <row r="76289" spans="1:7" x14ac:dyDescent="0.3">
      <c r="A76289" t="s">
        <v>443885</v>
      </c>
      <c r="B76289" t="s">
        <v>255156</v>
      </c>
      <c r="C76289">
        <v>5</v>
      </c>
      <c r="D76289" t="s">
        <v>199689</v>
      </c>
      <c r="E76289" t="s">
        <v>199689</v>
      </c>
      <c r="F76289" s="1">
        <v>43167</v>
      </c>
      <c r="G76289" s="1">
        <v>43171.433333333334</v>
      </c>
    </row>
    <row r="76290" spans="1:7" x14ac:dyDescent="0.3">
      <c r="A76290" t="s">
        <v>443886</v>
      </c>
      <c r="B76290" t="s">
        <v>203436</v>
      </c>
      <c r="C76290">
        <v>4</v>
      </c>
      <c r="D76290" t="s">
        <v>199689</v>
      </c>
      <c r="E76290" t="s">
        <v>443887</v>
      </c>
      <c r="F76290" s="1">
        <v>43132</v>
      </c>
      <c r="G76290" s="1">
        <v>43135.813194444447</v>
      </c>
    </row>
    <row r="76291" spans="1:7" x14ac:dyDescent="0.3">
      <c r="A76291" t="s">
        <v>443888</v>
      </c>
      <c r="B76291" t="s">
        <v>208924</v>
      </c>
      <c r="C76291">
        <v>5</v>
      </c>
      <c r="D76291" t="s">
        <v>199689</v>
      </c>
      <c r="E76291" t="s">
        <v>199689</v>
      </c>
      <c r="F76291" s="1">
        <v>42823</v>
      </c>
      <c r="G76291" s="1">
        <v>42824.334722222222</v>
      </c>
    </row>
    <row r="76292" spans="1:7" x14ac:dyDescent="0.3">
      <c r="A76292" t="s">
        <v>443889</v>
      </c>
      <c r="B76292" t="s">
        <v>254167</v>
      </c>
      <c r="C76292">
        <v>5</v>
      </c>
      <c r="D76292" t="s">
        <v>199689</v>
      </c>
      <c r="E76292" t="s">
        <v>199689</v>
      </c>
      <c r="F76292" s="1">
        <v>43266</v>
      </c>
      <c r="G76292" s="1">
        <v>43266.898611111108</v>
      </c>
    </row>
    <row r="76293" spans="1:7" x14ac:dyDescent="0.3">
      <c r="A76293" t="s">
        <v>443890</v>
      </c>
      <c r="B76293" t="s">
        <v>281144</v>
      </c>
      <c r="C76293">
        <v>5</v>
      </c>
      <c r="D76293" t="s">
        <v>199689</v>
      </c>
      <c r="E76293" t="s">
        <v>199689</v>
      </c>
      <c r="F76293" s="1">
        <v>43022</v>
      </c>
      <c r="G76293" s="1">
        <v>43023.356249999997</v>
      </c>
    </row>
    <row r="76294" spans="1:7" x14ac:dyDescent="0.3">
      <c r="A76294" t="s">
        <v>443891</v>
      </c>
      <c r="B76294" t="s">
        <v>211902</v>
      </c>
      <c r="C76294">
        <v>5</v>
      </c>
      <c r="D76294" t="s">
        <v>443892</v>
      </c>
      <c r="E76294" t="s">
        <v>336752</v>
      </c>
      <c r="F76294" s="1">
        <v>43221</v>
      </c>
      <c r="G76294" s="1">
        <v>43227.038888888892</v>
      </c>
    </row>
    <row r="76295" spans="1:7" x14ac:dyDescent="0.3">
      <c r="A76295" t="s">
        <v>443893</v>
      </c>
      <c r="B76295" t="s">
        <v>233355</v>
      </c>
      <c r="C76295">
        <v>1</v>
      </c>
      <c r="D76295" t="s">
        <v>443894</v>
      </c>
      <c r="E76295" t="s">
        <v>443895</v>
      </c>
      <c r="F76295" s="1">
        <v>43321</v>
      </c>
      <c r="G76295" s="1">
        <v>43321.76666666667</v>
      </c>
    </row>
    <row r="76296" spans="1:7" x14ac:dyDescent="0.3">
      <c r="A76296" t="s">
        <v>443896</v>
      </c>
      <c r="B76296" t="s">
        <v>267403</v>
      </c>
      <c r="C76296">
        <v>3</v>
      </c>
      <c r="D76296" t="s">
        <v>199689</v>
      </c>
      <c r="E76296" t="s">
        <v>199689</v>
      </c>
      <c r="F76296" s="1">
        <v>43076</v>
      </c>
      <c r="G76296" s="1">
        <v>43090.036805555559</v>
      </c>
    </row>
    <row r="76297" spans="1:7" x14ac:dyDescent="0.3">
      <c r="A76297" t="s">
        <v>443897</v>
      </c>
      <c r="B76297" t="s">
        <v>274930</v>
      </c>
      <c r="C76297">
        <v>5</v>
      </c>
      <c r="D76297" t="s">
        <v>199689</v>
      </c>
      <c r="E76297" t="s">
        <v>199689</v>
      </c>
      <c r="F76297" s="1">
        <v>43009</v>
      </c>
      <c r="G76297" s="1">
        <v>43010.952777777777</v>
      </c>
    </row>
    <row r="76298" spans="1:7" x14ac:dyDescent="0.3">
      <c r="A76298" t="s">
        <v>443898</v>
      </c>
      <c r="B76298" t="s">
        <v>217814</v>
      </c>
      <c r="C76298">
        <v>3</v>
      </c>
      <c r="D76298" t="s">
        <v>199689</v>
      </c>
      <c r="E76298" t="s">
        <v>443899</v>
      </c>
      <c r="F76298" s="1">
        <v>43104</v>
      </c>
      <c r="G76298" s="1">
        <v>43104.833333333336</v>
      </c>
    </row>
    <row r="76299" spans="1:7" x14ac:dyDescent="0.3">
      <c r="A76299" t="s">
        <v>443900</v>
      </c>
      <c r="B76299" t="s">
        <v>261733</v>
      </c>
      <c r="C76299">
        <v>1</v>
      </c>
      <c r="D76299" t="s">
        <v>199689</v>
      </c>
      <c r="E76299" t="s">
        <v>443901</v>
      </c>
      <c r="F76299" s="1">
        <v>43006</v>
      </c>
      <c r="G76299" s="1">
        <v>43006.428472222222</v>
      </c>
    </row>
    <row r="76300" spans="1:7" x14ac:dyDescent="0.3">
      <c r="A76300" t="s">
        <v>443902</v>
      </c>
      <c r="B76300" t="s">
        <v>284247</v>
      </c>
      <c r="C76300">
        <v>5</v>
      </c>
      <c r="D76300" t="s">
        <v>199689</v>
      </c>
      <c r="E76300" t="s">
        <v>199689</v>
      </c>
      <c r="F76300" s="1">
        <v>43281</v>
      </c>
      <c r="G76300" s="1">
        <v>43282.06527777778</v>
      </c>
    </row>
    <row r="76301" spans="1:7" x14ac:dyDescent="0.3">
      <c r="A76301" t="s">
        <v>443903</v>
      </c>
      <c r="B76301" t="s">
        <v>291518</v>
      </c>
      <c r="C76301">
        <v>5</v>
      </c>
      <c r="D76301" t="s">
        <v>371463</v>
      </c>
      <c r="E76301" t="s">
        <v>443904</v>
      </c>
      <c r="F76301" s="1">
        <v>43333</v>
      </c>
      <c r="G76301" s="1">
        <v>43334.756249999999</v>
      </c>
    </row>
    <row r="76302" spans="1:7" x14ac:dyDescent="0.3">
      <c r="A76302" t="s">
        <v>443905</v>
      </c>
      <c r="B76302" t="s">
        <v>257068</v>
      </c>
      <c r="C76302">
        <v>5</v>
      </c>
      <c r="D76302" t="s">
        <v>199689</v>
      </c>
      <c r="E76302" t="s">
        <v>199689</v>
      </c>
      <c r="F76302" s="1">
        <v>43151</v>
      </c>
      <c r="G76302" s="1">
        <v>43157.728472222225</v>
      </c>
    </row>
    <row r="76303" spans="1:7" x14ac:dyDescent="0.3">
      <c r="A76303" t="s">
        <v>443906</v>
      </c>
      <c r="B76303" t="s">
        <v>239782</v>
      </c>
      <c r="C76303">
        <v>4</v>
      </c>
      <c r="D76303" t="s">
        <v>199689</v>
      </c>
      <c r="E76303" t="s">
        <v>199689</v>
      </c>
      <c r="F76303" s="1">
        <v>43181</v>
      </c>
      <c r="G76303" s="1">
        <v>43182.461805555555</v>
      </c>
    </row>
    <row r="76304" spans="1:7" x14ac:dyDescent="0.3">
      <c r="A76304" t="s">
        <v>443907</v>
      </c>
      <c r="B76304" t="s">
        <v>224380</v>
      </c>
      <c r="C76304">
        <v>5</v>
      </c>
      <c r="D76304" t="s">
        <v>199689</v>
      </c>
      <c r="E76304" t="s">
        <v>199689</v>
      </c>
      <c r="F76304" s="1">
        <v>43203</v>
      </c>
      <c r="G76304" s="1">
        <v>43207.620833333334</v>
      </c>
    </row>
    <row r="76305" spans="1:7" x14ac:dyDescent="0.3">
      <c r="A76305" t="s">
        <v>443908</v>
      </c>
      <c r="B76305" t="s">
        <v>246313</v>
      </c>
      <c r="C76305">
        <v>5</v>
      </c>
      <c r="D76305" t="s">
        <v>199689</v>
      </c>
      <c r="E76305" t="s">
        <v>199689</v>
      </c>
      <c r="F76305" s="1">
        <v>43157</v>
      </c>
      <c r="G76305" s="1">
        <v>43158.118055555555</v>
      </c>
    </row>
    <row r="76306" spans="1:7" x14ac:dyDescent="0.3">
      <c r="A76306" t="s">
        <v>443909</v>
      </c>
      <c r="B76306" t="s">
        <v>253354</v>
      </c>
      <c r="C76306">
        <v>5</v>
      </c>
      <c r="D76306" t="s">
        <v>199689</v>
      </c>
      <c r="E76306" t="s">
        <v>199689</v>
      </c>
      <c r="F76306" s="1">
        <v>42815</v>
      </c>
      <c r="G76306" s="1">
        <v>42816.436111111114</v>
      </c>
    </row>
    <row r="76307" spans="1:7" x14ac:dyDescent="0.3">
      <c r="A76307" t="s">
        <v>443910</v>
      </c>
      <c r="B76307" t="s">
        <v>208041</v>
      </c>
      <c r="C76307">
        <v>1</v>
      </c>
      <c r="D76307" t="s">
        <v>199689</v>
      </c>
      <c r="E76307" t="s">
        <v>443911</v>
      </c>
      <c r="F76307" s="1">
        <v>42995</v>
      </c>
      <c r="G76307" s="1">
        <v>42997.84097222222</v>
      </c>
    </row>
    <row r="76308" spans="1:7" x14ac:dyDescent="0.3">
      <c r="A76308" t="s">
        <v>443912</v>
      </c>
      <c r="B76308" t="s">
        <v>267304</v>
      </c>
      <c r="C76308">
        <v>5</v>
      </c>
      <c r="D76308" t="s">
        <v>199689</v>
      </c>
      <c r="E76308" t="s">
        <v>199689</v>
      </c>
      <c r="F76308" s="1">
        <v>43291</v>
      </c>
      <c r="G76308" s="1">
        <v>43291.790277777778</v>
      </c>
    </row>
    <row r="76309" spans="1:7" x14ac:dyDescent="0.3">
      <c r="A76309" t="s">
        <v>443913</v>
      </c>
      <c r="B76309" t="s">
        <v>233635</v>
      </c>
      <c r="C76309">
        <v>4</v>
      </c>
      <c r="D76309" t="s">
        <v>199689</v>
      </c>
      <c r="E76309" t="s">
        <v>199689</v>
      </c>
      <c r="F76309" s="1">
        <v>43148</v>
      </c>
      <c r="G76309" s="1">
        <v>43150.375694444447</v>
      </c>
    </row>
    <row r="76310" spans="1:7" x14ac:dyDescent="0.3">
      <c r="A76310" t="s">
        <v>443914</v>
      </c>
      <c r="B76310" t="s">
        <v>278622</v>
      </c>
      <c r="C76310">
        <v>5</v>
      </c>
      <c r="D76310" t="s">
        <v>199689</v>
      </c>
      <c r="E76310" t="s">
        <v>443915</v>
      </c>
      <c r="F76310" s="1">
        <v>43085</v>
      </c>
      <c r="G76310" s="1">
        <v>43086.841666666667</v>
      </c>
    </row>
    <row r="76311" spans="1:7" x14ac:dyDescent="0.3">
      <c r="A76311" t="s">
        <v>443916</v>
      </c>
      <c r="B76311" t="s">
        <v>247153</v>
      </c>
      <c r="C76311">
        <v>1</v>
      </c>
      <c r="D76311" t="s">
        <v>199689</v>
      </c>
      <c r="E76311" t="s">
        <v>443917</v>
      </c>
      <c r="F76311" s="1">
        <v>43151</v>
      </c>
      <c r="G76311" s="1">
        <v>43153.892361111109</v>
      </c>
    </row>
    <row r="76312" spans="1:7" x14ac:dyDescent="0.3">
      <c r="A76312" t="s">
        <v>443918</v>
      </c>
      <c r="B76312" t="s">
        <v>212528</v>
      </c>
      <c r="C76312">
        <v>4</v>
      </c>
      <c r="D76312" t="s">
        <v>199689</v>
      </c>
      <c r="E76312" t="s">
        <v>443919</v>
      </c>
      <c r="F76312" s="1">
        <v>43138</v>
      </c>
      <c r="G76312" s="1">
        <v>43138.775000000001</v>
      </c>
    </row>
    <row r="76313" spans="1:7" x14ac:dyDescent="0.3">
      <c r="A76313" t="s">
        <v>443920</v>
      </c>
      <c r="B76313" t="s">
        <v>290516</v>
      </c>
      <c r="C76313">
        <v>5</v>
      </c>
      <c r="D76313" t="s">
        <v>199689</v>
      </c>
      <c r="E76313" t="s">
        <v>443921</v>
      </c>
      <c r="F76313" s="1">
        <v>42921</v>
      </c>
      <c r="G76313" s="1">
        <v>42923.027083333334</v>
      </c>
    </row>
    <row r="76314" spans="1:7" x14ac:dyDescent="0.3">
      <c r="A76314" t="s">
        <v>443922</v>
      </c>
      <c r="B76314" t="s">
        <v>239322</v>
      </c>
      <c r="C76314">
        <v>5</v>
      </c>
      <c r="D76314" t="s">
        <v>199689</v>
      </c>
      <c r="E76314" t="s">
        <v>199689</v>
      </c>
      <c r="F76314" s="1">
        <v>43200</v>
      </c>
      <c r="G76314" s="1">
        <v>43200.67291666667</v>
      </c>
    </row>
    <row r="76315" spans="1:7" x14ac:dyDescent="0.3">
      <c r="A76315" t="s">
        <v>443923</v>
      </c>
      <c r="B76315" t="s">
        <v>267348</v>
      </c>
      <c r="C76315">
        <v>5</v>
      </c>
      <c r="D76315" t="s">
        <v>199689</v>
      </c>
      <c r="E76315" t="s">
        <v>199689</v>
      </c>
      <c r="F76315" s="1">
        <v>43008</v>
      </c>
      <c r="G76315" s="1">
        <v>43009.716666666667</v>
      </c>
    </row>
    <row r="76316" spans="1:7" x14ac:dyDescent="0.3">
      <c r="A76316" t="s">
        <v>443924</v>
      </c>
      <c r="B76316" t="s">
        <v>216057</v>
      </c>
      <c r="C76316">
        <v>5</v>
      </c>
      <c r="D76316" t="s">
        <v>199689</v>
      </c>
      <c r="E76316" t="s">
        <v>199689</v>
      </c>
      <c r="F76316" s="1">
        <v>42964</v>
      </c>
      <c r="G76316" s="1">
        <v>42965.074305555558</v>
      </c>
    </row>
    <row r="76317" spans="1:7" x14ac:dyDescent="0.3">
      <c r="A76317" t="s">
        <v>443925</v>
      </c>
      <c r="B76317" t="s">
        <v>296216</v>
      </c>
      <c r="C76317">
        <v>1</v>
      </c>
      <c r="D76317" t="s">
        <v>199689</v>
      </c>
      <c r="E76317" t="s">
        <v>443926</v>
      </c>
      <c r="F76317" s="1">
        <v>42801</v>
      </c>
      <c r="G76317" s="1">
        <v>42825.553472222222</v>
      </c>
    </row>
    <row r="76318" spans="1:7" x14ac:dyDescent="0.3">
      <c r="A76318" t="s">
        <v>443927</v>
      </c>
      <c r="B76318" t="s">
        <v>237029</v>
      </c>
      <c r="C76318">
        <v>1</v>
      </c>
      <c r="D76318" t="s">
        <v>199689</v>
      </c>
      <c r="E76318" t="s">
        <v>443928</v>
      </c>
      <c r="F76318" s="1">
        <v>42943</v>
      </c>
      <c r="G76318" s="1">
        <v>42943.429861111108</v>
      </c>
    </row>
    <row r="76319" spans="1:7" x14ac:dyDescent="0.3">
      <c r="A76319" t="s">
        <v>443929</v>
      </c>
      <c r="B76319" t="s">
        <v>206408</v>
      </c>
      <c r="C76319">
        <v>4</v>
      </c>
      <c r="D76319" t="s">
        <v>199689</v>
      </c>
      <c r="E76319" t="s">
        <v>443930</v>
      </c>
      <c r="F76319" s="1">
        <v>43122</v>
      </c>
      <c r="G76319" s="1">
        <v>43122.595138888886</v>
      </c>
    </row>
    <row r="76320" spans="1:7" x14ac:dyDescent="0.3">
      <c r="A76320" t="s">
        <v>443931</v>
      </c>
      <c r="B76320" t="s">
        <v>238829</v>
      </c>
      <c r="C76320">
        <v>2</v>
      </c>
      <c r="D76320" t="s">
        <v>199689</v>
      </c>
      <c r="E76320" t="s">
        <v>443932</v>
      </c>
      <c r="F76320" s="1">
        <v>43182</v>
      </c>
      <c r="G76320" s="1">
        <v>43183.013888888891</v>
      </c>
    </row>
    <row r="76321" spans="1:7" x14ac:dyDescent="0.3">
      <c r="A76321" t="s">
        <v>443933</v>
      </c>
      <c r="B76321" t="s">
        <v>211962</v>
      </c>
      <c r="C76321">
        <v>4</v>
      </c>
      <c r="D76321" t="s">
        <v>199689</v>
      </c>
      <c r="E76321" t="s">
        <v>199689</v>
      </c>
      <c r="F76321" s="1">
        <v>43188</v>
      </c>
      <c r="G76321" s="1">
        <v>43189.821527777778</v>
      </c>
    </row>
    <row r="76322" spans="1:7" x14ac:dyDescent="0.3">
      <c r="A76322" t="s">
        <v>443934</v>
      </c>
      <c r="B76322" t="s">
        <v>249747</v>
      </c>
      <c r="C76322">
        <v>5</v>
      </c>
      <c r="D76322" t="s">
        <v>199689</v>
      </c>
      <c r="E76322" t="s">
        <v>199689</v>
      </c>
      <c r="F76322" s="1">
        <v>43310</v>
      </c>
      <c r="G76322" s="1">
        <v>43311.465277777781</v>
      </c>
    </row>
    <row r="76323" spans="1:7" x14ac:dyDescent="0.3">
      <c r="A76323" t="s">
        <v>443935</v>
      </c>
      <c r="B76323" t="s">
        <v>261501</v>
      </c>
      <c r="C76323">
        <v>4</v>
      </c>
      <c r="D76323" t="s">
        <v>199689</v>
      </c>
      <c r="E76323" t="s">
        <v>443936</v>
      </c>
      <c r="F76323" s="1">
        <v>42927</v>
      </c>
      <c r="G76323" s="1">
        <v>42940.979166666664</v>
      </c>
    </row>
    <row r="76324" spans="1:7" x14ac:dyDescent="0.3">
      <c r="A76324" t="s">
        <v>443937</v>
      </c>
      <c r="B76324" t="s">
        <v>227717</v>
      </c>
      <c r="C76324">
        <v>5</v>
      </c>
      <c r="D76324" t="s">
        <v>199689</v>
      </c>
      <c r="E76324" t="s">
        <v>199689</v>
      </c>
      <c r="F76324" s="1">
        <v>43148</v>
      </c>
      <c r="G76324" s="1">
        <v>43152.0625</v>
      </c>
    </row>
    <row r="76325" spans="1:7" x14ac:dyDescent="0.3">
      <c r="A76325" t="s">
        <v>443938</v>
      </c>
      <c r="B76325" t="s">
        <v>232831</v>
      </c>
      <c r="C76325">
        <v>5</v>
      </c>
      <c r="D76325" t="s">
        <v>199689</v>
      </c>
      <c r="E76325" t="s">
        <v>199689</v>
      </c>
      <c r="F76325" s="1">
        <v>43204</v>
      </c>
      <c r="G76325" s="1">
        <v>43206.559027777781</v>
      </c>
    </row>
    <row r="76326" spans="1:7" x14ac:dyDescent="0.3">
      <c r="A76326" t="s">
        <v>443939</v>
      </c>
      <c r="B76326" t="s">
        <v>240663</v>
      </c>
      <c r="C76326">
        <v>1</v>
      </c>
      <c r="D76326" t="s">
        <v>199689</v>
      </c>
      <c r="E76326" t="s">
        <v>199689</v>
      </c>
      <c r="F76326" s="1">
        <v>42972</v>
      </c>
      <c r="G76326" s="1">
        <v>42976.234027777777</v>
      </c>
    </row>
    <row r="76327" spans="1:7" x14ac:dyDescent="0.3">
      <c r="A76327" t="s">
        <v>443940</v>
      </c>
      <c r="B76327" t="s">
        <v>289150</v>
      </c>
      <c r="C76327">
        <v>1</v>
      </c>
      <c r="D76327" t="s">
        <v>199689</v>
      </c>
      <c r="E76327" t="s">
        <v>443941</v>
      </c>
      <c r="F76327" s="1">
        <v>43148</v>
      </c>
      <c r="G76327" s="1">
        <v>43149.487500000003</v>
      </c>
    </row>
    <row r="76328" spans="1:7" x14ac:dyDescent="0.3">
      <c r="A76328" t="s">
        <v>443942</v>
      </c>
      <c r="B76328" t="s">
        <v>293956</v>
      </c>
      <c r="C76328">
        <v>5</v>
      </c>
      <c r="D76328" t="s">
        <v>380457</v>
      </c>
      <c r="E76328" t="s">
        <v>443943</v>
      </c>
      <c r="F76328" s="1">
        <v>43260</v>
      </c>
      <c r="G76328" s="1">
        <v>43261.450694444444</v>
      </c>
    </row>
    <row r="76329" spans="1:7" x14ac:dyDescent="0.3">
      <c r="A76329" t="s">
        <v>443944</v>
      </c>
      <c r="B76329" t="s">
        <v>257033</v>
      </c>
      <c r="C76329">
        <v>5</v>
      </c>
      <c r="D76329" t="s">
        <v>199689</v>
      </c>
      <c r="E76329" t="s">
        <v>443945</v>
      </c>
      <c r="F76329" s="1">
        <v>43154</v>
      </c>
      <c r="G76329" s="1">
        <v>43154.790972222225</v>
      </c>
    </row>
    <row r="76330" spans="1:7" x14ac:dyDescent="0.3">
      <c r="A76330" t="s">
        <v>443946</v>
      </c>
      <c r="B76330" t="s">
        <v>217166</v>
      </c>
      <c r="C76330">
        <v>4</v>
      </c>
      <c r="D76330" t="s">
        <v>199689</v>
      </c>
      <c r="E76330" t="s">
        <v>199689</v>
      </c>
      <c r="F76330" s="1">
        <v>42836</v>
      </c>
      <c r="G76330" s="1">
        <v>42839.428472222222</v>
      </c>
    </row>
    <row r="76331" spans="1:7" x14ac:dyDescent="0.3">
      <c r="A76331" t="s">
        <v>443947</v>
      </c>
      <c r="B76331" t="s">
        <v>281614</v>
      </c>
      <c r="C76331">
        <v>5</v>
      </c>
      <c r="D76331" t="s">
        <v>199689</v>
      </c>
      <c r="E76331" t="s">
        <v>199689</v>
      </c>
      <c r="F76331" s="1">
        <v>42997</v>
      </c>
      <c r="G76331" s="1">
        <v>43007.717361111114</v>
      </c>
    </row>
    <row r="76332" spans="1:7" x14ac:dyDescent="0.3">
      <c r="A76332" t="s">
        <v>443948</v>
      </c>
      <c r="B76332" t="s">
        <v>227966</v>
      </c>
      <c r="C76332">
        <v>4</v>
      </c>
      <c r="D76332" t="s">
        <v>199689</v>
      </c>
      <c r="E76332" t="s">
        <v>443949</v>
      </c>
      <c r="F76332" s="1">
        <v>43195</v>
      </c>
      <c r="G76332" s="1">
        <v>43195.984722222223</v>
      </c>
    </row>
    <row r="76333" spans="1:7" x14ac:dyDescent="0.3">
      <c r="A76333" t="s">
        <v>443950</v>
      </c>
      <c r="B76333" t="s">
        <v>277187</v>
      </c>
      <c r="C76333">
        <v>1</v>
      </c>
      <c r="D76333" t="s">
        <v>199689</v>
      </c>
      <c r="E76333" t="s">
        <v>199689</v>
      </c>
      <c r="F76333" s="1">
        <v>42802</v>
      </c>
      <c r="G76333" s="1">
        <v>42803.447916666664</v>
      </c>
    </row>
    <row r="76334" spans="1:7" x14ac:dyDescent="0.3">
      <c r="A76334" t="s">
        <v>443951</v>
      </c>
      <c r="B76334" t="s">
        <v>254503</v>
      </c>
      <c r="C76334">
        <v>4</v>
      </c>
      <c r="D76334" t="s">
        <v>199689</v>
      </c>
      <c r="E76334" t="s">
        <v>199689</v>
      </c>
      <c r="F76334" s="1">
        <v>43158</v>
      </c>
      <c r="G76334" s="1">
        <v>43159.304861111108</v>
      </c>
    </row>
    <row r="76335" spans="1:7" x14ac:dyDescent="0.3">
      <c r="A76335" t="s">
        <v>443952</v>
      </c>
      <c r="B76335" t="s">
        <v>272965</v>
      </c>
      <c r="C76335">
        <v>5</v>
      </c>
      <c r="D76335" t="s">
        <v>199689</v>
      </c>
      <c r="E76335" t="s">
        <v>443953</v>
      </c>
      <c r="F76335" s="1">
        <v>43153</v>
      </c>
      <c r="G76335" s="1">
        <v>43156.092361111114</v>
      </c>
    </row>
    <row r="76336" spans="1:7" x14ac:dyDescent="0.3">
      <c r="A76336" t="s">
        <v>443954</v>
      </c>
      <c r="B76336" t="s">
        <v>275507</v>
      </c>
      <c r="C76336">
        <v>3</v>
      </c>
      <c r="D76336" t="s">
        <v>199689</v>
      </c>
      <c r="E76336" t="s">
        <v>199689</v>
      </c>
      <c r="F76336" s="1">
        <v>42862</v>
      </c>
      <c r="G76336" s="1">
        <v>42863.606944444444</v>
      </c>
    </row>
    <row r="76337" spans="1:7" x14ac:dyDescent="0.3">
      <c r="A76337" t="s">
        <v>443955</v>
      </c>
      <c r="B76337" t="s">
        <v>226345</v>
      </c>
      <c r="C76337">
        <v>5</v>
      </c>
      <c r="D76337" t="s">
        <v>199689</v>
      </c>
      <c r="E76337" t="s">
        <v>199689</v>
      </c>
      <c r="F76337" s="1">
        <v>42766</v>
      </c>
      <c r="G76337" s="1">
        <v>42769.551388888889</v>
      </c>
    </row>
    <row r="76338" spans="1:7" x14ac:dyDescent="0.3">
      <c r="A76338" t="s">
        <v>443956</v>
      </c>
      <c r="B76338" t="s">
        <v>217095</v>
      </c>
      <c r="C76338">
        <v>5</v>
      </c>
      <c r="D76338" t="s">
        <v>199689</v>
      </c>
      <c r="E76338" t="s">
        <v>199689</v>
      </c>
      <c r="F76338" s="1">
        <v>43138</v>
      </c>
      <c r="G76338" s="1">
        <v>43138.810416666667</v>
      </c>
    </row>
    <row r="76339" spans="1:7" x14ac:dyDescent="0.3">
      <c r="A76339" t="s">
        <v>443957</v>
      </c>
      <c r="B76339" t="s">
        <v>214155</v>
      </c>
      <c r="C76339">
        <v>4</v>
      </c>
      <c r="D76339" t="s">
        <v>199689</v>
      </c>
      <c r="E76339" t="s">
        <v>443958</v>
      </c>
      <c r="F76339" s="1">
        <v>42908</v>
      </c>
      <c r="G76339" s="1">
        <v>42909.411111111112</v>
      </c>
    </row>
    <row r="76340" spans="1:7" x14ac:dyDescent="0.3">
      <c r="A76340" t="s">
        <v>443959</v>
      </c>
      <c r="B76340" t="s">
        <v>286741</v>
      </c>
      <c r="C76340">
        <v>1</v>
      </c>
      <c r="D76340" t="s">
        <v>199689</v>
      </c>
      <c r="E76340" t="s">
        <v>344130</v>
      </c>
      <c r="F76340" s="1">
        <v>43142</v>
      </c>
      <c r="G76340" s="1">
        <v>43148.495138888888</v>
      </c>
    </row>
    <row r="76341" spans="1:7" x14ac:dyDescent="0.3">
      <c r="A76341" t="s">
        <v>443960</v>
      </c>
      <c r="B76341" t="s">
        <v>223787</v>
      </c>
      <c r="C76341">
        <v>2</v>
      </c>
      <c r="D76341" t="s">
        <v>199689</v>
      </c>
      <c r="E76341" t="s">
        <v>443961</v>
      </c>
      <c r="F76341" s="1">
        <v>42773</v>
      </c>
      <c r="G76341" s="1">
        <v>42773.606249999997</v>
      </c>
    </row>
    <row r="76342" spans="1:7" x14ac:dyDescent="0.3">
      <c r="A76342" t="s">
        <v>443962</v>
      </c>
      <c r="B76342" t="s">
        <v>241784</v>
      </c>
      <c r="C76342">
        <v>5</v>
      </c>
      <c r="D76342" t="s">
        <v>199689</v>
      </c>
      <c r="E76342" t="s">
        <v>199689</v>
      </c>
      <c r="F76342" s="1">
        <v>43272</v>
      </c>
      <c r="G76342" s="1">
        <v>43275.713194444441</v>
      </c>
    </row>
    <row r="76343" spans="1:7" x14ac:dyDescent="0.3">
      <c r="A76343" t="s">
        <v>443963</v>
      </c>
      <c r="B76343" t="s">
        <v>232457</v>
      </c>
      <c r="C76343">
        <v>3</v>
      </c>
      <c r="D76343" t="s">
        <v>199689</v>
      </c>
      <c r="E76343" t="s">
        <v>199689</v>
      </c>
      <c r="F76343" s="1">
        <v>43028</v>
      </c>
      <c r="G76343" s="1">
        <v>43029.429861111108</v>
      </c>
    </row>
    <row r="76344" spans="1:7" x14ac:dyDescent="0.3">
      <c r="A76344" t="s">
        <v>443964</v>
      </c>
      <c r="B76344" t="s">
        <v>246666</v>
      </c>
      <c r="C76344">
        <v>5</v>
      </c>
      <c r="D76344" t="s">
        <v>199689</v>
      </c>
      <c r="E76344" t="s">
        <v>199689</v>
      </c>
      <c r="F76344" s="1">
        <v>43316</v>
      </c>
      <c r="G76344" s="1">
        <v>43318.480555555558</v>
      </c>
    </row>
    <row r="76345" spans="1:7" x14ac:dyDescent="0.3">
      <c r="A76345" t="s">
        <v>443965</v>
      </c>
      <c r="B76345" t="s">
        <v>239633</v>
      </c>
      <c r="C76345">
        <v>5</v>
      </c>
      <c r="D76345" t="s">
        <v>199689</v>
      </c>
      <c r="E76345" t="s">
        <v>199689</v>
      </c>
      <c r="F76345" s="1">
        <v>43165</v>
      </c>
      <c r="G76345" s="1">
        <v>43175.986805555556</v>
      </c>
    </row>
    <row r="76346" spans="1:7" x14ac:dyDescent="0.3">
      <c r="A76346" t="s">
        <v>443966</v>
      </c>
      <c r="B76346" t="s">
        <v>277553</v>
      </c>
      <c r="C76346">
        <v>3</v>
      </c>
      <c r="D76346" t="s">
        <v>199689</v>
      </c>
      <c r="E76346" t="s">
        <v>199689</v>
      </c>
      <c r="F76346" s="1">
        <v>43077</v>
      </c>
      <c r="G76346" s="1">
        <v>43080.467361111114</v>
      </c>
    </row>
    <row r="76347" spans="1:7" x14ac:dyDescent="0.3">
      <c r="A76347" t="s">
        <v>443967</v>
      </c>
      <c r="B76347" t="s">
        <v>247299</v>
      </c>
      <c r="C76347">
        <v>5</v>
      </c>
      <c r="D76347" t="s">
        <v>337067</v>
      </c>
      <c r="E76347" t="s">
        <v>443968</v>
      </c>
      <c r="F76347" s="1">
        <v>43232</v>
      </c>
      <c r="G76347" s="1">
        <v>43232.918749999997</v>
      </c>
    </row>
    <row r="76348" spans="1:7" x14ac:dyDescent="0.3">
      <c r="A76348" t="s">
        <v>443969</v>
      </c>
      <c r="B76348" t="s">
        <v>252598</v>
      </c>
      <c r="C76348">
        <v>2</v>
      </c>
      <c r="D76348" t="s">
        <v>443970</v>
      </c>
      <c r="E76348" t="s">
        <v>443971</v>
      </c>
      <c r="F76348" s="1">
        <v>43334</v>
      </c>
      <c r="G76348" s="1">
        <v>43335.78402777778</v>
      </c>
    </row>
    <row r="76349" spans="1:7" x14ac:dyDescent="0.3">
      <c r="A76349" t="s">
        <v>443972</v>
      </c>
      <c r="B76349" t="s">
        <v>207109</v>
      </c>
      <c r="C76349">
        <v>5</v>
      </c>
      <c r="D76349" t="s">
        <v>199689</v>
      </c>
      <c r="E76349" t="s">
        <v>363134</v>
      </c>
      <c r="F76349" s="1">
        <v>42822</v>
      </c>
      <c r="G76349" s="1">
        <v>42826.597222222219</v>
      </c>
    </row>
    <row r="76350" spans="1:7" x14ac:dyDescent="0.3">
      <c r="A76350" t="s">
        <v>443973</v>
      </c>
      <c r="B76350" t="s">
        <v>268023</v>
      </c>
      <c r="C76350">
        <v>1</v>
      </c>
      <c r="D76350" t="s">
        <v>199689</v>
      </c>
      <c r="E76350" t="s">
        <v>443974</v>
      </c>
      <c r="F76350" s="1">
        <v>43196</v>
      </c>
      <c r="G76350" s="1">
        <v>43196.570138888892</v>
      </c>
    </row>
    <row r="76351" spans="1:7" x14ac:dyDescent="0.3">
      <c r="A76351" t="s">
        <v>443975</v>
      </c>
      <c r="B76351" t="s">
        <v>225249</v>
      </c>
      <c r="C76351">
        <v>5</v>
      </c>
      <c r="D76351" t="s">
        <v>199689</v>
      </c>
      <c r="E76351" t="s">
        <v>199689</v>
      </c>
      <c r="F76351" s="1">
        <v>42955</v>
      </c>
      <c r="G76351" s="1">
        <v>42956.01458333333</v>
      </c>
    </row>
    <row r="76352" spans="1:7" x14ac:dyDescent="0.3">
      <c r="A76352" t="s">
        <v>443976</v>
      </c>
      <c r="B76352" t="s">
        <v>284462</v>
      </c>
      <c r="C76352">
        <v>4</v>
      </c>
      <c r="D76352" t="s">
        <v>199689</v>
      </c>
      <c r="E76352" t="s">
        <v>199689</v>
      </c>
      <c r="F76352" s="1">
        <v>43184</v>
      </c>
      <c r="G76352" s="1">
        <v>43184.999305555553</v>
      </c>
    </row>
    <row r="76353" spans="1:7" x14ac:dyDescent="0.3">
      <c r="A76353" t="s">
        <v>443977</v>
      </c>
      <c r="B76353" t="s">
        <v>247668</v>
      </c>
      <c r="C76353">
        <v>3</v>
      </c>
      <c r="D76353" t="s">
        <v>199689</v>
      </c>
      <c r="E76353" t="s">
        <v>199689</v>
      </c>
      <c r="F76353" s="1">
        <v>43189</v>
      </c>
      <c r="G76353" s="1">
        <v>43190.002083333333</v>
      </c>
    </row>
    <row r="76354" spans="1:7" x14ac:dyDescent="0.3">
      <c r="A76354" t="s">
        <v>443978</v>
      </c>
      <c r="B76354" t="s">
        <v>242507</v>
      </c>
      <c r="C76354">
        <v>5</v>
      </c>
      <c r="D76354" t="s">
        <v>199689</v>
      </c>
      <c r="E76354" t="s">
        <v>199689</v>
      </c>
      <c r="F76354" s="1">
        <v>43259</v>
      </c>
      <c r="G76354" s="1">
        <v>43265.550694444442</v>
      </c>
    </row>
    <row r="76355" spans="1:7" x14ac:dyDescent="0.3">
      <c r="A76355" t="s">
        <v>443979</v>
      </c>
      <c r="B76355" t="s">
        <v>279239</v>
      </c>
      <c r="C76355">
        <v>1</v>
      </c>
      <c r="D76355" t="s">
        <v>393459</v>
      </c>
      <c r="E76355" t="s">
        <v>443980</v>
      </c>
      <c r="F76355" s="1">
        <v>43231</v>
      </c>
      <c r="G76355" s="1">
        <v>43231.993055555555</v>
      </c>
    </row>
    <row r="76356" spans="1:7" x14ac:dyDescent="0.3">
      <c r="A76356" t="s">
        <v>443981</v>
      </c>
      <c r="B76356" t="s">
        <v>263922</v>
      </c>
      <c r="C76356">
        <v>5</v>
      </c>
      <c r="D76356" t="s">
        <v>199689</v>
      </c>
      <c r="E76356" t="s">
        <v>199689</v>
      </c>
      <c r="F76356" s="1">
        <v>43084</v>
      </c>
      <c r="G76356" s="1">
        <v>43084.894444444442</v>
      </c>
    </row>
    <row r="76357" spans="1:7" x14ac:dyDescent="0.3">
      <c r="A76357" t="s">
        <v>443982</v>
      </c>
      <c r="B76357" t="s">
        <v>286816</v>
      </c>
      <c r="C76357">
        <v>5</v>
      </c>
      <c r="D76357" t="s">
        <v>199689</v>
      </c>
      <c r="E76357" t="s">
        <v>199689</v>
      </c>
      <c r="F76357" s="1">
        <v>43032</v>
      </c>
      <c r="G76357" s="1">
        <v>43035.5625</v>
      </c>
    </row>
    <row r="76358" spans="1:7" x14ac:dyDescent="0.3">
      <c r="A76358" t="s">
        <v>443983</v>
      </c>
      <c r="B76358" t="s">
        <v>234089</v>
      </c>
      <c r="C76358">
        <v>4</v>
      </c>
      <c r="D76358" t="s">
        <v>339928</v>
      </c>
      <c r="E76358" t="s">
        <v>199689</v>
      </c>
      <c r="F76358" s="1">
        <v>43343</v>
      </c>
      <c r="G76358" s="1">
        <v>43346.408333333333</v>
      </c>
    </row>
    <row r="76359" spans="1:7" x14ac:dyDescent="0.3">
      <c r="A76359" t="s">
        <v>443984</v>
      </c>
      <c r="B76359" t="s">
        <v>201605</v>
      </c>
      <c r="C76359">
        <v>5</v>
      </c>
      <c r="D76359" t="s">
        <v>199689</v>
      </c>
      <c r="E76359" t="s">
        <v>443985</v>
      </c>
      <c r="F76359" s="1">
        <v>43098</v>
      </c>
      <c r="G76359" s="1">
        <v>43099.362500000003</v>
      </c>
    </row>
    <row r="76360" spans="1:7" x14ac:dyDescent="0.3">
      <c r="A76360" t="s">
        <v>443986</v>
      </c>
      <c r="B76360" t="s">
        <v>239370</v>
      </c>
      <c r="C76360">
        <v>3</v>
      </c>
      <c r="D76360" t="s">
        <v>199689</v>
      </c>
      <c r="E76360" t="s">
        <v>199689</v>
      </c>
      <c r="F76360" s="1">
        <v>43221</v>
      </c>
      <c r="G76360" s="1">
        <v>43222.464583333334</v>
      </c>
    </row>
    <row r="76361" spans="1:7" x14ac:dyDescent="0.3">
      <c r="A76361" t="s">
        <v>443987</v>
      </c>
      <c r="B76361" t="s">
        <v>266584</v>
      </c>
      <c r="C76361">
        <v>4</v>
      </c>
      <c r="D76361" t="s">
        <v>199689</v>
      </c>
      <c r="E76361" t="s">
        <v>199689</v>
      </c>
      <c r="F76361" s="1">
        <v>43308</v>
      </c>
      <c r="G76361" s="1">
        <v>43310.518055555556</v>
      </c>
    </row>
    <row r="76362" spans="1:7" x14ac:dyDescent="0.3">
      <c r="A76362" t="s">
        <v>443988</v>
      </c>
      <c r="B76362" t="s">
        <v>267676</v>
      </c>
      <c r="C76362">
        <v>4</v>
      </c>
      <c r="D76362" t="s">
        <v>199689</v>
      </c>
      <c r="E76362" t="s">
        <v>199689</v>
      </c>
      <c r="F76362" s="1">
        <v>42973</v>
      </c>
      <c r="G76362" s="1">
        <v>42973.872916666667</v>
      </c>
    </row>
    <row r="76363" spans="1:7" x14ac:dyDescent="0.3">
      <c r="A76363" t="s">
        <v>443989</v>
      </c>
      <c r="B76363" t="s">
        <v>282496</v>
      </c>
      <c r="C76363">
        <v>4</v>
      </c>
      <c r="D76363" t="s">
        <v>199689</v>
      </c>
      <c r="E76363" t="s">
        <v>199689</v>
      </c>
      <c r="F76363" s="1">
        <v>43036</v>
      </c>
      <c r="G76363" s="1">
        <v>43038.869444444441</v>
      </c>
    </row>
    <row r="76364" spans="1:7" x14ac:dyDescent="0.3">
      <c r="A76364" t="s">
        <v>443990</v>
      </c>
      <c r="B76364" t="s">
        <v>282074</v>
      </c>
      <c r="C76364">
        <v>4</v>
      </c>
      <c r="D76364" t="s">
        <v>199689</v>
      </c>
      <c r="E76364" t="s">
        <v>199689</v>
      </c>
      <c r="F76364" s="1">
        <v>43197</v>
      </c>
      <c r="G76364" s="1">
        <v>43197.978472222225</v>
      </c>
    </row>
    <row r="76365" spans="1:7" x14ac:dyDescent="0.3">
      <c r="A76365" t="s">
        <v>443991</v>
      </c>
      <c r="B76365" t="s">
        <v>289028</v>
      </c>
      <c r="C76365">
        <v>5</v>
      </c>
      <c r="D76365" t="s">
        <v>199689</v>
      </c>
      <c r="E76365" t="s">
        <v>199689</v>
      </c>
      <c r="F76365" s="1">
        <v>43327</v>
      </c>
      <c r="G76365" s="1">
        <v>43329.729861111111</v>
      </c>
    </row>
    <row r="76366" spans="1:7" x14ac:dyDescent="0.3">
      <c r="A76366" t="s">
        <v>443992</v>
      </c>
      <c r="B76366" t="s">
        <v>247948</v>
      </c>
      <c r="C76366">
        <v>5</v>
      </c>
      <c r="D76366" t="s">
        <v>199689</v>
      </c>
      <c r="E76366" t="s">
        <v>199689</v>
      </c>
      <c r="F76366" s="1">
        <v>43302</v>
      </c>
      <c r="G76366" s="1">
        <v>43319.697222222225</v>
      </c>
    </row>
    <row r="76367" spans="1:7" x14ac:dyDescent="0.3">
      <c r="A76367" t="s">
        <v>443993</v>
      </c>
      <c r="B76367" t="s">
        <v>290125</v>
      </c>
      <c r="C76367">
        <v>3</v>
      </c>
      <c r="D76367" t="s">
        <v>199689</v>
      </c>
      <c r="E76367" t="s">
        <v>199689</v>
      </c>
      <c r="F76367" s="1">
        <v>43195</v>
      </c>
      <c r="G76367" s="1">
        <v>43197.618750000001</v>
      </c>
    </row>
    <row r="76368" spans="1:7" x14ac:dyDescent="0.3">
      <c r="A76368" t="s">
        <v>443994</v>
      </c>
      <c r="B76368" t="s">
        <v>263707</v>
      </c>
      <c r="C76368">
        <v>5</v>
      </c>
      <c r="D76368" t="s">
        <v>199689</v>
      </c>
      <c r="E76368" t="s">
        <v>339570</v>
      </c>
      <c r="F76368" s="1">
        <v>43162</v>
      </c>
      <c r="G76368" s="1">
        <v>43163.104861111111</v>
      </c>
    </row>
    <row r="76369" spans="1:7" x14ac:dyDescent="0.3">
      <c r="A76369" t="s">
        <v>443995</v>
      </c>
      <c r="B76369" t="s">
        <v>286508</v>
      </c>
      <c r="C76369">
        <v>5</v>
      </c>
      <c r="D76369" t="s">
        <v>199689</v>
      </c>
      <c r="E76369" t="s">
        <v>443996</v>
      </c>
      <c r="F76369" s="1">
        <v>42942</v>
      </c>
      <c r="G76369" s="1">
        <v>42943.44027777778</v>
      </c>
    </row>
    <row r="76370" spans="1:7" x14ac:dyDescent="0.3">
      <c r="A76370" t="s">
        <v>443997</v>
      </c>
      <c r="B76370" t="s">
        <v>298687</v>
      </c>
      <c r="C76370">
        <v>4</v>
      </c>
      <c r="D76370" t="s">
        <v>199689</v>
      </c>
      <c r="E76370" t="s">
        <v>199689</v>
      </c>
      <c r="F76370" s="1">
        <v>43088</v>
      </c>
      <c r="G76370" s="1">
        <v>43091.454861111109</v>
      </c>
    </row>
    <row r="76371" spans="1:7" x14ac:dyDescent="0.3">
      <c r="A76371" t="s">
        <v>443998</v>
      </c>
      <c r="B76371" t="s">
        <v>264716</v>
      </c>
      <c r="C76371">
        <v>5</v>
      </c>
      <c r="D76371" t="s">
        <v>199689</v>
      </c>
      <c r="E76371" t="s">
        <v>199689</v>
      </c>
      <c r="F76371" s="1">
        <v>43217</v>
      </c>
      <c r="G76371" s="1">
        <v>43220.706944444442</v>
      </c>
    </row>
    <row r="76372" spans="1:7" x14ac:dyDescent="0.3">
      <c r="A76372" t="s">
        <v>443999</v>
      </c>
      <c r="B76372" t="s">
        <v>214191</v>
      </c>
      <c r="C76372">
        <v>5</v>
      </c>
      <c r="D76372" t="s">
        <v>338054</v>
      </c>
      <c r="E76372" t="s">
        <v>199689</v>
      </c>
      <c r="F76372" s="1">
        <v>43287</v>
      </c>
      <c r="G76372" s="1">
        <v>43287.899305555555</v>
      </c>
    </row>
    <row r="76373" spans="1:7" x14ac:dyDescent="0.3">
      <c r="A76373" t="s">
        <v>444000</v>
      </c>
      <c r="B76373" t="s">
        <v>222785</v>
      </c>
      <c r="C76373">
        <v>1</v>
      </c>
      <c r="D76373" t="s">
        <v>199689</v>
      </c>
      <c r="E76373" t="s">
        <v>444001</v>
      </c>
      <c r="F76373" s="1">
        <v>42908</v>
      </c>
      <c r="G76373" s="1">
        <v>42911.586111111108</v>
      </c>
    </row>
    <row r="76374" spans="1:7" x14ac:dyDescent="0.3">
      <c r="A76374" t="s">
        <v>444002</v>
      </c>
      <c r="B76374" t="s">
        <v>240031</v>
      </c>
      <c r="C76374">
        <v>3</v>
      </c>
      <c r="D76374" t="s">
        <v>199689</v>
      </c>
      <c r="E76374" t="s">
        <v>199689</v>
      </c>
      <c r="F76374" s="1">
        <v>43172</v>
      </c>
      <c r="G76374" s="1">
        <v>43173.489583333336</v>
      </c>
    </row>
    <row r="76375" spans="1:7" x14ac:dyDescent="0.3">
      <c r="A76375" t="s">
        <v>444003</v>
      </c>
      <c r="B76375" t="s">
        <v>267443</v>
      </c>
      <c r="C76375">
        <v>5</v>
      </c>
      <c r="D76375" t="s">
        <v>199689</v>
      </c>
      <c r="E76375" t="s">
        <v>444004</v>
      </c>
      <c r="F76375" s="1">
        <v>43154</v>
      </c>
      <c r="G76375" s="1">
        <v>43157.676388888889</v>
      </c>
    </row>
    <row r="76376" spans="1:7" x14ac:dyDescent="0.3">
      <c r="A76376" t="s">
        <v>444005</v>
      </c>
      <c r="B76376" t="s">
        <v>226887</v>
      </c>
      <c r="C76376">
        <v>5</v>
      </c>
      <c r="D76376" t="s">
        <v>199689</v>
      </c>
      <c r="E76376" t="s">
        <v>444006</v>
      </c>
      <c r="F76376" s="1">
        <v>42924</v>
      </c>
      <c r="G76376" s="1">
        <v>42927.643055555556</v>
      </c>
    </row>
    <row r="76377" spans="1:7" x14ac:dyDescent="0.3">
      <c r="A76377" t="s">
        <v>444007</v>
      </c>
      <c r="B76377" t="s">
        <v>265888</v>
      </c>
      <c r="C76377">
        <v>3</v>
      </c>
      <c r="D76377" t="s">
        <v>199689</v>
      </c>
      <c r="E76377" t="s">
        <v>444008</v>
      </c>
      <c r="F76377" s="1">
        <v>43081</v>
      </c>
      <c r="G76377" s="1">
        <v>43088.040277777778</v>
      </c>
    </row>
    <row r="76378" spans="1:7" x14ac:dyDescent="0.3">
      <c r="A76378" t="s">
        <v>444009</v>
      </c>
      <c r="B76378" t="s">
        <v>277557</v>
      </c>
      <c r="C76378">
        <v>4</v>
      </c>
      <c r="D76378" t="s">
        <v>199689</v>
      </c>
      <c r="E76378" t="s">
        <v>199689</v>
      </c>
      <c r="F76378" s="1">
        <v>43156</v>
      </c>
      <c r="G76378" s="1">
        <v>43159.51458333333</v>
      </c>
    </row>
    <row r="76379" spans="1:7" x14ac:dyDescent="0.3">
      <c r="A76379" t="s">
        <v>444010</v>
      </c>
      <c r="B76379" t="s">
        <v>291396</v>
      </c>
      <c r="C76379">
        <v>1</v>
      </c>
      <c r="D76379" t="s">
        <v>199689</v>
      </c>
      <c r="E76379" t="s">
        <v>199689</v>
      </c>
      <c r="F76379" s="1">
        <v>43324</v>
      </c>
      <c r="G76379" s="1">
        <v>43325.71875</v>
      </c>
    </row>
    <row r="76380" spans="1:7" x14ac:dyDescent="0.3">
      <c r="A76380" t="s">
        <v>444011</v>
      </c>
      <c r="B76380" t="s">
        <v>240435</v>
      </c>
      <c r="C76380">
        <v>1</v>
      </c>
      <c r="D76380" t="s">
        <v>199689</v>
      </c>
      <c r="E76380" t="s">
        <v>444012</v>
      </c>
      <c r="F76380" s="1">
        <v>42932</v>
      </c>
      <c r="G76380" s="1">
        <v>42932.511805555558</v>
      </c>
    </row>
    <row r="76381" spans="1:7" x14ac:dyDescent="0.3">
      <c r="A76381" t="s">
        <v>444013</v>
      </c>
      <c r="B76381" t="s">
        <v>199977</v>
      </c>
      <c r="C76381">
        <v>5</v>
      </c>
      <c r="D76381" t="s">
        <v>444014</v>
      </c>
      <c r="E76381" t="s">
        <v>444015</v>
      </c>
      <c r="F76381" s="1">
        <v>43279</v>
      </c>
      <c r="G76381" s="1">
        <v>43280.012499999997</v>
      </c>
    </row>
    <row r="76382" spans="1:7" x14ac:dyDescent="0.3">
      <c r="A76382" t="s">
        <v>444016</v>
      </c>
      <c r="B76382" t="s">
        <v>279926</v>
      </c>
      <c r="C76382">
        <v>3</v>
      </c>
      <c r="D76382" t="s">
        <v>199689</v>
      </c>
      <c r="E76382" t="s">
        <v>199689</v>
      </c>
      <c r="F76382" s="1">
        <v>43235</v>
      </c>
      <c r="G76382" s="1">
        <v>43236.665277777778</v>
      </c>
    </row>
    <row r="76383" spans="1:7" x14ac:dyDescent="0.3">
      <c r="A76383" t="s">
        <v>444017</v>
      </c>
      <c r="B76383" t="s">
        <v>293527</v>
      </c>
      <c r="C76383">
        <v>5</v>
      </c>
      <c r="D76383" t="s">
        <v>199689</v>
      </c>
      <c r="E76383" t="s">
        <v>199689</v>
      </c>
      <c r="F76383" s="1">
        <v>42872</v>
      </c>
      <c r="G76383" s="1">
        <v>42875.813888888886</v>
      </c>
    </row>
    <row r="76384" spans="1:7" x14ac:dyDescent="0.3">
      <c r="A76384" t="s">
        <v>444018</v>
      </c>
      <c r="B76384" t="s">
        <v>211026</v>
      </c>
      <c r="C76384">
        <v>5</v>
      </c>
      <c r="D76384" t="s">
        <v>199689</v>
      </c>
      <c r="E76384" t="s">
        <v>199689</v>
      </c>
      <c r="F76384" s="1">
        <v>42763</v>
      </c>
      <c r="G76384" s="1">
        <v>42766.079861111109</v>
      </c>
    </row>
    <row r="76385" spans="1:7" x14ac:dyDescent="0.3">
      <c r="A76385" t="s">
        <v>444019</v>
      </c>
      <c r="B76385" t="s">
        <v>214054</v>
      </c>
      <c r="C76385">
        <v>3</v>
      </c>
      <c r="D76385" t="s">
        <v>199689</v>
      </c>
      <c r="E76385" t="s">
        <v>444020</v>
      </c>
      <c r="F76385" s="1">
        <v>42873</v>
      </c>
      <c r="G76385" s="1">
        <v>42874.523611111108</v>
      </c>
    </row>
    <row r="76386" spans="1:7" x14ac:dyDescent="0.3">
      <c r="A76386" t="s">
        <v>444021</v>
      </c>
      <c r="B76386" t="s">
        <v>229813</v>
      </c>
      <c r="C76386">
        <v>2</v>
      </c>
      <c r="D76386" t="s">
        <v>199689</v>
      </c>
      <c r="E76386" t="s">
        <v>199689</v>
      </c>
      <c r="F76386" s="1">
        <v>43331</v>
      </c>
      <c r="G76386" s="1">
        <v>43331.785416666666</v>
      </c>
    </row>
    <row r="76387" spans="1:7" x14ac:dyDescent="0.3">
      <c r="A76387" t="s">
        <v>444022</v>
      </c>
      <c r="B76387" t="s">
        <v>201186</v>
      </c>
      <c r="C76387">
        <v>1</v>
      </c>
      <c r="D76387" t="s">
        <v>338156</v>
      </c>
      <c r="E76387" t="s">
        <v>199689</v>
      </c>
      <c r="F76387" s="1">
        <v>43244</v>
      </c>
      <c r="G76387" s="1">
        <v>43246.143750000003</v>
      </c>
    </row>
    <row r="76388" spans="1:7" x14ac:dyDescent="0.3">
      <c r="A76388" t="s">
        <v>444023</v>
      </c>
      <c r="B76388" t="s">
        <v>256243</v>
      </c>
      <c r="C76388">
        <v>5</v>
      </c>
      <c r="D76388" t="s">
        <v>199689</v>
      </c>
      <c r="E76388" t="s">
        <v>444024</v>
      </c>
      <c r="F76388" s="1">
        <v>43008</v>
      </c>
      <c r="G76388" s="1">
        <v>43008.775000000001</v>
      </c>
    </row>
    <row r="76389" spans="1:7" x14ac:dyDescent="0.3">
      <c r="A76389" t="s">
        <v>444025</v>
      </c>
      <c r="B76389" t="s">
        <v>236080</v>
      </c>
      <c r="C76389">
        <v>3</v>
      </c>
      <c r="D76389" t="s">
        <v>347476</v>
      </c>
      <c r="E76389" t="s">
        <v>444026</v>
      </c>
      <c r="F76389" s="1">
        <v>43321</v>
      </c>
      <c r="G76389" s="1">
        <v>43325.01666666667</v>
      </c>
    </row>
    <row r="76390" spans="1:7" x14ac:dyDescent="0.3">
      <c r="A76390" t="s">
        <v>444027</v>
      </c>
      <c r="B76390" t="s">
        <v>219573</v>
      </c>
      <c r="C76390">
        <v>5</v>
      </c>
      <c r="D76390" t="s">
        <v>199689</v>
      </c>
      <c r="E76390" t="s">
        <v>199689</v>
      </c>
      <c r="F76390" s="1">
        <v>43214</v>
      </c>
      <c r="G76390" s="1">
        <v>43215.536111111112</v>
      </c>
    </row>
    <row r="76391" spans="1:7" x14ac:dyDescent="0.3">
      <c r="A76391" t="s">
        <v>444028</v>
      </c>
      <c r="B76391" t="s">
        <v>259788</v>
      </c>
      <c r="C76391">
        <v>3</v>
      </c>
      <c r="D76391" t="s">
        <v>199689</v>
      </c>
      <c r="E76391" t="s">
        <v>444029</v>
      </c>
      <c r="F76391" s="1">
        <v>42902</v>
      </c>
      <c r="G76391" s="1">
        <v>42904.59097222222</v>
      </c>
    </row>
    <row r="76392" spans="1:7" x14ac:dyDescent="0.3">
      <c r="A76392" t="s">
        <v>444030</v>
      </c>
      <c r="B76392" t="s">
        <v>253241</v>
      </c>
      <c r="C76392">
        <v>4</v>
      </c>
      <c r="D76392" t="s">
        <v>199689</v>
      </c>
      <c r="E76392" t="s">
        <v>199689</v>
      </c>
      <c r="F76392" s="1">
        <v>43271</v>
      </c>
      <c r="G76392" s="1">
        <v>43273.818055555559</v>
      </c>
    </row>
    <row r="76393" spans="1:7" x14ac:dyDescent="0.3">
      <c r="A76393" t="s">
        <v>444031</v>
      </c>
      <c r="B76393" t="s">
        <v>273966</v>
      </c>
      <c r="C76393">
        <v>1</v>
      </c>
      <c r="D76393" t="s">
        <v>199689</v>
      </c>
      <c r="E76393" t="s">
        <v>444032</v>
      </c>
      <c r="F76393" s="1">
        <v>43106</v>
      </c>
      <c r="G76393" s="1">
        <v>43107.808333333334</v>
      </c>
    </row>
    <row r="76394" spans="1:7" x14ac:dyDescent="0.3">
      <c r="A76394" t="s">
        <v>444033</v>
      </c>
      <c r="B76394" t="s">
        <v>238227</v>
      </c>
      <c r="C76394">
        <v>4</v>
      </c>
      <c r="D76394" t="s">
        <v>336284</v>
      </c>
      <c r="E76394" t="s">
        <v>410243</v>
      </c>
      <c r="F76394" s="1">
        <v>43327</v>
      </c>
      <c r="G76394" s="1">
        <v>43329.917361111111</v>
      </c>
    </row>
    <row r="76395" spans="1:7" x14ac:dyDescent="0.3">
      <c r="A76395" t="s">
        <v>444034</v>
      </c>
      <c r="B76395" t="s">
        <v>277598</v>
      </c>
      <c r="C76395">
        <v>4</v>
      </c>
      <c r="D76395" t="s">
        <v>199689</v>
      </c>
      <c r="E76395" t="s">
        <v>199689</v>
      </c>
      <c r="F76395" s="1">
        <v>43134</v>
      </c>
      <c r="G76395" s="1">
        <v>43136.654861111114</v>
      </c>
    </row>
    <row r="76396" spans="1:7" x14ac:dyDescent="0.3">
      <c r="A76396" t="s">
        <v>444035</v>
      </c>
      <c r="B76396" t="s">
        <v>276843</v>
      </c>
      <c r="C76396">
        <v>5</v>
      </c>
      <c r="D76396" t="s">
        <v>199689</v>
      </c>
      <c r="E76396" t="s">
        <v>199689</v>
      </c>
      <c r="F76396" s="1">
        <v>43098</v>
      </c>
      <c r="G76396" s="1">
        <v>43099.555555555555</v>
      </c>
    </row>
    <row r="76397" spans="1:7" x14ac:dyDescent="0.3">
      <c r="A76397" t="s">
        <v>444036</v>
      </c>
      <c r="B76397" t="s">
        <v>213867</v>
      </c>
      <c r="C76397">
        <v>5</v>
      </c>
      <c r="D76397" t="s">
        <v>199689</v>
      </c>
      <c r="E76397" t="s">
        <v>199689</v>
      </c>
      <c r="F76397" s="1">
        <v>42879</v>
      </c>
      <c r="G76397" s="1">
        <v>42880.522222222222</v>
      </c>
    </row>
    <row r="76398" spans="1:7" x14ac:dyDescent="0.3">
      <c r="A76398" t="s">
        <v>444037</v>
      </c>
      <c r="B76398" t="s">
        <v>293675</v>
      </c>
      <c r="C76398">
        <v>4</v>
      </c>
      <c r="D76398" t="s">
        <v>199689</v>
      </c>
      <c r="E76398" t="s">
        <v>444038</v>
      </c>
      <c r="F76398" s="1">
        <v>42945</v>
      </c>
      <c r="G76398" s="1">
        <v>42947.606944444444</v>
      </c>
    </row>
    <row r="76399" spans="1:7" x14ac:dyDescent="0.3">
      <c r="A76399" t="s">
        <v>444039</v>
      </c>
      <c r="B76399" t="s">
        <v>216678</v>
      </c>
      <c r="C76399">
        <v>5</v>
      </c>
      <c r="D76399" t="s">
        <v>337067</v>
      </c>
      <c r="E76399" t="s">
        <v>444040</v>
      </c>
      <c r="F76399" s="1">
        <v>43292</v>
      </c>
      <c r="G76399" s="1">
        <v>43294.988194444442</v>
      </c>
    </row>
    <row r="76400" spans="1:7" x14ac:dyDescent="0.3">
      <c r="A76400" t="s">
        <v>444041</v>
      </c>
      <c r="B76400" t="s">
        <v>263319</v>
      </c>
      <c r="C76400">
        <v>4</v>
      </c>
      <c r="D76400" t="s">
        <v>199689</v>
      </c>
      <c r="E76400" t="s">
        <v>352906</v>
      </c>
      <c r="F76400" s="1">
        <v>43054</v>
      </c>
      <c r="G76400" s="1">
        <v>43055.680555555555</v>
      </c>
    </row>
    <row r="76401" spans="1:7" x14ac:dyDescent="0.3">
      <c r="A76401" t="s">
        <v>444042</v>
      </c>
      <c r="B76401" t="s">
        <v>245458</v>
      </c>
      <c r="C76401">
        <v>5</v>
      </c>
      <c r="D76401" t="s">
        <v>199689</v>
      </c>
      <c r="E76401" t="s">
        <v>199689</v>
      </c>
      <c r="F76401" s="1">
        <v>43196</v>
      </c>
      <c r="G76401" s="1">
        <v>43197.986111111109</v>
      </c>
    </row>
    <row r="76402" spans="1:7" x14ac:dyDescent="0.3">
      <c r="A76402" t="s">
        <v>444043</v>
      </c>
      <c r="B76402" t="s">
        <v>201565</v>
      </c>
      <c r="C76402">
        <v>5</v>
      </c>
      <c r="D76402" t="s">
        <v>199689</v>
      </c>
      <c r="E76402" t="s">
        <v>199689</v>
      </c>
      <c r="F76402" s="1">
        <v>42923</v>
      </c>
      <c r="G76402" s="1">
        <v>42928.745833333334</v>
      </c>
    </row>
    <row r="76403" spans="1:7" x14ac:dyDescent="0.3">
      <c r="A76403" t="s">
        <v>444044</v>
      </c>
      <c r="B76403" t="s">
        <v>249429</v>
      </c>
      <c r="C76403">
        <v>5</v>
      </c>
      <c r="D76403" t="s">
        <v>199689</v>
      </c>
      <c r="E76403" t="s">
        <v>199689</v>
      </c>
      <c r="F76403" s="1">
        <v>42775</v>
      </c>
      <c r="G76403" s="1">
        <v>42776.579861111109</v>
      </c>
    </row>
    <row r="76404" spans="1:7" x14ac:dyDescent="0.3">
      <c r="A76404" t="s">
        <v>444045</v>
      </c>
      <c r="B76404" t="s">
        <v>262996</v>
      </c>
      <c r="C76404">
        <v>5</v>
      </c>
      <c r="D76404" t="s">
        <v>199689</v>
      </c>
      <c r="E76404" t="s">
        <v>199689</v>
      </c>
      <c r="F76404" s="1">
        <v>43105</v>
      </c>
      <c r="G76404" s="1">
        <v>43108.750694444447</v>
      </c>
    </row>
    <row r="76405" spans="1:7" x14ac:dyDescent="0.3">
      <c r="A76405" t="s">
        <v>444046</v>
      </c>
      <c r="B76405" t="s">
        <v>240356</v>
      </c>
      <c r="C76405">
        <v>1</v>
      </c>
      <c r="D76405" t="s">
        <v>199689</v>
      </c>
      <c r="E76405" t="s">
        <v>199689</v>
      </c>
      <c r="F76405" s="1">
        <v>43236</v>
      </c>
      <c r="G76405" s="1">
        <v>43237.029166666667</v>
      </c>
    </row>
    <row r="76406" spans="1:7" x14ac:dyDescent="0.3">
      <c r="A76406" t="s">
        <v>444047</v>
      </c>
      <c r="B76406" t="s">
        <v>270482</v>
      </c>
      <c r="C76406">
        <v>5</v>
      </c>
      <c r="D76406" t="s">
        <v>199689</v>
      </c>
      <c r="E76406" t="s">
        <v>444048</v>
      </c>
      <c r="F76406" s="1">
        <v>43180</v>
      </c>
      <c r="G76406" s="1">
        <v>43180.830555555556</v>
      </c>
    </row>
    <row r="76407" spans="1:7" x14ac:dyDescent="0.3">
      <c r="A76407" t="s">
        <v>444049</v>
      </c>
      <c r="B76407" t="s">
        <v>286016</v>
      </c>
      <c r="C76407">
        <v>5</v>
      </c>
      <c r="D76407" t="s">
        <v>199689</v>
      </c>
      <c r="E76407" t="s">
        <v>444050</v>
      </c>
      <c r="F76407" s="1">
        <v>42915</v>
      </c>
      <c r="G76407" s="1">
        <v>42918.926388888889</v>
      </c>
    </row>
    <row r="76408" spans="1:7" x14ac:dyDescent="0.3">
      <c r="A76408" t="s">
        <v>444051</v>
      </c>
      <c r="B76408" t="s">
        <v>290772</v>
      </c>
      <c r="C76408">
        <v>5</v>
      </c>
      <c r="D76408" t="s">
        <v>199689</v>
      </c>
      <c r="E76408" t="s">
        <v>199689</v>
      </c>
      <c r="F76408" s="1">
        <v>43139</v>
      </c>
      <c r="G76408" s="1">
        <v>43144.09652777778</v>
      </c>
    </row>
    <row r="76409" spans="1:7" x14ac:dyDescent="0.3">
      <c r="A76409" t="s">
        <v>444052</v>
      </c>
      <c r="B76409" t="s">
        <v>239831</v>
      </c>
      <c r="C76409">
        <v>5</v>
      </c>
      <c r="D76409" t="s">
        <v>199689</v>
      </c>
      <c r="E76409" t="s">
        <v>444053</v>
      </c>
      <c r="F76409" s="1">
        <v>42913</v>
      </c>
      <c r="G76409" s="1">
        <v>42916.73541666667</v>
      </c>
    </row>
    <row r="76410" spans="1:7" x14ac:dyDescent="0.3">
      <c r="A76410" t="s">
        <v>444054</v>
      </c>
      <c r="B76410" t="s">
        <v>250199</v>
      </c>
      <c r="C76410">
        <v>5</v>
      </c>
      <c r="D76410" t="s">
        <v>199689</v>
      </c>
      <c r="E76410" t="s">
        <v>199689</v>
      </c>
      <c r="F76410" s="1">
        <v>42945</v>
      </c>
      <c r="G76410" s="1">
        <v>42946.693749999999</v>
      </c>
    </row>
    <row r="76411" spans="1:7" x14ac:dyDescent="0.3">
      <c r="A76411" t="s">
        <v>444055</v>
      </c>
      <c r="B76411" t="s">
        <v>223919</v>
      </c>
      <c r="C76411">
        <v>4</v>
      </c>
      <c r="D76411" t="s">
        <v>199689</v>
      </c>
      <c r="E76411" t="s">
        <v>199689</v>
      </c>
      <c r="F76411" s="1">
        <v>42993</v>
      </c>
      <c r="G76411" s="1">
        <v>42995.615972222222</v>
      </c>
    </row>
    <row r="76412" spans="1:7" x14ac:dyDescent="0.3">
      <c r="A76412" t="s">
        <v>444056</v>
      </c>
      <c r="B76412" t="s">
        <v>231212</v>
      </c>
      <c r="C76412">
        <v>5</v>
      </c>
      <c r="D76412" t="s">
        <v>199689</v>
      </c>
      <c r="E76412" t="s">
        <v>199689</v>
      </c>
      <c r="F76412" s="1">
        <v>43132</v>
      </c>
      <c r="G76412" s="1">
        <v>43135.959722222222</v>
      </c>
    </row>
    <row r="76413" spans="1:7" x14ac:dyDescent="0.3">
      <c r="A76413" t="s">
        <v>444057</v>
      </c>
      <c r="B76413" t="s">
        <v>296797</v>
      </c>
      <c r="C76413">
        <v>5</v>
      </c>
      <c r="D76413" t="s">
        <v>444058</v>
      </c>
      <c r="E76413" t="s">
        <v>444059</v>
      </c>
      <c r="F76413" s="1">
        <v>43285</v>
      </c>
      <c r="G76413" s="1">
        <v>43286.1</v>
      </c>
    </row>
    <row r="76414" spans="1:7" x14ac:dyDescent="0.3">
      <c r="A76414" t="s">
        <v>444060</v>
      </c>
      <c r="B76414" t="s">
        <v>290802</v>
      </c>
      <c r="C76414">
        <v>4</v>
      </c>
      <c r="D76414" t="s">
        <v>199689</v>
      </c>
      <c r="E76414" t="s">
        <v>199689</v>
      </c>
      <c r="F76414" s="1">
        <v>42950</v>
      </c>
      <c r="G76414" s="1">
        <v>42951.761805555558</v>
      </c>
    </row>
    <row r="76415" spans="1:7" x14ac:dyDescent="0.3">
      <c r="A76415" t="s">
        <v>444061</v>
      </c>
      <c r="B76415" t="s">
        <v>265314</v>
      </c>
      <c r="C76415">
        <v>5</v>
      </c>
      <c r="D76415" t="s">
        <v>199689</v>
      </c>
      <c r="E76415" t="s">
        <v>199689</v>
      </c>
      <c r="F76415" s="1">
        <v>43313</v>
      </c>
      <c r="G76415" s="1">
        <v>43316.046527777777</v>
      </c>
    </row>
    <row r="76416" spans="1:7" x14ac:dyDescent="0.3">
      <c r="A76416" t="s">
        <v>444062</v>
      </c>
      <c r="B76416" t="s">
        <v>234127</v>
      </c>
      <c r="C76416">
        <v>5</v>
      </c>
      <c r="D76416" t="s">
        <v>199689</v>
      </c>
      <c r="E76416" t="s">
        <v>199689</v>
      </c>
      <c r="F76416" s="1">
        <v>43204</v>
      </c>
      <c r="G76416" s="1">
        <v>43206.761805555558</v>
      </c>
    </row>
    <row r="76417" spans="1:7" x14ac:dyDescent="0.3">
      <c r="A76417" t="s">
        <v>444063</v>
      </c>
      <c r="B76417" t="s">
        <v>263782</v>
      </c>
      <c r="C76417">
        <v>5</v>
      </c>
      <c r="D76417" t="s">
        <v>199689</v>
      </c>
      <c r="E76417" t="s">
        <v>199689</v>
      </c>
      <c r="F76417" s="1">
        <v>43312</v>
      </c>
      <c r="G76417" s="1">
        <v>43318.779861111114</v>
      </c>
    </row>
    <row r="76418" spans="1:7" x14ac:dyDescent="0.3">
      <c r="A76418" t="s">
        <v>444064</v>
      </c>
      <c r="B76418" t="s">
        <v>284918</v>
      </c>
      <c r="C76418">
        <v>4</v>
      </c>
      <c r="D76418" t="s">
        <v>199689</v>
      </c>
      <c r="E76418" t="s">
        <v>199689</v>
      </c>
      <c r="F76418" s="1">
        <v>43223</v>
      </c>
      <c r="G76418" s="1">
        <v>43227.146527777775</v>
      </c>
    </row>
    <row r="76419" spans="1:7" x14ac:dyDescent="0.3">
      <c r="A76419" t="s">
        <v>444065</v>
      </c>
      <c r="B76419" t="s">
        <v>286375</v>
      </c>
      <c r="C76419">
        <v>3</v>
      </c>
      <c r="D76419" t="s">
        <v>199689</v>
      </c>
      <c r="E76419" t="s">
        <v>444066</v>
      </c>
      <c r="F76419" s="1">
        <v>43174</v>
      </c>
      <c r="G76419" s="1">
        <v>43175.122916666667</v>
      </c>
    </row>
    <row r="76420" spans="1:7" x14ac:dyDescent="0.3">
      <c r="A76420" t="s">
        <v>444067</v>
      </c>
      <c r="B76420" t="s">
        <v>239147</v>
      </c>
      <c r="C76420">
        <v>4</v>
      </c>
      <c r="D76420" t="s">
        <v>199689</v>
      </c>
      <c r="E76420" t="s">
        <v>199689</v>
      </c>
      <c r="F76420" s="1">
        <v>43343</v>
      </c>
      <c r="G76420" s="1">
        <v>43343.879166666666</v>
      </c>
    </row>
    <row r="76421" spans="1:7" x14ac:dyDescent="0.3">
      <c r="A76421" t="s">
        <v>444068</v>
      </c>
      <c r="B76421" t="s">
        <v>254590</v>
      </c>
      <c r="C76421">
        <v>5</v>
      </c>
      <c r="D76421" t="s">
        <v>199689</v>
      </c>
      <c r="E76421" t="s">
        <v>444069</v>
      </c>
      <c r="F76421" s="1">
        <v>42861</v>
      </c>
      <c r="G76421" s="1">
        <v>42862.036805555559</v>
      </c>
    </row>
    <row r="76422" spans="1:7" x14ac:dyDescent="0.3">
      <c r="A76422" t="s">
        <v>444070</v>
      </c>
      <c r="B76422" t="s">
        <v>252041</v>
      </c>
      <c r="C76422">
        <v>4</v>
      </c>
      <c r="D76422" t="s">
        <v>199689</v>
      </c>
      <c r="E76422" t="s">
        <v>199689</v>
      </c>
      <c r="F76422" s="1">
        <v>43182</v>
      </c>
      <c r="G76422" s="1">
        <v>43182.760416666664</v>
      </c>
    </row>
    <row r="76423" spans="1:7" x14ac:dyDescent="0.3">
      <c r="A76423" t="s">
        <v>444071</v>
      </c>
      <c r="B76423" t="s">
        <v>221767</v>
      </c>
      <c r="C76423">
        <v>1</v>
      </c>
      <c r="D76423" t="s">
        <v>199689</v>
      </c>
      <c r="E76423" t="s">
        <v>444072</v>
      </c>
      <c r="F76423" s="1">
        <v>42985</v>
      </c>
      <c r="G76423" s="1">
        <v>42989.468055555553</v>
      </c>
    </row>
    <row r="76424" spans="1:7" x14ac:dyDescent="0.3">
      <c r="A76424" t="s">
        <v>444073</v>
      </c>
      <c r="B76424" t="s">
        <v>251791</v>
      </c>
      <c r="C76424">
        <v>5</v>
      </c>
      <c r="D76424" t="s">
        <v>199689</v>
      </c>
      <c r="E76424" t="s">
        <v>199689</v>
      </c>
      <c r="F76424" s="1">
        <v>43214</v>
      </c>
      <c r="G76424" s="1">
        <v>43216.011805555558</v>
      </c>
    </row>
    <row r="76425" spans="1:7" x14ac:dyDescent="0.3">
      <c r="A76425" t="s">
        <v>444074</v>
      </c>
      <c r="B76425" t="s">
        <v>252959</v>
      </c>
      <c r="C76425">
        <v>5</v>
      </c>
      <c r="D76425" t="s">
        <v>199689</v>
      </c>
      <c r="E76425" t="s">
        <v>444075</v>
      </c>
      <c r="F76425" s="1">
        <v>43043</v>
      </c>
      <c r="G76425" s="1">
        <v>43043.736111111109</v>
      </c>
    </row>
    <row r="76426" spans="1:7" x14ac:dyDescent="0.3">
      <c r="A76426" t="s">
        <v>444076</v>
      </c>
      <c r="B76426" t="s">
        <v>241232</v>
      </c>
      <c r="C76426">
        <v>5</v>
      </c>
      <c r="D76426" t="s">
        <v>199689</v>
      </c>
      <c r="E76426" t="s">
        <v>365720</v>
      </c>
      <c r="F76426" s="1">
        <v>43007</v>
      </c>
      <c r="G76426" s="1">
        <v>43009.988194444442</v>
      </c>
    </row>
    <row r="76427" spans="1:7" x14ac:dyDescent="0.3">
      <c r="A76427" t="s">
        <v>444077</v>
      </c>
      <c r="B76427" t="s">
        <v>266936</v>
      </c>
      <c r="C76427">
        <v>5</v>
      </c>
      <c r="D76427" t="s">
        <v>199689</v>
      </c>
      <c r="E76427" t="s">
        <v>444078</v>
      </c>
      <c r="F76427" s="1">
        <v>43174</v>
      </c>
      <c r="G76427" s="1">
        <v>43175.1</v>
      </c>
    </row>
    <row r="76428" spans="1:7" x14ac:dyDescent="0.3">
      <c r="A76428" t="s">
        <v>444079</v>
      </c>
      <c r="B76428" t="s">
        <v>248402</v>
      </c>
      <c r="C76428">
        <v>5</v>
      </c>
      <c r="D76428" t="s">
        <v>199689</v>
      </c>
      <c r="E76428" t="s">
        <v>199689</v>
      </c>
      <c r="F76428" s="1">
        <v>43200</v>
      </c>
      <c r="G76428" s="1">
        <v>43202.890972222223</v>
      </c>
    </row>
    <row r="76429" spans="1:7" x14ac:dyDescent="0.3">
      <c r="A76429" t="s">
        <v>444080</v>
      </c>
      <c r="B76429" t="s">
        <v>288212</v>
      </c>
      <c r="C76429">
        <v>5</v>
      </c>
      <c r="D76429" t="s">
        <v>199689</v>
      </c>
      <c r="E76429" t="s">
        <v>199689</v>
      </c>
      <c r="F76429" s="1">
        <v>43264</v>
      </c>
      <c r="G76429" s="1">
        <v>43266.811805555553</v>
      </c>
    </row>
    <row r="76430" spans="1:7" x14ac:dyDescent="0.3">
      <c r="A76430" t="s">
        <v>444081</v>
      </c>
      <c r="B76430" t="s">
        <v>270323</v>
      </c>
      <c r="C76430">
        <v>3</v>
      </c>
      <c r="D76430" t="s">
        <v>444082</v>
      </c>
      <c r="E76430" t="s">
        <v>444083</v>
      </c>
      <c r="F76430" s="1">
        <v>43260</v>
      </c>
      <c r="G76430" s="1">
        <v>43260.92291666667</v>
      </c>
    </row>
    <row r="76431" spans="1:7" x14ac:dyDescent="0.3">
      <c r="A76431" t="s">
        <v>444084</v>
      </c>
      <c r="B76431" t="s">
        <v>235113</v>
      </c>
      <c r="C76431">
        <v>4</v>
      </c>
      <c r="D76431" t="s">
        <v>199689</v>
      </c>
      <c r="E76431" t="s">
        <v>199689</v>
      </c>
      <c r="F76431" s="1">
        <v>42783</v>
      </c>
      <c r="G76431" s="1">
        <v>42783.972222222219</v>
      </c>
    </row>
    <row r="76432" spans="1:7" x14ac:dyDescent="0.3">
      <c r="A76432" t="s">
        <v>444085</v>
      </c>
      <c r="B76432" t="s">
        <v>295943</v>
      </c>
      <c r="C76432">
        <v>5</v>
      </c>
      <c r="D76432" t="s">
        <v>199689</v>
      </c>
      <c r="E76432" t="s">
        <v>199689</v>
      </c>
      <c r="F76432" s="1">
        <v>43119</v>
      </c>
      <c r="G76432" s="1">
        <v>43122.019444444442</v>
      </c>
    </row>
    <row r="76433" spans="1:7" x14ac:dyDescent="0.3">
      <c r="A76433" t="s">
        <v>444086</v>
      </c>
      <c r="B76433" t="s">
        <v>237115</v>
      </c>
      <c r="C76433">
        <v>2</v>
      </c>
      <c r="D76433" t="s">
        <v>199689</v>
      </c>
      <c r="E76433" t="s">
        <v>199689</v>
      </c>
      <c r="F76433" s="1">
        <v>43128</v>
      </c>
      <c r="G76433" s="1">
        <v>43130.776388888888</v>
      </c>
    </row>
    <row r="76434" spans="1:7" x14ac:dyDescent="0.3">
      <c r="A76434" t="s">
        <v>444087</v>
      </c>
      <c r="B76434" t="s">
        <v>286723</v>
      </c>
      <c r="C76434">
        <v>5</v>
      </c>
      <c r="D76434" t="s">
        <v>342919</v>
      </c>
      <c r="E76434" t="s">
        <v>444088</v>
      </c>
      <c r="F76434" s="1">
        <v>43307</v>
      </c>
      <c r="G76434" s="1">
        <v>43310.029166666667</v>
      </c>
    </row>
    <row r="76435" spans="1:7" x14ac:dyDescent="0.3">
      <c r="A76435" t="s">
        <v>444089</v>
      </c>
      <c r="B76435" t="s">
        <v>224207</v>
      </c>
      <c r="C76435">
        <v>1</v>
      </c>
      <c r="D76435" t="s">
        <v>199689</v>
      </c>
      <c r="E76435" t="s">
        <v>444090</v>
      </c>
      <c r="F76435" s="1">
        <v>43079</v>
      </c>
      <c r="G76435" s="1">
        <v>43086.131944444445</v>
      </c>
    </row>
    <row r="76436" spans="1:7" x14ac:dyDescent="0.3">
      <c r="A76436" t="s">
        <v>444091</v>
      </c>
      <c r="B76436" t="s">
        <v>253853</v>
      </c>
      <c r="C76436">
        <v>5</v>
      </c>
      <c r="D76436" t="s">
        <v>199689</v>
      </c>
      <c r="E76436" t="s">
        <v>199689</v>
      </c>
      <c r="F76436" s="1">
        <v>43330</v>
      </c>
      <c r="G76436" s="1">
        <v>43331.65347222222</v>
      </c>
    </row>
    <row r="76437" spans="1:7" x14ac:dyDescent="0.3">
      <c r="A76437" t="s">
        <v>444092</v>
      </c>
      <c r="B76437" t="s">
        <v>249786</v>
      </c>
      <c r="C76437">
        <v>4</v>
      </c>
      <c r="D76437" t="s">
        <v>199689</v>
      </c>
      <c r="E76437" t="s">
        <v>444093</v>
      </c>
      <c r="F76437" s="1">
        <v>43172</v>
      </c>
      <c r="G76437" s="1">
        <v>43172.799305555556</v>
      </c>
    </row>
    <row r="76438" spans="1:7" x14ac:dyDescent="0.3">
      <c r="A76438" t="s">
        <v>444094</v>
      </c>
      <c r="B76438" t="s">
        <v>248994</v>
      </c>
      <c r="C76438">
        <v>5</v>
      </c>
      <c r="D76438" t="s">
        <v>199689</v>
      </c>
      <c r="E76438" t="s">
        <v>199689</v>
      </c>
      <c r="F76438" s="1">
        <v>43109</v>
      </c>
      <c r="G76438" s="1">
        <v>43113.054166666669</v>
      </c>
    </row>
    <row r="76439" spans="1:7" x14ac:dyDescent="0.3">
      <c r="A76439" t="s">
        <v>444095</v>
      </c>
      <c r="B76439" t="s">
        <v>209983</v>
      </c>
      <c r="C76439">
        <v>5</v>
      </c>
      <c r="D76439" t="s">
        <v>199689</v>
      </c>
      <c r="E76439" t="s">
        <v>199689</v>
      </c>
      <c r="F76439" s="1">
        <v>42889</v>
      </c>
      <c r="G76439" s="1">
        <v>42889.789583333331</v>
      </c>
    </row>
    <row r="76440" spans="1:7" x14ac:dyDescent="0.3">
      <c r="A76440" t="s">
        <v>444096</v>
      </c>
      <c r="B76440" t="s">
        <v>228779</v>
      </c>
      <c r="C76440">
        <v>4</v>
      </c>
      <c r="D76440" t="s">
        <v>199689</v>
      </c>
      <c r="E76440" t="s">
        <v>444097</v>
      </c>
      <c r="F76440" s="1">
        <v>43183</v>
      </c>
      <c r="G76440" s="1">
        <v>43185.961111111108</v>
      </c>
    </row>
    <row r="76441" spans="1:7" x14ac:dyDescent="0.3">
      <c r="A76441" t="s">
        <v>444098</v>
      </c>
      <c r="B76441" t="s">
        <v>221547</v>
      </c>
      <c r="C76441">
        <v>4</v>
      </c>
      <c r="D76441" t="s">
        <v>199689</v>
      </c>
      <c r="E76441" t="s">
        <v>199689</v>
      </c>
      <c r="F76441" s="1">
        <v>43063</v>
      </c>
      <c r="G76441" s="1">
        <v>43063.659722222219</v>
      </c>
    </row>
    <row r="76442" spans="1:7" x14ac:dyDescent="0.3">
      <c r="A76442" t="s">
        <v>444099</v>
      </c>
      <c r="B76442" t="s">
        <v>275950</v>
      </c>
      <c r="C76442">
        <v>1</v>
      </c>
      <c r="D76442" t="s">
        <v>337065</v>
      </c>
      <c r="E76442" t="s">
        <v>444100</v>
      </c>
      <c r="F76442" s="1">
        <v>43258</v>
      </c>
      <c r="G76442" s="1">
        <v>43260.629166666666</v>
      </c>
    </row>
    <row r="76443" spans="1:7" x14ac:dyDescent="0.3">
      <c r="A76443" t="s">
        <v>444101</v>
      </c>
      <c r="B76443" t="s">
        <v>288913</v>
      </c>
      <c r="C76443">
        <v>5</v>
      </c>
      <c r="D76443" t="s">
        <v>199689</v>
      </c>
      <c r="E76443" t="s">
        <v>444102</v>
      </c>
      <c r="F76443" s="1">
        <v>43104</v>
      </c>
      <c r="G76443" s="1">
        <v>43109.538194444445</v>
      </c>
    </row>
    <row r="76444" spans="1:7" x14ac:dyDescent="0.3">
      <c r="A76444" t="s">
        <v>444103</v>
      </c>
      <c r="B76444" t="s">
        <v>235205</v>
      </c>
      <c r="C76444">
        <v>5</v>
      </c>
      <c r="D76444" t="s">
        <v>368374</v>
      </c>
      <c r="E76444" t="s">
        <v>444104</v>
      </c>
      <c r="F76444" s="1">
        <v>43263</v>
      </c>
      <c r="G76444" s="1">
        <v>43263.993055555555</v>
      </c>
    </row>
    <row r="76445" spans="1:7" x14ac:dyDescent="0.3">
      <c r="A76445" t="s">
        <v>444105</v>
      </c>
      <c r="B76445" t="s">
        <v>287655</v>
      </c>
      <c r="C76445">
        <v>5</v>
      </c>
      <c r="D76445" t="s">
        <v>199689</v>
      </c>
      <c r="E76445" t="s">
        <v>444106</v>
      </c>
      <c r="F76445" s="1">
        <v>43166</v>
      </c>
      <c r="G76445" s="1">
        <v>43168.522916666669</v>
      </c>
    </row>
    <row r="76446" spans="1:7" x14ac:dyDescent="0.3">
      <c r="A76446" t="s">
        <v>444107</v>
      </c>
      <c r="B76446" t="s">
        <v>217199</v>
      </c>
      <c r="C76446">
        <v>3</v>
      </c>
      <c r="D76446" t="s">
        <v>199689</v>
      </c>
      <c r="E76446" t="s">
        <v>199689</v>
      </c>
      <c r="F76446" s="1">
        <v>43091</v>
      </c>
      <c r="G76446" s="1">
        <v>43091.844444444447</v>
      </c>
    </row>
    <row r="76447" spans="1:7" x14ac:dyDescent="0.3">
      <c r="A76447" t="s">
        <v>444108</v>
      </c>
      <c r="B76447" t="s">
        <v>221434</v>
      </c>
      <c r="C76447">
        <v>5</v>
      </c>
      <c r="D76447" t="s">
        <v>199689</v>
      </c>
      <c r="E76447" t="s">
        <v>199689</v>
      </c>
      <c r="F76447" s="1">
        <v>43194</v>
      </c>
      <c r="G76447" s="1">
        <v>43195.443055555559</v>
      </c>
    </row>
    <row r="76448" spans="1:7" x14ac:dyDescent="0.3">
      <c r="A76448" t="s">
        <v>444109</v>
      </c>
      <c r="B76448" t="s">
        <v>290786</v>
      </c>
      <c r="C76448">
        <v>5</v>
      </c>
      <c r="D76448" t="s">
        <v>199689</v>
      </c>
      <c r="E76448" t="s">
        <v>444110</v>
      </c>
      <c r="F76448" s="1">
        <v>42788</v>
      </c>
      <c r="G76448" s="1">
        <v>42790.581944444442</v>
      </c>
    </row>
    <row r="76449" spans="1:7" x14ac:dyDescent="0.3">
      <c r="A76449" t="s">
        <v>444111</v>
      </c>
      <c r="B76449" t="s">
        <v>238895</v>
      </c>
      <c r="C76449">
        <v>1</v>
      </c>
      <c r="D76449" t="s">
        <v>199689</v>
      </c>
      <c r="E76449" t="s">
        <v>199689</v>
      </c>
      <c r="F76449" s="1">
        <v>43088</v>
      </c>
      <c r="G76449" s="1">
        <v>43088.13958333333</v>
      </c>
    </row>
    <row r="76450" spans="1:7" x14ac:dyDescent="0.3">
      <c r="A76450" t="s">
        <v>444112</v>
      </c>
      <c r="B76450" t="s">
        <v>244796</v>
      </c>
      <c r="C76450">
        <v>5</v>
      </c>
      <c r="D76450" t="s">
        <v>199689</v>
      </c>
      <c r="E76450" t="s">
        <v>444113</v>
      </c>
      <c r="F76450" s="1">
        <v>43104</v>
      </c>
      <c r="G76450" s="1">
        <v>43104.736111111109</v>
      </c>
    </row>
    <row r="76451" spans="1:7" x14ac:dyDescent="0.3">
      <c r="A76451" t="s">
        <v>444114</v>
      </c>
      <c r="B76451" t="s">
        <v>230870</v>
      </c>
      <c r="C76451">
        <v>5</v>
      </c>
      <c r="D76451" t="s">
        <v>199689</v>
      </c>
      <c r="E76451" t="s">
        <v>199689</v>
      </c>
      <c r="F76451" s="1">
        <v>43270</v>
      </c>
      <c r="G76451" s="1">
        <v>43271.553472222222</v>
      </c>
    </row>
    <row r="76452" spans="1:7" x14ac:dyDescent="0.3">
      <c r="A76452" t="s">
        <v>444115</v>
      </c>
      <c r="B76452" t="s">
        <v>227842</v>
      </c>
      <c r="C76452">
        <v>5</v>
      </c>
      <c r="D76452" t="s">
        <v>199689</v>
      </c>
      <c r="E76452" t="s">
        <v>199689</v>
      </c>
      <c r="F76452" s="1">
        <v>43012</v>
      </c>
      <c r="G76452" s="1">
        <v>43015.027083333334</v>
      </c>
    </row>
    <row r="76453" spans="1:7" x14ac:dyDescent="0.3">
      <c r="A76453" t="s">
        <v>444116</v>
      </c>
      <c r="B76453" t="s">
        <v>201845</v>
      </c>
      <c r="C76453">
        <v>4</v>
      </c>
      <c r="D76453" t="s">
        <v>199689</v>
      </c>
      <c r="E76453" t="s">
        <v>444117</v>
      </c>
      <c r="F76453" s="1">
        <v>43343</v>
      </c>
      <c r="G76453" s="1">
        <v>43345.902777777781</v>
      </c>
    </row>
    <row r="76454" spans="1:7" x14ac:dyDescent="0.3">
      <c r="A76454" t="s">
        <v>444118</v>
      </c>
      <c r="B76454" t="s">
        <v>202143</v>
      </c>
      <c r="C76454">
        <v>5</v>
      </c>
      <c r="D76454" t="s">
        <v>199689</v>
      </c>
      <c r="E76454" t="s">
        <v>444119</v>
      </c>
      <c r="F76454" s="1">
        <v>42819</v>
      </c>
      <c r="G76454" s="1">
        <v>42822.463888888888</v>
      </c>
    </row>
    <row r="76455" spans="1:7" x14ac:dyDescent="0.3">
      <c r="A76455" t="s">
        <v>444120</v>
      </c>
      <c r="B76455" t="s">
        <v>220741</v>
      </c>
      <c r="C76455">
        <v>5</v>
      </c>
      <c r="D76455" t="s">
        <v>199689</v>
      </c>
      <c r="E76455" t="s">
        <v>444121</v>
      </c>
      <c r="F76455" s="1">
        <v>42833</v>
      </c>
      <c r="G76455" s="1">
        <v>42842.488194444442</v>
      </c>
    </row>
    <row r="76456" spans="1:7" x14ac:dyDescent="0.3">
      <c r="A76456" t="s">
        <v>444122</v>
      </c>
      <c r="B76456" t="s">
        <v>259575</v>
      </c>
      <c r="C76456">
        <v>4</v>
      </c>
      <c r="D76456" t="s">
        <v>199689</v>
      </c>
      <c r="E76456" t="s">
        <v>199689</v>
      </c>
      <c r="F76456" s="1">
        <v>43026</v>
      </c>
      <c r="G76456" s="1">
        <v>43030.759027777778</v>
      </c>
    </row>
    <row r="76457" spans="1:7" x14ac:dyDescent="0.3">
      <c r="A76457" t="s">
        <v>444123</v>
      </c>
      <c r="B76457" t="s">
        <v>252011</v>
      </c>
      <c r="C76457">
        <v>5</v>
      </c>
      <c r="D76457" t="s">
        <v>199689</v>
      </c>
      <c r="E76457" t="s">
        <v>199689</v>
      </c>
      <c r="F76457" s="1">
        <v>43295</v>
      </c>
      <c r="G76457" s="1">
        <v>43297.800694444442</v>
      </c>
    </row>
    <row r="76458" spans="1:7" x14ac:dyDescent="0.3">
      <c r="A76458" t="s">
        <v>444124</v>
      </c>
      <c r="B76458" t="s">
        <v>215714</v>
      </c>
      <c r="C76458">
        <v>5</v>
      </c>
      <c r="D76458" t="s">
        <v>199689</v>
      </c>
      <c r="E76458" t="s">
        <v>199689</v>
      </c>
      <c r="F76458" s="1">
        <v>43134</v>
      </c>
      <c r="G76458" s="1">
        <v>43134.935416666667</v>
      </c>
    </row>
    <row r="76459" spans="1:7" x14ac:dyDescent="0.3">
      <c r="A76459" t="s">
        <v>444125</v>
      </c>
      <c r="B76459" t="s">
        <v>245672</v>
      </c>
      <c r="C76459">
        <v>5</v>
      </c>
      <c r="D76459" t="s">
        <v>199689</v>
      </c>
      <c r="E76459" t="s">
        <v>199689</v>
      </c>
      <c r="F76459" s="1">
        <v>42815</v>
      </c>
      <c r="G76459" s="1">
        <v>42815.992361111108</v>
      </c>
    </row>
    <row r="76460" spans="1:7" x14ac:dyDescent="0.3">
      <c r="A76460" t="s">
        <v>444126</v>
      </c>
      <c r="B76460" t="s">
        <v>292725</v>
      </c>
      <c r="C76460">
        <v>5</v>
      </c>
      <c r="D76460" t="s">
        <v>199689</v>
      </c>
      <c r="E76460" t="s">
        <v>199689</v>
      </c>
      <c r="F76460" s="1">
        <v>43264</v>
      </c>
      <c r="G76460" s="1">
        <v>43269.996527777781</v>
      </c>
    </row>
    <row r="76461" spans="1:7" x14ac:dyDescent="0.3">
      <c r="A76461" t="s">
        <v>444127</v>
      </c>
      <c r="B76461" t="s">
        <v>259895</v>
      </c>
      <c r="C76461">
        <v>5</v>
      </c>
      <c r="D76461" t="s">
        <v>199689</v>
      </c>
      <c r="E76461" t="s">
        <v>444128</v>
      </c>
      <c r="F76461" s="1">
        <v>43329</v>
      </c>
      <c r="G76461" s="1">
        <v>43332.902083333334</v>
      </c>
    </row>
    <row r="76462" spans="1:7" x14ac:dyDescent="0.3">
      <c r="A76462" t="s">
        <v>444129</v>
      </c>
      <c r="B76462" t="s">
        <v>231382</v>
      </c>
      <c r="C76462">
        <v>1</v>
      </c>
      <c r="D76462" t="s">
        <v>199689</v>
      </c>
      <c r="E76462" t="s">
        <v>199689</v>
      </c>
      <c r="F76462" s="1">
        <v>42883</v>
      </c>
      <c r="G76462" s="1">
        <v>42883.622916666667</v>
      </c>
    </row>
    <row r="76463" spans="1:7" x14ac:dyDescent="0.3">
      <c r="A76463" t="s">
        <v>444130</v>
      </c>
      <c r="B76463" t="s">
        <v>226974</v>
      </c>
      <c r="C76463">
        <v>5</v>
      </c>
      <c r="D76463" t="s">
        <v>199689</v>
      </c>
      <c r="E76463" t="s">
        <v>199689</v>
      </c>
      <c r="F76463" s="1">
        <v>43028</v>
      </c>
      <c r="G76463" s="1">
        <v>43030.486111111109</v>
      </c>
    </row>
    <row r="76464" spans="1:7" x14ac:dyDescent="0.3">
      <c r="A76464" t="s">
        <v>444131</v>
      </c>
      <c r="B76464" t="s">
        <v>261670</v>
      </c>
      <c r="C76464">
        <v>4</v>
      </c>
      <c r="D76464" t="s">
        <v>199689</v>
      </c>
      <c r="E76464" t="s">
        <v>199689</v>
      </c>
      <c r="F76464" s="1">
        <v>43115</v>
      </c>
      <c r="G76464" s="1">
        <v>43115.979861111111</v>
      </c>
    </row>
    <row r="76465" spans="1:7" x14ac:dyDescent="0.3">
      <c r="A76465" t="s">
        <v>444132</v>
      </c>
      <c r="B76465" t="s">
        <v>296014</v>
      </c>
      <c r="C76465">
        <v>5</v>
      </c>
      <c r="D76465" t="s">
        <v>199689</v>
      </c>
      <c r="E76465" t="s">
        <v>199689</v>
      </c>
      <c r="F76465" s="1">
        <v>43338</v>
      </c>
      <c r="G76465" s="1">
        <v>43340.995833333334</v>
      </c>
    </row>
    <row r="76466" spans="1:7" x14ac:dyDescent="0.3">
      <c r="A76466" t="s">
        <v>444133</v>
      </c>
      <c r="B76466" t="s">
        <v>200268</v>
      </c>
      <c r="C76466">
        <v>5</v>
      </c>
      <c r="D76466" t="s">
        <v>199689</v>
      </c>
      <c r="E76466" t="s">
        <v>199689</v>
      </c>
      <c r="F76466" s="1">
        <v>43321</v>
      </c>
      <c r="G76466" s="1">
        <v>43322.479166666664</v>
      </c>
    </row>
    <row r="76467" spans="1:7" x14ac:dyDescent="0.3">
      <c r="A76467" t="s">
        <v>444134</v>
      </c>
      <c r="B76467" t="s">
        <v>226574</v>
      </c>
      <c r="C76467">
        <v>3</v>
      </c>
      <c r="D76467" t="s">
        <v>199689</v>
      </c>
      <c r="E76467" t="s">
        <v>199689</v>
      </c>
      <c r="F76467" s="1">
        <v>43284</v>
      </c>
      <c r="G76467" s="1">
        <v>43284.795138888891</v>
      </c>
    </row>
    <row r="76468" spans="1:7" x14ac:dyDescent="0.3">
      <c r="A76468" t="s">
        <v>444135</v>
      </c>
      <c r="B76468" t="s">
        <v>238256</v>
      </c>
      <c r="C76468">
        <v>2</v>
      </c>
      <c r="D76468" t="s">
        <v>344919</v>
      </c>
      <c r="E76468" t="s">
        <v>444136</v>
      </c>
      <c r="F76468" s="1">
        <v>43273</v>
      </c>
      <c r="G76468" s="1">
        <v>43274.418749999997</v>
      </c>
    </row>
    <row r="76469" spans="1:7" x14ac:dyDescent="0.3">
      <c r="A76469" t="s">
        <v>444137</v>
      </c>
      <c r="B76469" t="s">
        <v>240101</v>
      </c>
      <c r="C76469">
        <v>4</v>
      </c>
      <c r="D76469" t="s">
        <v>199689</v>
      </c>
      <c r="E76469" t="s">
        <v>199689</v>
      </c>
      <c r="F76469" s="1">
        <v>42976</v>
      </c>
      <c r="G76469" s="1">
        <v>42982.585416666669</v>
      </c>
    </row>
    <row r="76470" spans="1:7" x14ac:dyDescent="0.3">
      <c r="A76470" t="s">
        <v>444138</v>
      </c>
      <c r="B76470" t="s">
        <v>227506</v>
      </c>
      <c r="C76470">
        <v>1</v>
      </c>
      <c r="D76470" t="s">
        <v>199689</v>
      </c>
      <c r="E76470" t="s">
        <v>444139</v>
      </c>
      <c r="F76470" s="1">
        <v>43097</v>
      </c>
      <c r="G76470" s="1">
        <v>43098.7</v>
      </c>
    </row>
    <row r="76471" spans="1:7" x14ac:dyDescent="0.3">
      <c r="A76471" t="s">
        <v>444140</v>
      </c>
      <c r="B76471" t="s">
        <v>219194</v>
      </c>
      <c r="C76471">
        <v>4</v>
      </c>
      <c r="D76471" t="s">
        <v>199689</v>
      </c>
      <c r="E76471" t="s">
        <v>372487</v>
      </c>
      <c r="F76471" s="1">
        <v>43023.041666666664</v>
      </c>
      <c r="G76471" s="1">
        <v>43023.463888888888</v>
      </c>
    </row>
    <row r="76472" spans="1:7" x14ac:dyDescent="0.3">
      <c r="A76472" t="s">
        <v>444141</v>
      </c>
      <c r="B76472" t="s">
        <v>270675</v>
      </c>
      <c r="C76472">
        <v>5</v>
      </c>
      <c r="D76472" t="s">
        <v>199689</v>
      </c>
      <c r="E76472" t="s">
        <v>199689</v>
      </c>
      <c r="F76472" s="1">
        <v>43187</v>
      </c>
      <c r="G76472" s="1">
        <v>43188.532638888886</v>
      </c>
    </row>
    <row r="76473" spans="1:7" x14ac:dyDescent="0.3">
      <c r="A76473" t="s">
        <v>444142</v>
      </c>
      <c r="B76473" t="s">
        <v>289803</v>
      </c>
      <c r="C76473">
        <v>5</v>
      </c>
      <c r="D76473" t="s">
        <v>199689</v>
      </c>
      <c r="E76473" t="s">
        <v>199689</v>
      </c>
      <c r="F76473" s="1">
        <v>43123</v>
      </c>
      <c r="G76473" s="1">
        <v>43124.48333333333</v>
      </c>
    </row>
    <row r="76474" spans="1:7" x14ac:dyDescent="0.3">
      <c r="A76474" t="s">
        <v>444143</v>
      </c>
      <c r="B76474" t="s">
        <v>225482</v>
      </c>
      <c r="C76474">
        <v>5</v>
      </c>
      <c r="D76474" t="s">
        <v>344181</v>
      </c>
      <c r="E76474" t="s">
        <v>199689</v>
      </c>
      <c r="F76474" s="1">
        <v>43292</v>
      </c>
      <c r="G76474" s="1">
        <v>43294.965277777781</v>
      </c>
    </row>
    <row r="76475" spans="1:7" x14ac:dyDescent="0.3">
      <c r="A76475" t="s">
        <v>444144</v>
      </c>
      <c r="B76475" t="s">
        <v>265918</v>
      </c>
      <c r="C76475">
        <v>3</v>
      </c>
      <c r="D76475" t="s">
        <v>199689</v>
      </c>
      <c r="E76475" t="s">
        <v>199689</v>
      </c>
      <c r="F76475" s="1">
        <v>43343</v>
      </c>
      <c r="G76475" s="1">
        <v>43346.101388888892</v>
      </c>
    </row>
    <row r="76476" spans="1:7" x14ac:dyDescent="0.3">
      <c r="A76476" t="s">
        <v>444145</v>
      </c>
      <c r="B76476" t="s">
        <v>235917</v>
      </c>
      <c r="C76476">
        <v>2</v>
      </c>
      <c r="D76476" t="s">
        <v>199689</v>
      </c>
      <c r="E76476" t="s">
        <v>199689</v>
      </c>
      <c r="F76476" s="1">
        <v>43069</v>
      </c>
      <c r="G76476" s="1">
        <v>43071.384027777778</v>
      </c>
    </row>
    <row r="76477" spans="1:7" x14ac:dyDescent="0.3">
      <c r="A76477" t="s">
        <v>444146</v>
      </c>
      <c r="B76477" t="s">
        <v>245547</v>
      </c>
      <c r="C76477">
        <v>3</v>
      </c>
      <c r="D76477" t="s">
        <v>199689</v>
      </c>
      <c r="E76477" t="s">
        <v>444147</v>
      </c>
      <c r="F76477" s="1">
        <v>43137</v>
      </c>
      <c r="G76477" s="1">
        <v>43138.040972222225</v>
      </c>
    </row>
    <row r="76478" spans="1:7" x14ac:dyDescent="0.3">
      <c r="A76478" t="s">
        <v>444148</v>
      </c>
      <c r="B76478" t="s">
        <v>221298</v>
      </c>
      <c r="C76478">
        <v>4</v>
      </c>
      <c r="D76478" t="s">
        <v>199689</v>
      </c>
      <c r="E76478" t="s">
        <v>199689</v>
      </c>
      <c r="F76478" s="1">
        <v>42802</v>
      </c>
      <c r="G76478" s="1">
        <v>42804.917361111111</v>
      </c>
    </row>
    <row r="76479" spans="1:7" x14ac:dyDescent="0.3">
      <c r="A76479" t="s">
        <v>444149</v>
      </c>
      <c r="B76479" t="s">
        <v>249782</v>
      </c>
      <c r="C76479">
        <v>5</v>
      </c>
      <c r="D76479" t="s">
        <v>199689</v>
      </c>
      <c r="E76479" t="s">
        <v>199689</v>
      </c>
      <c r="F76479" s="1">
        <v>42935</v>
      </c>
      <c r="G76479" s="1">
        <v>42937.977777777778</v>
      </c>
    </row>
    <row r="76480" spans="1:7" x14ac:dyDescent="0.3">
      <c r="A76480" t="s">
        <v>444150</v>
      </c>
      <c r="B76480" t="s">
        <v>258555</v>
      </c>
      <c r="C76480">
        <v>4</v>
      </c>
      <c r="D76480" t="s">
        <v>199689</v>
      </c>
      <c r="E76480" t="s">
        <v>444151</v>
      </c>
      <c r="F76480" s="1">
        <v>42823</v>
      </c>
      <c r="G76480" s="1">
        <v>42826.121527777781</v>
      </c>
    </row>
    <row r="76481" spans="1:7" x14ac:dyDescent="0.3">
      <c r="A76481" t="s">
        <v>444152</v>
      </c>
      <c r="B76481" t="s">
        <v>212270</v>
      </c>
      <c r="C76481">
        <v>5</v>
      </c>
      <c r="D76481" t="s">
        <v>417828</v>
      </c>
      <c r="E76481" t="s">
        <v>199689</v>
      </c>
      <c r="F76481" s="1">
        <v>43236</v>
      </c>
      <c r="G76481" s="1">
        <v>43237.059027777781</v>
      </c>
    </row>
    <row r="76482" spans="1:7" x14ac:dyDescent="0.3">
      <c r="A76482" t="s">
        <v>444153</v>
      </c>
      <c r="B76482" t="s">
        <v>208191</v>
      </c>
      <c r="C76482">
        <v>5</v>
      </c>
      <c r="D76482" t="s">
        <v>199689</v>
      </c>
      <c r="E76482" t="s">
        <v>199689</v>
      </c>
      <c r="F76482" s="1">
        <v>43296</v>
      </c>
      <c r="G76482" s="1">
        <v>43297.559027777781</v>
      </c>
    </row>
    <row r="76483" spans="1:7" x14ac:dyDescent="0.3">
      <c r="A76483" t="s">
        <v>444154</v>
      </c>
      <c r="B76483" t="s">
        <v>204395</v>
      </c>
      <c r="C76483">
        <v>5</v>
      </c>
      <c r="D76483" t="s">
        <v>199689</v>
      </c>
      <c r="E76483" t="s">
        <v>199689</v>
      </c>
      <c r="F76483" s="1">
        <v>43060</v>
      </c>
      <c r="G76483" s="1">
        <v>43062.629166666666</v>
      </c>
    </row>
    <row r="76484" spans="1:7" x14ac:dyDescent="0.3">
      <c r="A76484" t="s">
        <v>444155</v>
      </c>
      <c r="B76484" t="s">
        <v>253120</v>
      </c>
      <c r="C76484">
        <v>5</v>
      </c>
      <c r="D76484" t="s">
        <v>199689</v>
      </c>
      <c r="E76484" t="s">
        <v>444156</v>
      </c>
      <c r="F76484" s="1">
        <v>43014</v>
      </c>
      <c r="G76484" s="1">
        <v>43016.940972222219</v>
      </c>
    </row>
    <row r="76485" spans="1:7" x14ac:dyDescent="0.3">
      <c r="A76485" t="s">
        <v>444157</v>
      </c>
      <c r="B76485" t="s">
        <v>235725</v>
      </c>
      <c r="C76485">
        <v>1</v>
      </c>
      <c r="D76485" t="s">
        <v>199689</v>
      </c>
      <c r="E76485" t="s">
        <v>444158</v>
      </c>
      <c r="F76485" s="1">
        <v>42833</v>
      </c>
      <c r="G76485" s="1">
        <v>42835.220833333333</v>
      </c>
    </row>
    <row r="76486" spans="1:7" x14ac:dyDescent="0.3">
      <c r="A76486" t="s">
        <v>444159</v>
      </c>
      <c r="B76486" t="s">
        <v>223614</v>
      </c>
      <c r="C76486">
        <v>4</v>
      </c>
      <c r="D76486" t="s">
        <v>199689</v>
      </c>
      <c r="E76486" t="s">
        <v>199689</v>
      </c>
      <c r="F76486" s="1">
        <v>43242</v>
      </c>
      <c r="G76486" s="1">
        <v>43244.768750000003</v>
      </c>
    </row>
    <row r="76487" spans="1:7" x14ac:dyDescent="0.3">
      <c r="A76487" t="s">
        <v>444160</v>
      </c>
      <c r="B76487" t="s">
        <v>258931</v>
      </c>
      <c r="C76487">
        <v>4</v>
      </c>
      <c r="D76487" t="s">
        <v>199689</v>
      </c>
      <c r="E76487" t="s">
        <v>336613</v>
      </c>
      <c r="F76487" s="1">
        <v>43082</v>
      </c>
      <c r="G76487" s="1">
        <v>43084.502083333333</v>
      </c>
    </row>
    <row r="76488" spans="1:7" x14ac:dyDescent="0.3">
      <c r="A76488" t="s">
        <v>444161</v>
      </c>
      <c r="B76488" t="s">
        <v>240627</v>
      </c>
      <c r="C76488">
        <v>3</v>
      </c>
      <c r="D76488" t="s">
        <v>199689</v>
      </c>
      <c r="E76488" t="s">
        <v>341910</v>
      </c>
      <c r="F76488" s="1">
        <v>43168</v>
      </c>
      <c r="G76488" s="1">
        <v>43171.655555555553</v>
      </c>
    </row>
    <row r="76489" spans="1:7" x14ac:dyDescent="0.3">
      <c r="A76489" t="s">
        <v>444162</v>
      </c>
      <c r="B76489" t="s">
        <v>268530</v>
      </c>
      <c r="C76489">
        <v>1</v>
      </c>
      <c r="D76489" t="s">
        <v>199689</v>
      </c>
      <c r="E76489" t="s">
        <v>444163</v>
      </c>
      <c r="F76489" s="1">
        <v>43134</v>
      </c>
      <c r="G76489" s="1">
        <v>43136.938888888886</v>
      </c>
    </row>
    <row r="76490" spans="1:7" x14ac:dyDescent="0.3">
      <c r="A76490" t="s">
        <v>444164</v>
      </c>
      <c r="B76490" t="s">
        <v>278036</v>
      </c>
      <c r="C76490">
        <v>5</v>
      </c>
      <c r="D76490" t="s">
        <v>199689</v>
      </c>
      <c r="E76490" t="s">
        <v>199689</v>
      </c>
      <c r="F76490" s="1">
        <v>43060</v>
      </c>
      <c r="G76490" s="1">
        <v>43061.836111111108</v>
      </c>
    </row>
    <row r="76491" spans="1:7" x14ac:dyDescent="0.3">
      <c r="A76491" t="s">
        <v>444165</v>
      </c>
      <c r="B76491" t="s">
        <v>220964</v>
      </c>
      <c r="C76491">
        <v>5</v>
      </c>
      <c r="D76491" t="s">
        <v>199689</v>
      </c>
      <c r="E76491" t="s">
        <v>444166</v>
      </c>
      <c r="F76491" s="1">
        <v>43211</v>
      </c>
      <c r="G76491" s="1">
        <v>43215.887499999997</v>
      </c>
    </row>
    <row r="76492" spans="1:7" x14ac:dyDescent="0.3">
      <c r="A76492" t="s">
        <v>444167</v>
      </c>
      <c r="B76492" t="s">
        <v>244387</v>
      </c>
      <c r="C76492">
        <v>5</v>
      </c>
      <c r="D76492" t="s">
        <v>336618</v>
      </c>
      <c r="E76492" t="s">
        <v>444168</v>
      </c>
      <c r="F76492" s="1">
        <v>43295</v>
      </c>
      <c r="G76492" s="1">
        <v>43295.970138888886</v>
      </c>
    </row>
    <row r="76493" spans="1:7" x14ac:dyDescent="0.3">
      <c r="A76493" t="s">
        <v>444169</v>
      </c>
      <c r="B76493" t="s">
        <v>237395</v>
      </c>
      <c r="C76493">
        <v>2</v>
      </c>
      <c r="D76493" t="s">
        <v>199689</v>
      </c>
      <c r="E76493" t="s">
        <v>444170</v>
      </c>
      <c r="F76493" s="1">
        <v>43127</v>
      </c>
      <c r="G76493" s="1">
        <v>43128.595833333333</v>
      </c>
    </row>
    <row r="76494" spans="1:7" x14ac:dyDescent="0.3">
      <c r="A76494" t="s">
        <v>444171</v>
      </c>
      <c r="B76494" t="s">
        <v>286353</v>
      </c>
      <c r="C76494">
        <v>4</v>
      </c>
      <c r="D76494" t="s">
        <v>199689</v>
      </c>
      <c r="E76494" t="s">
        <v>199689</v>
      </c>
      <c r="F76494" s="1">
        <v>42875</v>
      </c>
      <c r="G76494" s="1">
        <v>42877.527083333334</v>
      </c>
    </row>
    <row r="76495" spans="1:7" x14ac:dyDescent="0.3">
      <c r="A76495" t="s">
        <v>444172</v>
      </c>
      <c r="B76495" t="s">
        <v>262464</v>
      </c>
      <c r="C76495">
        <v>5</v>
      </c>
      <c r="D76495" t="s">
        <v>199689</v>
      </c>
      <c r="E76495" t="s">
        <v>199689</v>
      </c>
      <c r="F76495" s="1">
        <v>42971</v>
      </c>
      <c r="G76495" s="1">
        <v>42972.049305555556</v>
      </c>
    </row>
    <row r="76496" spans="1:7" x14ac:dyDescent="0.3">
      <c r="A76496" t="s">
        <v>444173</v>
      </c>
      <c r="B76496" t="s">
        <v>206750</v>
      </c>
      <c r="C76496">
        <v>5</v>
      </c>
      <c r="D76496" t="s">
        <v>199689</v>
      </c>
      <c r="E76496" t="s">
        <v>199689</v>
      </c>
      <c r="F76496" s="1">
        <v>43083</v>
      </c>
      <c r="G76496" s="1">
        <v>43087.478472222225</v>
      </c>
    </row>
    <row r="76497" spans="1:7" x14ac:dyDescent="0.3">
      <c r="A76497" t="s">
        <v>444174</v>
      </c>
      <c r="B76497" t="s">
        <v>280973</v>
      </c>
      <c r="C76497">
        <v>1</v>
      </c>
      <c r="D76497" t="s">
        <v>199689</v>
      </c>
      <c r="E76497" t="s">
        <v>444175</v>
      </c>
      <c r="F76497" s="1">
        <v>43089</v>
      </c>
      <c r="G76497" s="1">
        <v>43089.522916666669</v>
      </c>
    </row>
    <row r="76498" spans="1:7" x14ac:dyDescent="0.3">
      <c r="A76498" t="s">
        <v>444176</v>
      </c>
      <c r="B76498" t="s">
        <v>277030</v>
      </c>
      <c r="C76498">
        <v>5</v>
      </c>
      <c r="D76498" t="s">
        <v>199689</v>
      </c>
      <c r="E76498" t="s">
        <v>199689</v>
      </c>
      <c r="F76498" s="1">
        <v>43128</v>
      </c>
      <c r="G76498" s="1">
        <v>43134.834027777775</v>
      </c>
    </row>
    <row r="76499" spans="1:7" x14ac:dyDescent="0.3">
      <c r="A76499" t="s">
        <v>444177</v>
      </c>
      <c r="B76499" t="s">
        <v>240340</v>
      </c>
      <c r="C76499">
        <v>4</v>
      </c>
      <c r="D76499" t="s">
        <v>199689</v>
      </c>
      <c r="E76499" t="s">
        <v>199689</v>
      </c>
      <c r="F76499" s="1">
        <v>43104</v>
      </c>
      <c r="G76499" s="1">
        <v>43105.751388888886</v>
      </c>
    </row>
    <row r="76500" spans="1:7" x14ac:dyDescent="0.3">
      <c r="A76500" t="s">
        <v>444178</v>
      </c>
      <c r="B76500" t="s">
        <v>286966</v>
      </c>
      <c r="C76500">
        <v>5</v>
      </c>
      <c r="D76500" t="s">
        <v>199689</v>
      </c>
      <c r="E76500" t="s">
        <v>199689</v>
      </c>
      <c r="F76500" s="1">
        <v>43126</v>
      </c>
      <c r="G76500" s="1">
        <v>43126.904166666667</v>
      </c>
    </row>
    <row r="76501" spans="1:7" x14ac:dyDescent="0.3">
      <c r="A76501" t="s">
        <v>444179</v>
      </c>
      <c r="B76501" t="s">
        <v>274578</v>
      </c>
      <c r="C76501">
        <v>5</v>
      </c>
      <c r="D76501" t="s">
        <v>419522</v>
      </c>
      <c r="E76501" t="s">
        <v>444180</v>
      </c>
      <c r="F76501" s="1">
        <v>43224</v>
      </c>
      <c r="G76501" s="1">
        <v>43224.938194444447</v>
      </c>
    </row>
    <row r="76502" spans="1:7" x14ac:dyDescent="0.3">
      <c r="A76502" t="s">
        <v>444181</v>
      </c>
      <c r="B76502" t="s">
        <v>219745</v>
      </c>
      <c r="C76502">
        <v>5</v>
      </c>
      <c r="D76502" t="s">
        <v>199689</v>
      </c>
      <c r="E76502" t="s">
        <v>199689</v>
      </c>
      <c r="F76502" s="1">
        <v>42819</v>
      </c>
      <c r="G76502" s="1">
        <v>42821.945833333331</v>
      </c>
    </row>
    <row r="76503" spans="1:7" x14ac:dyDescent="0.3">
      <c r="A76503" t="s">
        <v>444182</v>
      </c>
      <c r="B76503" t="s">
        <v>280833</v>
      </c>
      <c r="C76503">
        <v>5</v>
      </c>
      <c r="D76503" t="s">
        <v>199689</v>
      </c>
      <c r="E76503" t="s">
        <v>199689</v>
      </c>
      <c r="F76503" s="1">
        <v>43077</v>
      </c>
      <c r="G76503" s="1">
        <v>43079.79791666667</v>
      </c>
    </row>
    <row r="76504" spans="1:7" x14ac:dyDescent="0.3">
      <c r="A76504" t="s">
        <v>444183</v>
      </c>
      <c r="B76504" t="s">
        <v>230640</v>
      </c>
      <c r="C76504">
        <v>5</v>
      </c>
      <c r="D76504" t="s">
        <v>199689</v>
      </c>
      <c r="E76504" t="s">
        <v>199689</v>
      </c>
      <c r="F76504" s="1">
        <v>43046</v>
      </c>
      <c r="G76504" s="1">
        <v>43046.728472222225</v>
      </c>
    </row>
    <row r="76505" spans="1:7" x14ac:dyDescent="0.3">
      <c r="A76505" t="s">
        <v>444184</v>
      </c>
      <c r="B76505" t="s">
        <v>269278</v>
      </c>
      <c r="C76505">
        <v>5</v>
      </c>
      <c r="D76505" t="s">
        <v>199689</v>
      </c>
      <c r="E76505" t="s">
        <v>199689</v>
      </c>
      <c r="F76505" s="1">
        <v>42919</v>
      </c>
      <c r="G76505" s="1">
        <v>42920.057638888888</v>
      </c>
    </row>
    <row r="76506" spans="1:7" x14ac:dyDescent="0.3">
      <c r="A76506" t="s">
        <v>444185</v>
      </c>
      <c r="B76506" t="s">
        <v>232069</v>
      </c>
      <c r="C76506">
        <v>1</v>
      </c>
      <c r="D76506" t="s">
        <v>199689</v>
      </c>
      <c r="E76506" t="s">
        <v>199689</v>
      </c>
      <c r="F76506" s="1">
        <v>42957</v>
      </c>
      <c r="G76506" s="1">
        <v>42957.64166666667</v>
      </c>
    </row>
    <row r="76507" spans="1:7" x14ac:dyDescent="0.3">
      <c r="A76507" t="s">
        <v>444186</v>
      </c>
      <c r="B76507" t="s">
        <v>202883</v>
      </c>
      <c r="C76507">
        <v>4</v>
      </c>
      <c r="D76507" t="s">
        <v>199689</v>
      </c>
      <c r="E76507" t="s">
        <v>199689</v>
      </c>
      <c r="F76507" s="1">
        <v>43243</v>
      </c>
      <c r="G76507" s="1">
        <v>43244.044444444444</v>
      </c>
    </row>
    <row r="76508" spans="1:7" x14ac:dyDescent="0.3">
      <c r="A76508" t="s">
        <v>444187</v>
      </c>
      <c r="B76508" t="s">
        <v>284003</v>
      </c>
      <c r="C76508">
        <v>4</v>
      </c>
      <c r="D76508" t="s">
        <v>199689</v>
      </c>
      <c r="E76508" t="s">
        <v>199689</v>
      </c>
      <c r="F76508" s="1">
        <v>43340</v>
      </c>
      <c r="G76508" s="1">
        <v>43343.07708333333</v>
      </c>
    </row>
    <row r="76509" spans="1:7" x14ac:dyDescent="0.3">
      <c r="A76509" t="s">
        <v>444188</v>
      </c>
      <c r="B76509" t="s">
        <v>240748</v>
      </c>
      <c r="C76509">
        <v>5</v>
      </c>
      <c r="D76509" t="s">
        <v>199689</v>
      </c>
      <c r="E76509" t="s">
        <v>199689</v>
      </c>
      <c r="F76509" s="1">
        <v>42953</v>
      </c>
      <c r="G76509" s="1">
        <v>42954.047222222223</v>
      </c>
    </row>
    <row r="76510" spans="1:7" x14ac:dyDescent="0.3">
      <c r="A76510" t="s">
        <v>444189</v>
      </c>
      <c r="B76510" t="s">
        <v>219622</v>
      </c>
      <c r="C76510">
        <v>5</v>
      </c>
      <c r="D76510" t="s">
        <v>199689</v>
      </c>
      <c r="E76510" t="s">
        <v>444190</v>
      </c>
      <c r="F76510" s="1">
        <v>42889</v>
      </c>
      <c r="G76510" s="1">
        <v>42891.98333333333</v>
      </c>
    </row>
    <row r="76511" spans="1:7" x14ac:dyDescent="0.3">
      <c r="A76511" t="s">
        <v>444191</v>
      </c>
      <c r="B76511" t="s">
        <v>258469</v>
      </c>
      <c r="C76511">
        <v>4</v>
      </c>
      <c r="D76511" t="s">
        <v>199689</v>
      </c>
      <c r="E76511" t="s">
        <v>199689</v>
      </c>
      <c r="F76511" s="1">
        <v>42882</v>
      </c>
      <c r="G76511" s="1">
        <v>42883.032638888886</v>
      </c>
    </row>
    <row r="76512" spans="1:7" x14ac:dyDescent="0.3">
      <c r="A76512" t="s">
        <v>444192</v>
      </c>
      <c r="B76512" t="s">
        <v>216439</v>
      </c>
      <c r="C76512">
        <v>5</v>
      </c>
      <c r="D76512" t="s">
        <v>337017</v>
      </c>
      <c r="E76512" t="s">
        <v>199689</v>
      </c>
      <c r="F76512" s="1">
        <v>43242</v>
      </c>
      <c r="G76512" s="1">
        <v>43243.499305555553</v>
      </c>
    </row>
    <row r="76513" spans="1:7" x14ac:dyDescent="0.3">
      <c r="A76513" t="s">
        <v>444193</v>
      </c>
      <c r="B76513" t="s">
        <v>208702</v>
      </c>
      <c r="C76513">
        <v>4</v>
      </c>
      <c r="D76513" t="s">
        <v>199689</v>
      </c>
      <c r="E76513" t="s">
        <v>444194</v>
      </c>
      <c r="F76513" s="1">
        <v>43150</v>
      </c>
      <c r="G76513" s="1">
        <v>43150.850694444445</v>
      </c>
    </row>
    <row r="76514" spans="1:7" x14ac:dyDescent="0.3">
      <c r="A76514" t="s">
        <v>444195</v>
      </c>
      <c r="B76514" t="s">
        <v>224557</v>
      </c>
      <c r="C76514">
        <v>5</v>
      </c>
      <c r="D76514" t="s">
        <v>199689</v>
      </c>
      <c r="E76514" t="s">
        <v>199689</v>
      </c>
      <c r="F76514" s="1">
        <v>43329</v>
      </c>
      <c r="G76514" s="1">
        <v>43329.939583333333</v>
      </c>
    </row>
    <row r="76515" spans="1:7" x14ac:dyDescent="0.3">
      <c r="A76515" t="s">
        <v>444196</v>
      </c>
      <c r="B76515" t="s">
        <v>221573</v>
      </c>
      <c r="C76515">
        <v>4</v>
      </c>
      <c r="D76515" t="s">
        <v>199689</v>
      </c>
      <c r="E76515" t="s">
        <v>444197</v>
      </c>
      <c r="F76515" s="1">
        <v>42861</v>
      </c>
      <c r="G76515" s="1">
        <v>42864.043749999997</v>
      </c>
    </row>
    <row r="76516" spans="1:7" x14ac:dyDescent="0.3">
      <c r="A76516" t="s">
        <v>444198</v>
      </c>
      <c r="B76516" t="s">
        <v>234827</v>
      </c>
      <c r="C76516">
        <v>3</v>
      </c>
      <c r="D76516" t="s">
        <v>199689</v>
      </c>
      <c r="E76516" t="s">
        <v>199689</v>
      </c>
      <c r="F76516" s="1">
        <v>43056</v>
      </c>
      <c r="G76516" s="1">
        <v>43056.675000000003</v>
      </c>
    </row>
    <row r="76517" spans="1:7" x14ac:dyDescent="0.3">
      <c r="A76517" t="s">
        <v>444199</v>
      </c>
      <c r="B76517" t="s">
        <v>200729</v>
      </c>
      <c r="C76517">
        <v>5</v>
      </c>
      <c r="D76517" t="s">
        <v>199689</v>
      </c>
      <c r="E76517" t="s">
        <v>199689</v>
      </c>
      <c r="F76517" s="1">
        <v>43286</v>
      </c>
      <c r="G76517" s="1">
        <v>43288.728472222225</v>
      </c>
    </row>
    <row r="76518" spans="1:7" x14ac:dyDescent="0.3">
      <c r="A76518" t="s">
        <v>444200</v>
      </c>
      <c r="B76518" t="s">
        <v>253721</v>
      </c>
      <c r="C76518">
        <v>5</v>
      </c>
      <c r="D76518" t="s">
        <v>444201</v>
      </c>
      <c r="E76518" t="s">
        <v>444202</v>
      </c>
      <c r="F76518" s="1">
        <v>43273</v>
      </c>
      <c r="G76518" s="1">
        <v>43273.902777777781</v>
      </c>
    </row>
    <row r="76519" spans="1:7" x14ac:dyDescent="0.3">
      <c r="A76519" t="s">
        <v>444203</v>
      </c>
      <c r="B76519" t="s">
        <v>273244</v>
      </c>
      <c r="C76519">
        <v>5</v>
      </c>
      <c r="D76519" t="s">
        <v>199689</v>
      </c>
      <c r="E76519" t="s">
        <v>199689</v>
      </c>
      <c r="F76519" s="1">
        <v>43085</v>
      </c>
      <c r="G76519" s="1">
        <v>43088.092361111114</v>
      </c>
    </row>
    <row r="76520" spans="1:7" x14ac:dyDescent="0.3">
      <c r="A76520" t="s">
        <v>444204</v>
      </c>
      <c r="B76520" t="s">
        <v>231087</v>
      </c>
      <c r="C76520">
        <v>5</v>
      </c>
      <c r="D76520" t="s">
        <v>199689</v>
      </c>
      <c r="E76520" t="s">
        <v>199689</v>
      </c>
      <c r="F76520" s="1">
        <v>43077</v>
      </c>
      <c r="G76520" s="1">
        <v>43080.665972222225</v>
      </c>
    </row>
    <row r="76521" spans="1:7" x14ac:dyDescent="0.3">
      <c r="A76521" t="s">
        <v>444205</v>
      </c>
      <c r="B76521" t="s">
        <v>215260</v>
      </c>
      <c r="C76521">
        <v>2</v>
      </c>
      <c r="D76521" t="s">
        <v>199689</v>
      </c>
      <c r="E76521" t="s">
        <v>444206</v>
      </c>
      <c r="F76521" s="1">
        <v>43174</v>
      </c>
      <c r="G76521" s="1">
        <v>43174.714583333334</v>
      </c>
    </row>
    <row r="76522" spans="1:7" x14ac:dyDescent="0.3">
      <c r="A76522" t="s">
        <v>444207</v>
      </c>
      <c r="B76522" t="s">
        <v>219514</v>
      </c>
      <c r="C76522">
        <v>4</v>
      </c>
      <c r="D76522" t="s">
        <v>199689</v>
      </c>
      <c r="E76522" t="s">
        <v>199689</v>
      </c>
      <c r="F76522" s="1">
        <v>43074</v>
      </c>
      <c r="G76522" s="1">
        <v>43076.95416666667</v>
      </c>
    </row>
    <row r="76523" spans="1:7" x14ac:dyDescent="0.3">
      <c r="A76523" t="s">
        <v>444208</v>
      </c>
      <c r="B76523" t="s">
        <v>259651</v>
      </c>
      <c r="C76523">
        <v>5</v>
      </c>
      <c r="D76523" t="s">
        <v>199689</v>
      </c>
      <c r="E76523" t="s">
        <v>199689</v>
      </c>
      <c r="F76523" s="1">
        <v>42911</v>
      </c>
      <c r="G76523" s="1">
        <v>42912.793055555558</v>
      </c>
    </row>
    <row r="76524" spans="1:7" x14ac:dyDescent="0.3">
      <c r="A76524" t="s">
        <v>444209</v>
      </c>
      <c r="B76524" t="s">
        <v>279015</v>
      </c>
      <c r="C76524">
        <v>5</v>
      </c>
      <c r="D76524" t="s">
        <v>199689</v>
      </c>
      <c r="E76524" t="s">
        <v>199689</v>
      </c>
      <c r="F76524" s="1">
        <v>42959</v>
      </c>
      <c r="G76524" s="1">
        <v>42960.59652777778</v>
      </c>
    </row>
    <row r="76525" spans="1:7" x14ac:dyDescent="0.3">
      <c r="A76525" t="s">
        <v>444210</v>
      </c>
      <c r="B76525" t="s">
        <v>251426</v>
      </c>
      <c r="C76525">
        <v>5</v>
      </c>
      <c r="D76525" t="s">
        <v>199689</v>
      </c>
      <c r="E76525" t="s">
        <v>199689</v>
      </c>
      <c r="F76525" s="1">
        <v>43067</v>
      </c>
      <c r="G76525" s="1">
        <v>43068.529861111114</v>
      </c>
    </row>
    <row r="76526" spans="1:7" x14ac:dyDescent="0.3">
      <c r="A76526" t="s">
        <v>444211</v>
      </c>
      <c r="B76526" t="s">
        <v>203784</v>
      </c>
      <c r="C76526">
        <v>5</v>
      </c>
      <c r="D76526" t="s">
        <v>199689</v>
      </c>
      <c r="E76526" t="s">
        <v>444212</v>
      </c>
      <c r="F76526" s="1">
        <v>43137</v>
      </c>
      <c r="G76526" s="1">
        <v>43140.854166666664</v>
      </c>
    </row>
    <row r="76527" spans="1:7" x14ac:dyDescent="0.3">
      <c r="A76527" t="s">
        <v>444213</v>
      </c>
      <c r="B76527" t="s">
        <v>248371</v>
      </c>
      <c r="C76527">
        <v>1</v>
      </c>
      <c r="D76527" t="s">
        <v>199689</v>
      </c>
      <c r="E76527" t="s">
        <v>444214</v>
      </c>
      <c r="F76527" s="1">
        <v>43099</v>
      </c>
      <c r="G76527" s="1">
        <v>43100.120138888888</v>
      </c>
    </row>
    <row r="76528" spans="1:7" x14ac:dyDescent="0.3">
      <c r="A76528" t="s">
        <v>444215</v>
      </c>
      <c r="B76528" t="s">
        <v>231582</v>
      </c>
      <c r="C76528">
        <v>5</v>
      </c>
      <c r="D76528" t="s">
        <v>199689</v>
      </c>
      <c r="E76528" t="s">
        <v>199689</v>
      </c>
      <c r="F76528" s="1">
        <v>42815</v>
      </c>
      <c r="G76528" s="1">
        <v>42816.128472222219</v>
      </c>
    </row>
    <row r="76529" spans="1:7" x14ac:dyDescent="0.3">
      <c r="A76529" t="s">
        <v>444216</v>
      </c>
      <c r="B76529" t="s">
        <v>221294</v>
      </c>
      <c r="C76529">
        <v>5</v>
      </c>
      <c r="D76529" t="s">
        <v>199689</v>
      </c>
      <c r="E76529" t="s">
        <v>199689</v>
      </c>
      <c r="F76529" s="1">
        <v>43072</v>
      </c>
      <c r="G76529" s="1">
        <v>43072.737500000003</v>
      </c>
    </row>
    <row r="76530" spans="1:7" x14ac:dyDescent="0.3">
      <c r="A76530" t="s">
        <v>444217</v>
      </c>
      <c r="B76530" t="s">
        <v>257366</v>
      </c>
      <c r="C76530">
        <v>1</v>
      </c>
      <c r="D76530" t="s">
        <v>444218</v>
      </c>
      <c r="E76530" t="s">
        <v>375551</v>
      </c>
      <c r="F76530" s="1">
        <v>43324</v>
      </c>
      <c r="G76530" s="1">
        <v>43330.165277777778</v>
      </c>
    </row>
    <row r="76531" spans="1:7" x14ac:dyDescent="0.3">
      <c r="A76531" t="s">
        <v>444219</v>
      </c>
      <c r="B76531" t="s">
        <v>287827</v>
      </c>
      <c r="C76531">
        <v>5</v>
      </c>
      <c r="D76531" t="s">
        <v>199689</v>
      </c>
      <c r="E76531" t="s">
        <v>444220</v>
      </c>
      <c r="F76531" s="1">
        <v>43336</v>
      </c>
      <c r="G76531" s="1">
        <v>43336.725694444445</v>
      </c>
    </row>
    <row r="76532" spans="1:7" x14ac:dyDescent="0.3">
      <c r="A76532" t="s">
        <v>444221</v>
      </c>
      <c r="B76532" t="s">
        <v>256639</v>
      </c>
      <c r="C76532">
        <v>5</v>
      </c>
      <c r="D76532" t="s">
        <v>199689</v>
      </c>
      <c r="E76532" t="s">
        <v>444222</v>
      </c>
      <c r="F76532" s="1">
        <v>43187</v>
      </c>
      <c r="G76532" s="1">
        <v>43188.475694444445</v>
      </c>
    </row>
    <row r="76533" spans="1:7" x14ac:dyDescent="0.3">
      <c r="A76533" t="s">
        <v>444223</v>
      </c>
      <c r="B76533" t="s">
        <v>205735</v>
      </c>
      <c r="C76533">
        <v>5</v>
      </c>
      <c r="D76533" t="s">
        <v>444224</v>
      </c>
      <c r="E76533" t="s">
        <v>444225</v>
      </c>
      <c r="F76533" s="1">
        <v>43322</v>
      </c>
      <c r="G76533" s="1">
        <v>43322.707638888889</v>
      </c>
    </row>
    <row r="76534" spans="1:7" x14ac:dyDescent="0.3">
      <c r="A76534" t="s">
        <v>444226</v>
      </c>
      <c r="B76534" t="s">
        <v>251285</v>
      </c>
      <c r="C76534">
        <v>5</v>
      </c>
      <c r="D76534" t="s">
        <v>199689</v>
      </c>
      <c r="E76534" t="s">
        <v>199689</v>
      </c>
      <c r="F76534" s="1">
        <v>42973</v>
      </c>
      <c r="G76534" s="1">
        <v>42974.637499999997</v>
      </c>
    </row>
    <row r="76535" spans="1:7" x14ac:dyDescent="0.3">
      <c r="A76535" t="s">
        <v>444227</v>
      </c>
      <c r="B76535" t="s">
        <v>243010</v>
      </c>
      <c r="C76535">
        <v>1</v>
      </c>
      <c r="D76535" t="s">
        <v>199689</v>
      </c>
      <c r="E76535" t="s">
        <v>199689</v>
      </c>
      <c r="F76535" s="1">
        <v>43088</v>
      </c>
      <c r="G76535" s="1">
        <v>43088.518055555556</v>
      </c>
    </row>
    <row r="76536" spans="1:7" x14ac:dyDescent="0.3">
      <c r="A76536" t="s">
        <v>444228</v>
      </c>
      <c r="B76536" t="s">
        <v>202206</v>
      </c>
      <c r="C76536">
        <v>4</v>
      </c>
      <c r="D76536" t="s">
        <v>199689</v>
      </c>
      <c r="E76536" t="s">
        <v>199689</v>
      </c>
      <c r="F76536" s="1">
        <v>43177</v>
      </c>
      <c r="G76536" s="1">
        <v>43185.598611111112</v>
      </c>
    </row>
    <row r="76537" spans="1:7" x14ac:dyDescent="0.3">
      <c r="A76537" t="s">
        <v>444229</v>
      </c>
      <c r="B76537" t="s">
        <v>266947</v>
      </c>
      <c r="C76537">
        <v>5</v>
      </c>
      <c r="D76537" t="s">
        <v>199689</v>
      </c>
      <c r="E76537" t="s">
        <v>336328</v>
      </c>
      <c r="F76537" s="1">
        <v>43165</v>
      </c>
      <c r="G76537" s="1">
        <v>43167.964583333334</v>
      </c>
    </row>
    <row r="76538" spans="1:7" x14ac:dyDescent="0.3">
      <c r="A76538" t="s">
        <v>444230</v>
      </c>
      <c r="B76538" t="s">
        <v>240347</v>
      </c>
      <c r="C76538">
        <v>5</v>
      </c>
      <c r="D76538" t="s">
        <v>199689</v>
      </c>
      <c r="E76538" t="s">
        <v>444231</v>
      </c>
      <c r="F76538" s="1">
        <v>42843</v>
      </c>
      <c r="G76538" s="1">
        <v>42845.072916666664</v>
      </c>
    </row>
    <row r="76539" spans="1:7" x14ac:dyDescent="0.3">
      <c r="A76539" t="s">
        <v>444232</v>
      </c>
      <c r="B76539" t="s">
        <v>294013</v>
      </c>
      <c r="C76539">
        <v>5</v>
      </c>
      <c r="D76539" t="s">
        <v>199689</v>
      </c>
      <c r="E76539" t="s">
        <v>199689</v>
      </c>
      <c r="F76539" s="1">
        <v>43320</v>
      </c>
      <c r="G76539" s="1">
        <v>43321.461805555555</v>
      </c>
    </row>
    <row r="76540" spans="1:7" x14ac:dyDescent="0.3">
      <c r="A76540" t="s">
        <v>444233</v>
      </c>
      <c r="B76540" t="s">
        <v>285762</v>
      </c>
      <c r="C76540">
        <v>5</v>
      </c>
      <c r="D76540" t="s">
        <v>199689</v>
      </c>
      <c r="E76540" t="s">
        <v>444234</v>
      </c>
      <c r="F76540" s="1">
        <v>42892</v>
      </c>
      <c r="G76540" s="1">
        <v>42895.572222222225</v>
      </c>
    </row>
    <row r="76541" spans="1:7" x14ac:dyDescent="0.3">
      <c r="A76541" t="s">
        <v>444235</v>
      </c>
      <c r="B76541" t="s">
        <v>224568</v>
      </c>
      <c r="C76541">
        <v>4</v>
      </c>
      <c r="D76541" t="s">
        <v>199689</v>
      </c>
      <c r="E76541" t="s">
        <v>444236</v>
      </c>
      <c r="F76541" s="1">
        <v>43340</v>
      </c>
      <c r="G76541" s="1">
        <v>43343.572916666664</v>
      </c>
    </row>
    <row r="76542" spans="1:7" x14ac:dyDescent="0.3">
      <c r="A76542" t="s">
        <v>444237</v>
      </c>
      <c r="B76542" t="s">
        <v>237941</v>
      </c>
      <c r="C76542">
        <v>1</v>
      </c>
      <c r="D76542" t="s">
        <v>199689</v>
      </c>
      <c r="E76542" t="s">
        <v>444238</v>
      </c>
      <c r="F76542" s="1">
        <v>42969</v>
      </c>
      <c r="G76542" s="1">
        <v>42972.043749999997</v>
      </c>
    </row>
    <row r="76543" spans="1:7" x14ac:dyDescent="0.3">
      <c r="A76543" t="s">
        <v>444239</v>
      </c>
      <c r="B76543" t="s">
        <v>275117</v>
      </c>
      <c r="C76543">
        <v>5</v>
      </c>
      <c r="D76543" t="s">
        <v>199689</v>
      </c>
      <c r="E76543" t="s">
        <v>199689</v>
      </c>
      <c r="F76543" s="1">
        <v>42882</v>
      </c>
      <c r="G76543" s="1">
        <v>42884.602777777778</v>
      </c>
    </row>
    <row r="76544" spans="1:7" x14ac:dyDescent="0.3">
      <c r="A76544" t="s">
        <v>444240</v>
      </c>
      <c r="B76544" t="s">
        <v>251725</v>
      </c>
      <c r="C76544">
        <v>4</v>
      </c>
      <c r="D76544" t="s">
        <v>199689</v>
      </c>
      <c r="E76544" t="s">
        <v>199689</v>
      </c>
      <c r="F76544" s="1">
        <v>43063</v>
      </c>
      <c r="G76544" s="1">
        <v>43064.344444444447</v>
      </c>
    </row>
    <row r="76545" spans="1:7" x14ac:dyDescent="0.3">
      <c r="A76545" t="s">
        <v>444241</v>
      </c>
      <c r="B76545" t="s">
        <v>254015</v>
      </c>
      <c r="C76545">
        <v>5</v>
      </c>
      <c r="D76545" t="s">
        <v>199689</v>
      </c>
      <c r="E76545" t="s">
        <v>444242</v>
      </c>
      <c r="F76545" s="1">
        <v>43197</v>
      </c>
      <c r="G76545" s="1">
        <v>43200.970833333333</v>
      </c>
    </row>
    <row r="76546" spans="1:7" x14ac:dyDescent="0.3">
      <c r="A76546" t="s">
        <v>444243</v>
      </c>
      <c r="B76546" t="s">
        <v>255912</v>
      </c>
      <c r="C76546">
        <v>4</v>
      </c>
      <c r="D76546" t="s">
        <v>336557</v>
      </c>
      <c r="E76546" t="s">
        <v>444244</v>
      </c>
      <c r="F76546" s="1">
        <v>43224</v>
      </c>
      <c r="G76546" s="1">
        <v>43231.54791666667</v>
      </c>
    </row>
    <row r="76547" spans="1:7" x14ac:dyDescent="0.3">
      <c r="A76547" t="s">
        <v>444245</v>
      </c>
      <c r="B76547" t="s">
        <v>280069</v>
      </c>
      <c r="C76547">
        <v>5</v>
      </c>
      <c r="D76547" t="s">
        <v>199689</v>
      </c>
      <c r="E76547" t="s">
        <v>444246</v>
      </c>
      <c r="F76547" s="1">
        <v>42990</v>
      </c>
      <c r="G76547" s="1">
        <v>42992.088888888888</v>
      </c>
    </row>
    <row r="76548" spans="1:7" x14ac:dyDescent="0.3">
      <c r="A76548" t="s">
        <v>444247</v>
      </c>
      <c r="B76548" t="s">
        <v>243060</v>
      </c>
      <c r="C76548">
        <v>5</v>
      </c>
      <c r="D76548" t="s">
        <v>356721</v>
      </c>
      <c r="E76548" t="s">
        <v>199689</v>
      </c>
      <c r="F76548" s="1">
        <v>43307</v>
      </c>
      <c r="G76548" s="1">
        <v>43308.673611111109</v>
      </c>
    </row>
    <row r="76549" spans="1:7" x14ac:dyDescent="0.3">
      <c r="A76549" t="s">
        <v>444248</v>
      </c>
      <c r="B76549" t="s">
        <v>289154</v>
      </c>
      <c r="C76549">
        <v>4</v>
      </c>
      <c r="D76549" t="s">
        <v>199689</v>
      </c>
      <c r="E76549" t="s">
        <v>444249</v>
      </c>
      <c r="F76549" s="1">
        <v>42817</v>
      </c>
      <c r="G76549" s="1">
        <v>42819.572916666664</v>
      </c>
    </row>
    <row r="76550" spans="1:7" x14ac:dyDescent="0.3">
      <c r="A76550" t="s">
        <v>444250</v>
      </c>
      <c r="B76550" t="s">
        <v>222284</v>
      </c>
      <c r="C76550">
        <v>5</v>
      </c>
      <c r="D76550" t="s">
        <v>199689</v>
      </c>
      <c r="E76550" t="s">
        <v>444251</v>
      </c>
      <c r="F76550" s="1">
        <v>43098</v>
      </c>
      <c r="G76550" s="1">
        <v>43101.680555555555</v>
      </c>
    </row>
    <row r="76551" spans="1:7" x14ac:dyDescent="0.3">
      <c r="A76551" t="s">
        <v>444252</v>
      </c>
      <c r="B76551" t="s">
        <v>288597</v>
      </c>
      <c r="C76551">
        <v>5</v>
      </c>
      <c r="D76551" t="s">
        <v>199689</v>
      </c>
      <c r="E76551" t="s">
        <v>444253</v>
      </c>
      <c r="F76551" s="1">
        <v>43099</v>
      </c>
      <c r="G76551" s="1">
        <v>43100.591666666667</v>
      </c>
    </row>
    <row r="76552" spans="1:7" x14ac:dyDescent="0.3">
      <c r="A76552" t="s">
        <v>444254</v>
      </c>
      <c r="B76552" t="s">
        <v>253832</v>
      </c>
      <c r="C76552">
        <v>5</v>
      </c>
      <c r="D76552" t="s">
        <v>199689</v>
      </c>
      <c r="E76552" t="s">
        <v>444255</v>
      </c>
      <c r="F76552" s="1">
        <v>43130</v>
      </c>
      <c r="G76552" s="1">
        <v>43143.179166666669</v>
      </c>
    </row>
    <row r="76553" spans="1:7" x14ac:dyDescent="0.3">
      <c r="A76553" t="s">
        <v>444256</v>
      </c>
      <c r="B76553" t="s">
        <v>205275</v>
      </c>
      <c r="C76553">
        <v>5</v>
      </c>
      <c r="D76553" t="s">
        <v>199689</v>
      </c>
      <c r="E76553" t="s">
        <v>199689</v>
      </c>
      <c r="F76553" s="1">
        <v>42892</v>
      </c>
      <c r="G76553" s="1">
        <v>42892.956944444442</v>
      </c>
    </row>
    <row r="76554" spans="1:7" x14ac:dyDescent="0.3">
      <c r="A76554" t="s">
        <v>444257</v>
      </c>
      <c r="B76554" t="s">
        <v>219192</v>
      </c>
      <c r="C76554">
        <v>4</v>
      </c>
      <c r="D76554" t="s">
        <v>199689</v>
      </c>
      <c r="E76554" t="s">
        <v>199689</v>
      </c>
      <c r="F76554" s="1">
        <v>43259</v>
      </c>
      <c r="G76554" s="1">
        <v>43259.770138888889</v>
      </c>
    </row>
    <row r="76555" spans="1:7" x14ac:dyDescent="0.3">
      <c r="A76555" t="s">
        <v>444258</v>
      </c>
      <c r="B76555" t="s">
        <v>202890</v>
      </c>
      <c r="C76555">
        <v>4</v>
      </c>
      <c r="D76555" t="s">
        <v>199689</v>
      </c>
      <c r="E76555" t="s">
        <v>444259</v>
      </c>
      <c r="F76555" s="1">
        <v>42903</v>
      </c>
      <c r="G76555" s="1">
        <v>42904.743750000001</v>
      </c>
    </row>
    <row r="76556" spans="1:7" x14ac:dyDescent="0.3">
      <c r="A76556" t="s">
        <v>444260</v>
      </c>
      <c r="B76556" t="s">
        <v>236262</v>
      </c>
      <c r="C76556">
        <v>5</v>
      </c>
      <c r="D76556" t="s">
        <v>199689</v>
      </c>
      <c r="E76556" t="s">
        <v>199689</v>
      </c>
      <c r="F76556" s="1">
        <v>43306</v>
      </c>
      <c r="G76556" s="1">
        <v>43308.834722222222</v>
      </c>
    </row>
    <row r="76557" spans="1:7" x14ac:dyDescent="0.3">
      <c r="A76557" t="s">
        <v>444261</v>
      </c>
      <c r="B76557" t="s">
        <v>222362</v>
      </c>
      <c r="C76557">
        <v>5</v>
      </c>
      <c r="D76557" t="s">
        <v>199689</v>
      </c>
      <c r="E76557" t="s">
        <v>199689</v>
      </c>
      <c r="F76557" s="1">
        <v>42823</v>
      </c>
      <c r="G76557" s="1">
        <v>42824.086111111108</v>
      </c>
    </row>
    <row r="76558" spans="1:7" x14ac:dyDescent="0.3">
      <c r="A76558" t="s">
        <v>444262</v>
      </c>
      <c r="B76558" t="s">
        <v>254163</v>
      </c>
      <c r="C76558">
        <v>5</v>
      </c>
      <c r="D76558" t="s">
        <v>444263</v>
      </c>
      <c r="E76558" t="s">
        <v>444264</v>
      </c>
      <c r="F76558" s="1">
        <v>43340</v>
      </c>
      <c r="G76558" s="1">
        <v>43341.909722222219</v>
      </c>
    </row>
    <row r="76559" spans="1:7" x14ac:dyDescent="0.3">
      <c r="A76559" t="s">
        <v>444265</v>
      </c>
      <c r="B76559" t="s">
        <v>210513</v>
      </c>
      <c r="C76559">
        <v>5</v>
      </c>
      <c r="D76559" t="s">
        <v>199689</v>
      </c>
      <c r="E76559" t="s">
        <v>199689</v>
      </c>
      <c r="F76559" s="1">
        <v>43321</v>
      </c>
      <c r="G76559" s="1">
        <v>43322.480555555558</v>
      </c>
    </row>
    <row r="76560" spans="1:7" x14ac:dyDescent="0.3">
      <c r="A76560" t="s">
        <v>444266</v>
      </c>
      <c r="B76560" t="s">
        <v>226560</v>
      </c>
      <c r="C76560">
        <v>5</v>
      </c>
      <c r="D76560" t="s">
        <v>199689</v>
      </c>
      <c r="E76560" t="s">
        <v>199689</v>
      </c>
      <c r="F76560" s="1">
        <v>43137</v>
      </c>
      <c r="G76560" s="1">
        <v>43138.37777777778</v>
      </c>
    </row>
    <row r="76561" spans="1:7" x14ac:dyDescent="0.3">
      <c r="A76561" t="s">
        <v>444267</v>
      </c>
      <c r="B76561" t="s">
        <v>274371</v>
      </c>
      <c r="C76561">
        <v>5</v>
      </c>
      <c r="D76561" t="s">
        <v>336328</v>
      </c>
      <c r="E76561" t="s">
        <v>351089</v>
      </c>
      <c r="F76561" s="1">
        <v>43333</v>
      </c>
      <c r="G76561" s="1">
        <v>43333.706944444442</v>
      </c>
    </row>
    <row r="76562" spans="1:7" x14ac:dyDescent="0.3">
      <c r="A76562" t="s">
        <v>444268</v>
      </c>
      <c r="B76562" t="s">
        <v>290891</v>
      </c>
      <c r="C76562">
        <v>1</v>
      </c>
      <c r="D76562" t="s">
        <v>199689</v>
      </c>
      <c r="E76562" t="s">
        <v>444269</v>
      </c>
      <c r="F76562" s="1">
        <v>42921</v>
      </c>
      <c r="G76562" s="1">
        <v>42922.129166666666</v>
      </c>
    </row>
    <row r="76563" spans="1:7" x14ac:dyDescent="0.3">
      <c r="A76563" t="s">
        <v>444270</v>
      </c>
      <c r="B76563" t="s">
        <v>253319</v>
      </c>
      <c r="C76563">
        <v>4</v>
      </c>
      <c r="D76563" t="s">
        <v>199689</v>
      </c>
      <c r="E76563" t="s">
        <v>199689</v>
      </c>
      <c r="F76563" s="1">
        <v>42966</v>
      </c>
      <c r="G76563" s="1">
        <v>42969.554166666669</v>
      </c>
    </row>
    <row r="76564" spans="1:7" x14ac:dyDescent="0.3">
      <c r="A76564" t="s">
        <v>444271</v>
      </c>
      <c r="B76564" t="s">
        <v>258893</v>
      </c>
      <c r="C76564">
        <v>1</v>
      </c>
      <c r="D76564" t="s">
        <v>199689</v>
      </c>
      <c r="E76564" t="s">
        <v>199689</v>
      </c>
      <c r="F76564" s="1">
        <v>43315</v>
      </c>
      <c r="G76564" s="1">
        <v>43318.404861111114</v>
      </c>
    </row>
    <row r="76565" spans="1:7" x14ac:dyDescent="0.3">
      <c r="A76565" t="s">
        <v>444272</v>
      </c>
      <c r="B76565" t="s">
        <v>289791</v>
      </c>
      <c r="C76565">
        <v>5</v>
      </c>
      <c r="D76565" t="s">
        <v>199689</v>
      </c>
      <c r="E76565" t="s">
        <v>199689</v>
      </c>
      <c r="F76565" s="1">
        <v>43187</v>
      </c>
      <c r="G76565" s="1">
        <v>43190.003472222219</v>
      </c>
    </row>
    <row r="76566" spans="1:7" x14ac:dyDescent="0.3">
      <c r="A76566" t="s">
        <v>444273</v>
      </c>
      <c r="B76566" t="s">
        <v>205580</v>
      </c>
      <c r="C76566">
        <v>5</v>
      </c>
      <c r="D76566" t="s">
        <v>199689</v>
      </c>
      <c r="E76566" t="s">
        <v>199689</v>
      </c>
      <c r="F76566" s="1">
        <v>43238</v>
      </c>
      <c r="G76566" s="1">
        <v>43240.618750000001</v>
      </c>
    </row>
    <row r="76567" spans="1:7" x14ac:dyDescent="0.3">
      <c r="A76567" t="s">
        <v>444274</v>
      </c>
      <c r="B76567" t="s">
        <v>229599</v>
      </c>
      <c r="C76567">
        <v>5</v>
      </c>
      <c r="D76567" t="s">
        <v>199689</v>
      </c>
      <c r="E76567" t="s">
        <v>199689</v>
      </c>
      <c r="F76567" s="1">
        <v>42766</v>
      </c>
      <c r="G76567" s="1">
        <v>42767.018750000003</v>
      </c>
    </row>
    <row r="76568" spans="1:7" x14ac:dyDescent="0.3">
      <c r="A76568" t="s">
        <v>444275</v>
      </c>
      <c r="B76568" t="s">
        <v>240486</v>
      </c>
      <c r="C76568">
        <v>5</v>
      </c>
      <c r="D76568" t="s">
        <v>199689</v>
      </c>
      <c r="E76568" t="s">
        <v>199689</v>
      </c>
      <c r="F76568" s="1">
        <v>43184</v>
      </c>
      <c r="G76568" s="1">
        <v>43184.781944444447</v>
      </c>
    </row>
    <row r="76569" spans="1:7" x14ac:dyDescent="0.3">
      <c r="A76569" t="s">
        <v>444276</v>
      </c>
      <c r="B76569" t="s">
        <v>248420</v>
      </c>
      <c r="C76569">
        <v>5</v>
      </c>
      <c r="D76569" t="s">
        <v>199689</v>
      </c>
      <c r="E76569" t="s">
        <v>199689</v>
      </c>
      <c r="F76569" s="1">
        <v>43167</v>
      </c>
      <c r="G76569" s="1">
        <v>43168.872916666667</v>
      </c>
    </row>
    <row r="76570" spans="1:7" x14ac:dyDescent="0.3">
      <c r="A76570" t="s">
        <v>444277</v>
      </c>
      <c r="B76570" t="s">
        <v>204168</v>
      </c>
      <c r="C76570">
        <v>5</v>
      </c>
      <c r="D76570" t="s">
        <v>199689</v>
      </c>
      <c r="E76570" t="s">
        <v>199689</v>
      </c>
      <c r="F76570" s="1">
        <v>43061</v>
      </c>
      <c r="G76570" s="1">
        <v>43063.665277777778</v>
      </c>
    </row>
    <row r="76571" spans="1:7" x14ac:dyDescent="0.3">
      <c r="A76571" t="s">
        <v>444278</v>
      </c>
      <c r="B76571" t="s">
        <v>277134</v>
      </c>
      <c r="C76571">
        <v>2</v>
      </c>
      <c r="D76571" t="s">
        <v>199689</v>
      </c>
      <c r="E76571" t="s">
        <v>444279</v>
      </c>
      <c r="F76571" s="1">
        <v>43104</v>
      </c>
      <c r="G76571" s="1">
        <v>43107.064583333333</v>
      </c>
    </row>
    <row r="76572" spans="1:7" x14ac:dyDescent="0.3">
      <c r="A76572" t="s">
        <v>444280</v>
      </c>
      <c r="B76572" t="s">
        <v>288320</v>
      </c>
      <c r="C76572">
        <v>3</v>
      </c>
      <c r="D76572" t="s">
        <v>199689</v>
      </c>
      <c r="E76572" t="s">
        <v>444281</v>
      </c>
      <c r="F76572" s="1">
        <v>43189</v>
      </c>
      <c r="G76572" s="1">
        <v>43189.574999999997</v>
      </c>
    </row>
    <row r="76573" spans="1:7" x14ac:dyDescent="0.3">
      <c r="A76573" t="s">
        <v>444282</v>
      </c>
      <c r="B76573" t="s">
        <v>258925</v>
      </c>
      <c r="C76573">
        <v>1</v>
      </c>
      <c r="D76573" t="s">
        <v>199689</v>
      </c>
      <c r="E76573" t="s">
        <v>444283</v>
      </c>
      <c r="F76573" s="1">
        <v>42971</v>
      </c>
      <c r="G76573" s="1">
        <v>42972.065972222219</v>
      </c>
    </row>
    <row r="76574" spans="1:7" x14ac:dyDescent="0.3">
      <c r="A76574" t="s">
        <v>444284</v>
      </c>
      <c r="B76574" t="s">
        <v>248245</v>
      </c>
      <c r="C76574">
        <v>5</v>
      </c>
      <c r="D76574" t="s">
        <v>199689</v>
      </c>
      <c r="E76574" t="s">
        <v>199689</v>
      </c>
      <c r="F76574" s="1">
        <v>43004</v>
      </c>
      <c r="G76574" s="1">
        <v>43005.643055555556</v>
      </c>
    </row>
    <row r="76575" spans="1:7" x14ac:dyDescent="0.3">
      <c r="A76575" t="s">
        <v>444285</v>
      </c>
      <c r="B76575" t="s">
        <v>292809</v>
      </c>
      <c r="C76575">
        <v>4</v>
      </c>
      <c r="D76575" t="s">
        <v>199689</v>
      </c>
      <c r="E76575" t="s">
        <v>199689</v>
      </c>
      <c r="F76575" s="1">
        <v>42963</v>
      </c>
      <c r="G76575" s="1">
        <v>42969.527777777781</v>
      </c>
    </row>
    <row r="76576" spans="1:7" x14ac:dyDescent="0.3">
      <c r="A76576" t="s">
        <v>444286</v>
      </c>
      <c r="B76576" t="s">
        <v>269518</v>
      </c>
      <c r="C76576">
        <v>5</v>
      </c>
      <c r="D76576" t="s">
        <v>199689</v>
      </c>
      <c r="E76576" t="s">
        <v>444287</v>
      </c>
      <c r="F76576" s="1">
        <v>43088</v>
      </c>
      <c r="G76576" s="1">
        <v>43090.949305555558</v>
      </c>
    </row>
    <row r="76577" spans="1:7" x14ac:dyDescent="0.3">
      <c r="A76577" t="s">
        <v>444288</v>
      </c>
      <c r="B76577" t="s">
        <v>269946</v>
      </c>
      <c r="C76577">
        <v>3</v>
      </c>
      <c r="D76577" t="s">
        <v>199689</v>
      </c>
      <c r="E76577" t="s">
        <v>199689</v>
      </c>
      <c r="F76577" s="1">
        <v>42784</v>
      </c>
      <c r="G76577" s="1">
        <v>42787.522222222222</v>
      </c>
    </row>
    <row r="76578" spans="1:7" x14ac:dyDescent="0.3">
      <c r="A76578" t="s">
        <v>444289</v>
      </c>
      <c r="B76578" t="s">
        <v>286801</v>
      </c>
      <c r="C76578">
        <v>5</v>
      </c>
      <c r="D76578" t="s">
        <v>199689</v>
      </c>
      <c r="E76578" t="s">
        <v>199689</v>
      </c>
      <c r="F76578" s="1">
        <v>43315</v>
      </c>
      <c r="G76578" s="1">
        <v>43315.953472222223</v>
      </c>
    </row>
    <row r="76579" spans="1:7" x14ac:dyDescent="0.3">
      <c r="A76579" t="s">
        <v>444290</v>
      </c>
      <c r="B76579" t="s">
        <v>235563</v>
      </c>
      <c r="C76579">
        <v>4</v>
      </c>
      <c r="D76579" t="s">
        <v>199689</v>
      </c>
      <c r="E76579" t="s">
        <v>199689</v>
      </c>
      <c r="F76579" s="1">
        <v>43201</v>
      </c>
      <c r="G76579" s="1">
        <v>43203.529166666667</v>
      </c>
    </row>
    <row r="76580" spans="1:7" x14ac:dyDescent="0.3">
      <c r="A76580" t="s">
        <v>444291</v>
      </c>
      <c r="B76580" t="s">
        <v>241779</v>
      </c>
      <c r="C76580">
        <v>5</v>
      </c>
      <c r="D76580" t="s">
        <v>199689</v>
      </c>
      <c r="E76580" t="s">
        <v>199689</v>
      </c>
      <c r="F76580" s="1">
        <v>42997</v>
      </c>
      <c r="G76580" s="1">
        <v>42999.668749999997</v>
      </c>
    </row>
    <row r="76581" spans="1:7" x14ac:dyDescent="0.3">
      <c r="A76581" t="s">
        <v>444292</v>
      </c>
      <c r="B76581" t="s">
        <v>215438</v>
      </c>
      <c r="C76581">
        <v>5</v>
      </c>
      <c r="D76581" t="s">
        <v>199689</v>
      </c>
      <c r="E76581" t="s">
        <v>199689</v>
      </c>
      <c r="F76581" s="1">
        <v>43273</v>
      </c>
      <c r="G76581" s="1">
        <v>43276.895833333336</v>
      </c>
    </row>
    <row r="76582" spans="1:7" x14ac:dyDescent="0.3">
      <c r="A76582" t="s">
        <v>444293</v>
      </c>
      <c r="B76582" t="s">
        <v>201139</v>
      </c>
      <c r="C76582">
        <v>2</v>
      </c>
      <c r="D76582" t="s">
        <v>199689</v>
      </c>
      <c r="E76582" t="s">
        <v>444294</v>
      </c>
      <c r="F76582" s="1">
        <v>42936</v>
      </c>
      <c r="G76582" s="1">
        <v>42941.695833333331</v>
      </c>
    </row>
    <row r="76583" spans="1:7" x14ac:dyDescent="0.3">
      <c r="A76583" t="s">
        <v>444295</v>
      </c>
      <c r="B76583" t="s">
        <v>298048</v>
      </c>
      <c r="C76583">
        <v>5</v>
      </c>
      <c r="D76583" t="s">
        <v>199689</v>
      </c>
      <c r="E76583" t="s">
        <v>199689</v>
      </c>
      <c r="F76583" s="1">
        <v>43011</v>
      </c>
      <c r="G76583" s="1">
        <v>43011.899305555555</v>
      </c>
    </row>
    <row r="76584" spans="1:7" x14ac:dyDescent="0.3">
      <c r="A76584" t="s">
        <v>444296</v>
      </c>
      <c r="B76584" t="s">
        <v>290474</v>
      </c>
      <c r="C76584">
        <v>5</v>
      </c>
      <c r="D76584" t="s">
        <v>199689</v>
      </c>
      <c r="E76584" t="s">
        <v>444297</v>
      </c>
      <c r="F76584" s="1">
        <v>42952</v>
      </c>
      <c r="G76584" s="1">
        <v>42956.46875</v>
      </c>
    </row>
    <row r="76585" spans="1:7" x14ac:dyDescent="0.3">
      <c r="A76585" t="s">
        <v>444298</v>
      </c>
      <c r="B76585" t="s">
        <v>210976</v>
      </c>
      <c r="C76585">
        <v>2</v>
      </c>
      <c r="D76585" t="s">
        <v>444299</v>
      </c>
      <c r="E76585" t="s">
        <v>444300</v>
      </c>
      <c r="F76585" s="1">
        <v>43267</v>
      </c>
      <c r="G76585" s="1">
        <v>43268.65625</v>
      </c>
    </row>
    <row r="76586" spans="1:7" x14ac:dyDescent="0.3">
      <c r="A76586" t="s">
        <v>444301</v>
      </c>
      <c r="B76586" t="s">
        <v>212763</v>
      </c>
      <c r="C76586">
        <v>4</v>
      </c>
      <c r="D76586" t="s">
        <v>199689</v>
      </c>
      <c r="E76586" t="s">
        <v>199689</v>
      </c>
      <c r="F76586" s="1">
        <v>43152</v>
      </c>
      <c r="G76586" s="1">
        <v>43155.106944444444</v>
      </c>
    </row>
    <row r="76587" spans="1:7" x14ac:dyDescent="0.3">
      <c r="A76587" t="s">
        <v>444302</v>
      </c>
      <c r="B76587" t="s">
        <v>296405</v>
      </c>
      <c r="C76587">
        <v>2</v>
      </c>
      <c r="D76587" t="s">
        <v>199689</v>
      </c>
      <c r="E76587" t="s">
        <v>364613</v>
      </c>
      <c r="F76587" s="1">
        <v>43098</v>
      </c>
      <c r="G76587" s="1">
        <v>43101.703472222223</v>
      </c>
    </row>
    <row r="76588" spans="1:7" x14ac:dyDescent="0.3">
      <c r="A76588" t="s">
        <v>444303</v>
      </c>
      <c r="B76588" t="s">
        <v>246708</v>
      </c>
      <c r="C76588">
        <v>5</v>
      </c>
      <c r="D76588" t="s">
        <v>199689</v>
      </c>
      <c r="E76588" t="s">
        <v>199689</v>
      </c>
      <c r="F76588" s="1">
        <v>43320</v>
      </c>
      <c r="G76588" s="1">
        <v>43321.543749999997</v>
      </c>
    </row>
    <row r="76589" spans="1:7" x14ac:dyDescent="0.3">
      <c r="A76589" t="s">
        <v>444304</v>
      </c>
      <c r="B76589" t="s">
        <v>208963</v>
      </c>
      <c r="C76589">
        <v>5</v>
      </c>
      <c r="D76589" t="s">
        <v>199689</v>
      </c>
      <c r="E76589" t="s">
        <v>359753</v>
      </c>
      <c r="F76589" s="1">
        <v>43022</v>
      </c>
      <c r="G76589" s="1">
        <v>43023.665972222225</v>
      </c>
    </row>
    <row r="76590" spans="1:7" x14ac:dyDescent="0.3">
      <c r="A76590" t="s">
        <v>444305</v>
      </c>
      <c r="B76590" t="s">
        <v>243415</v>
      </c>
      <c r="C76590">
        <v>4</v>
      </c>
      <c r="D76590" t="s">
        <v>199689</v>
      </c>
      <c r="E76590" t="s">
        <v>199689</v>
      </c>
      <c r="F76590" s="1">
        <v>43238</v>
      </c>
      <c r="G76590" s="1">
        <v>43240.491666666669</v>
      </c>
    </row>
    <row r="76591" spans="1:7" x14ac:dyDescent="0.3">
      <c r="A76591" t="s">
        <v>444306</v>
      </c>
      <c r="B76591" t="s">
        <v>236554</v>
      </c>
      <c r="C76591">
        <v>5</v>
      </c>
      <c r="D76591" t="s">
        <v>199689</v>
      </c>
      <c r="E76591" t="s">
        <v>199689</v>
      </c>
      <c r="F76591" s="1">
        <v>43343</v>
      </c>
      <c r="G76591" s="1">
        <v>43345.513888888891</v>
      </c>
    </row>
    <row r="76592" spans="1:7" x14ac:dyDescent="0.3">
      <c r="A76592" t="s">
        <v>444307</v>
      </c>
      <c r="B76592" t="s">
        <v>262842</v>
      </c>
      <c r="C76592">
        <v>5</v>
      </c>
      <c r="D76592" t="s">
        <v>199689</v>
      </c>
      <c r="E76592" t="s">
        <v>336284</v>
      </c>
      <c r="F76592" s="1">
        <v>42978</v>
      </c>
      <c r="G76592" s="1">
        <v>42988.001388888886</v>
      </c>
    </row>
    <row r="76593" spans="1:7" x14ac:dyDescent="0.3">
      <c r="A76593" t="s">
        <v>444308</v>
      </c>
      <c r="B76593" t="s">
        <v>210739</v>
      </c>
      <c r="C76593">
        <v>5</v>
      </c>
      <c r="D76593" t="s">
        <v>199689</v>
      </c>
      <c r="E76593" t="s">
        <v>338351</v>
      </c>
      <c r="F76593" s="1">
        <v>42915</v>
      </c>
      <c r="G76593" s="1">
        <v>42915.844444444447</v>
      </c>
    </row>
    <row r="76594" spans="1:7" x14ac:dyDescent="0.3">
      <c r="A76594" t="s">
        <v>444309</v>
      </c>
      <c r="B76594" t="s">
        <v>291020</v>
      </c>
      <c r="C76594">
        <v>4</v>
      </c>
      <c r="D76594" t="s">
        <v>199689</v>
      </c>
      <c r="E76594" t="s">
        <v>199689</v>
      </c>
      <c r="F76594" s="1">
        <v>43214</v>
      </c>
      <c r="G76594" s="1">
        <v>43215.873611111114</v>
      </c>
    </row>
    <row r="76595" spans="1:7" x14ac:dyDescent="0.3">
      <c r="A76595" t="s">
        <v>444310</v>
      </c>
      <c r="B76595" t="s">
        <v>203527</v>
      </c>
      <c r="C76595">
        <v>4</v>
      </c>
      <c r="D76595" t="s">
        <v>199689</v>
      </c>
      <c r="E76595" t="s">
        <v>199689</v>
      </c>
      <c r="F76595" s="1">
        <v>43330</v>
      </c>
      <c r="G76595" s="1">
        <v>43332.850694444445</v>
      </c>
    </row>
    <row r="76596" spans="1:7" x14ac:dyDescent="0.3">
      <c r="A76596" t="s">
        <v>444311</v>
      </c>
      <c r="B76596" t="s">
        <v>257960</v>
      </c>
      <c r="C76596">
        <v>1</v>
      </c>
      <c r="D76596" t="s">
        <v>199689</v>
      </c>
      <c r="E76596" t="s">
        <v>199689</v>
      </c>
      <c r="F76596" s="1">
        <v>43188</v>
      </c>
      <c r="G76596" s="1">
        <v>43191.072916666664</v>
      </c>
    </row>
    <row r="76597" spans="1:7" x14ac:dyDescent="0.3">
      <c r="A76597" t="s">
        <v>444312</v>
      </c>
      <c r="B76597" t="s">
        <v>276379</v>
      </c>
      <c r="C76597">
        <v>5</v>
      </c>
      <c r="D76597" t="s">
        <v>199689</v>
      </c>
      <c r="E76597" t="s">
        <v>199689</v>
      </c>
      <c r="F76597" s="1">
        <v>43232</v>
      </c>
      <c r="G76597" s="1">
        <v>43234.802083333336</v>
      </c>
    </row>
    <row r="76598" spans="1:7" x14ac:dyDescent="0.3">
      <c r="A76598" t="s">
        <v>444313</v>
      </c>
      <c r="B76598" t="s">
        <v>261468</v>
      </c>
      <c r="C76598">
        <v>4</v>
      </c>
      <c r="D76598" t="s">
        <v>199689</v>
      </c>
      <c r="E76598" t="s">
        <v>199689</v>
      </c>
      <c r="F76598" s="1">
        <v>43294</v>
      </c>
      <c r="G76598" s="1">
        <v>43300.665972222225</v>
      </c>
    </row>
    <row r="76599" spans="1:7" x14ac:dyDescent="0.3">
      <c r="A76599" t="s">
        <v>444314</v>
      </c>
      <c r="B76599" t="s">
        <v>217738</v>
      </c>
      <c r="C76599">
        <v>5</v>
      </c>
      <c r="D76599" t="s">
        <v>199689</v>
      </c>
      <c r="E76599" t="s">
        <v>199689</v>
      </c>
      <c r="F76599" s="1">
        <v>43330</v>
      </c>
      <c r="G76599" s="1">
        <v>43333.684027777781</v>
      </c>
    </row>
    <row r="76600" spans="1:7" x14ac:dyDescent="0.3">
      <c r="A76600" t="s">
        <v>444315</v>
      </c>
      <c r="B76600" t="s">
        <v>228820</v>
      </c>
      <c r="C76600">
        <v>5</v>
      </c>
      <c r="D76600" t="s">
        <v>199689</v>
      </c>
      <c r="E76600" t="s">
        <v>444316</v>
      </c>
      <c r="F76600" s="1">
        <v>43022</v>
      </c>
      <c r="G76600" s="1">
        <v>43023.241666666669</v>
      </c>
    </row>
    <row r="76601" spans="1:7" x14ac:dyDescent="0.3">
      <c r="A76601" t="s">
        <v>444317</v>
      </c>
      <c r="B76601" t="s">
        <v>228780</v>
      </c>
      <c r="C76601">
        <v>5</v>
      </c>
      <c r="D76601" t="s">
        <v>199689</v>
      </c>
      <c r="E76601" t="s">
        <v>199689</v>
      </c>
      <c r="F76601" s="1">
        <v>43175</v>
      </c>
      <c r="G76601" s="1">
        <v>43178.743055555555</v>
      </c>
    </row>
    <row r="76602" spans="1:7" x14ac:dyDescent="0.3">
      <c r="A76602" t="s">
        <v>444318</v>
      </c>
      <c r="B76602" t="s">
        <v>241243</v>
      </c>
      <c r="C76602">
        <v>4</v>
      </c>
      <c r="D76602" t="s">
        <v>199689</v>
      </c>
      <c r="E76602" t="s">
        <v>199689</v>
      </c>
      <c r="F76602" s="1">
        <v>43216</v>
      </c>
      <c r="G76602" s="1">
        <v>43216.793055555558</v>
      </c>
    </row>
    <row r="76603" spans="1:7" x14ac:dyDescent="0.3">
      <c r="A76603" t="s">
        <v>444319</v>
      </c>
      <c r="B76603" t="s">
        <v>266971</v>
      </c>
      <c r="C76603">
        <v>4</v>
      </c>
      <c r="D76603" t="s">
        <v>199689</v>
      </c>
      <c r="E76603" t="s">
        <v>199689</v>
      </c>
      <c r="F76603" s="1">
        <v>42811</v>
      </c>
      <c r="G76603" s="1">
        <v>42814.479861111111</v>
      </c>
    </row>
    <row r="76604" spans="1:7" x14ac:dyDescent="0.3">
      <c r="A76604" t="s">
        <v>444320</v>
      </c>
      <c r="B76604" t="s">
        <v>204316</v>
      </c>
      <c r="C76604">
        <v>5</v>
      </c>
      <c r="D76604" t="s">
        <v>199689</v>
      </c>
      <c r="E76604" t="s">
        <v>444321</v>
      </c>
      <c r="F76604" s="1">
        <v>43158</v>
      </c>
      <c r="G76604" s="1">
        <v>43158.957638888889</v>
      </c>
    </row>
    <row r="76605" spans="1:7" x14ac:dyDescent="0.3">
      <c r="A76605" t="s">
        <v>444322</v>
      </c>
      <c r="B76605" t="s">
        <v>212575</v>
      </c>
      <c r="C76605">
        <v>1</v>
      </c>
      <c r="D76605" t="s">
        <v>199689</v>
      </c>
      <c r="E76605" t="s">
        <v>444323</v>
      </c>
      <c r="F76605" s="1">
        <v>43181</v>
      </c>
      <c r="G76605" s="1">
        <v>43182.495833333334</v>
      </c>
    </row>
    <row r="76606" spans="1:7" x14ac:dyDescent="0.3">
      <c r="A76606" t="s">
        <v>444324</v>
      </c>
      <c r="B76606" t="s">
        <v>271674</v>
      </c>
      <c r="C76606">
        <v>5</v>
      </c>
      <c r="D76606" t="s">
        <v>199689</v>
      </c>
      <c r="E76606" t="s">
        <v>199689</v>
      </c>
      <c r="F76606" s="1">
        <v>43208</v>
      </c>
      <c r="G76606" s="1">
        <v>43209.069444444445</v>
      </c>
    </row>
    <row r="76607" spans="1:7" x14ac:dyDescent="0.3">
      <c r="A76607" t="s">
        <v>444325</v>
      </c>
      <c r="B76607" t="s">
        <v>261684</v>
      </c>
      <c r="C76607">
        <v>4</v>
      </c>
      <c r="D76607" t="s">
        <v>199689</v>
      </c>
      <c r="E76607" t="s">
        <v>199689</v>
      </c>
      <c r="F76607" s="1">
        <v>43316</v>
      </c>
      <c r="G76607" s="1">
        <v>43320.749305555553</v>
      </c>
    </row>
    <row r="76608" spans="1:7" x14ac:dyDescent="0.3">
      <c r="A76608" t="s">
        <v>444326</v>
      </c>
      <c r="B76608" t="s">
        <v>214795</v>
      </c>
      <c r="C76608">
        <v>1</v>
      </c>
      <c r="D76608" t="s">
        <v>199689</v>
      </c>
      <c r="E76608" t="s">
        <v>444327</v>
      </c>
      <c r="F76608" s="1">
        <v>43211</v>
      </c>
      <c r="G76608" s="1">
        <v>43211.602777777778</v>
      </c>
    </row>
    <row r="76609" spans="1:7" x14ac:dyDescent="0.3">
      <c r="A76609" t="s">
        <v>444328</v>
      </c>
      <c r="B76609" t="s">
        <v>259080</v>
      </c>
      <c r="C76609">
        <v>5</v>
      </c>
      <c r="D76609" t="s">
        <v>199689</v>
      </c>
      <c r="E76609" t="s">
        <v>199689</v>
      </c>
      <c r="F76609" s="1">
        <v>42966</v>
      </c>
      <c r="G76609" s="1">
        <v>42967.740972222222</v>
      </c>
    </row>
    <row r="76610" spans="1:7" x14ac:dyDescent="0.3">
      <c r="A76610" t="s">
        <v>444329</v>
      </c>
      <c r="B76610" t="s">
        <v>275687</v>
      </c>
      <c r="C76610">
        <v>3</v>
      </c>
      <c r="D76610" t="s">
        <v>199689</v>
      </c>
      <c r="E76610" t="s">
        <v>199689</v>
      </c>
      <c r="F76610" s="1">
        <v>43076</v>
      </c>
      <c r="G76610" s="1">
        <v>43078.892361111109</v>
      </c>
    </row>
    <row r="76611" spans="1:7" x14ac:dyDescent="0.3">
      <c r="A76611" t="s">
        <v>444330</v>
      </c>
      <c r="B76611" t="s">
        <v>258435</v>
      </c>
      <c r="C76611">
        <v>5</v>
      </c>
      <c r="D76611" t="s">
        <v>199689</v>
      </c>
      <c r="E76611" t="s">
        <v>444331</v>
      </c>
      <c r="F76611" s="1">
        <v>43114</v>
      </c>
      <c r="G76611" s="1">
        <v>43114.625</v>
      </c>
    </row>
    <row r="76612" spans="1:7" x14ac:dyDescent="0.3">
      <c r="A76612" t="s">
        <v>444332</v>
      </c>
      <c r="B76612" t="s">
        <v>255109</v>
      </c>
      <c r="C76612">
        <v>5</v>
      </c>
      <c r="D76612" t="s">
        <v>199689</v>
      </c>
      <c r="E76612" t="s">
        <v>444333</v>
      </c>
      <c r="F76612" s="1">
        <v>42873</v>
      </c>
      <c r="G76612" s="1">
        <v>42874.058333333334</v>
      </c>
    </row>
    <row r="76613" spans="1:7" x14ac:dyDescent="0.3">
      <c r="A76613" t="s">
        <v>444334</v>
      </c>
      <c r="B76613" t="s">
        <v>296269</v>
      </c>
      <c r="C76613">
        <v>3</v>
      </c>
      <c r="D76613" t="s">
        <v>199689</v>
      </c>
      <c r="E76613" t="s">
        <v>199689</v>
      </c>
      <c r="F76613" s="1">
        <v>43001</v>
      </c>
      <c r="G76613" s="1">
        <v>43003.262499999997</v>
      </c>
    </row>
    <row r="76614" spans="1:7" x14ac:dyDescent="0.3">
      <c r="A76614" t="s">
        <v>444335</v>
      </c>
      <c r="B76614" t="s">
        <v>279715</v>
      </c>
      <c r="C76614">
        <v>4</v>
      </c>
      <c r="D76614" t="s">
        <v>199689</v>
      </c>
      <c r="E76614" t="s">
        <v>444336</v>
      </c>
      <c r="F76614" s="1">
        <v>43140</v>
      </c>
      <c r="G76614" s="1">
        <v>43150.001388888886</v>
      </c>
    </row>
    <row r="76615" spans="1:7" x14ac:dyDescent="0.3">
      <c r="A76615" t="s">
        <v>444337</v>
      </c>
      <c r="B76615" t="s">
        <v>215091</v>
      </c>
      <c r="C76615">
        <v>5</v>
      </c>
      <c r="D76615" t="s">
        <v>199689</v>
      </c>
      <c r="E76615" t="s">
        <v>199689</v>
      </c>
      <c r="F76615" s="1">
        <v>43166</v>
      </c>
      <c r="G76615" s="1">
        <v>43166.959722222222</v>
      </c>
    </row>
    <row r="76616" spans="1:7" x14ac:dyDescent="0.3">
      <c r="A76616" t="s">
        <v>444338</v>
      </c>
      <c r="B76616" t="s">
        <v>217216</v>
      </c>
      <c r="C76616">
        <v>5</v>
      </c>
      <c r="D76616" t="s">
        <v>199689</v>
      </c>
      <c r="E76616" t="s">
        <v>199689</v>
      </c>
      <c r="F76616" s="1">
        <v>43232</v>
      </c>
      <c r="G76616" s="1">
        <v>43250.511805555558</v>
      </c>
    </row>
    <row r="76617" spans="1:7" x14ac:dyDescent="0.3">
      <c r="A76617" t="s">
        <v>444339</v>
      </c>
      <c r="B76617" t="s">
        <v>270009</v>
      </c>
      <c r="C76617">
        <v>1</v>
      </c>
      <c r="D76617" t="s">
        <v>199689</v>
      </c>
      <c r="E76617" t="s">
        <v>410973</v>
      </c>
      <c r="F76617" s="1">
        <v>43072</v>
      </c>
      <c r="G76617" s="1">
        <v>43073.577777777777</v>
      </c>
    </row>
    <row r="76618" spans="1:7" x14ac:dyDescent="0.3">
      <c r="A76618" t="s">
        <v>444340</v>
      </c>
      <c r="B76618" t="s">
        <v>201011</v>
      </c>
      <c r="C76618">
        <v>4</v>
      </c>
      <c r="D76618" t="s">
        <v>199689</v>
      </c>
      <c r="E76618" t="s">
        <v>199689</v>
      </c>
      <c r="F76618" s="1">
        <v>42993</v>
      </c>
      <c r="G76618" s="1">
        <v>42994.074999999997</v>
      </c>
    </row>
    <row r="76619" spans="1:7" x14ac:dyDescent="0.3">
      <c r="A76619" t="s">
        <v>444341</v>
      </c>
      <c r="B76619" t="s">
        <v>212050</v>
      </c>
      <c r="C76619">
        <v>3</v>
      </c>
      <c r="D76619" t="s">
        <v>199689</v>
      </c>
      <c r="E76619" t="s">
        <v>199689</v>
      </c>
      <c r="F76619" s="1">
        <v>42892</v>
      </c>
      <c r="G76619" s="1">
        <v>42893.468055555553</v>
      </c>
    </row>
    <row r="76620" spans="1:7" x14ac:dyDescent="0.3">
      <c r="A76620" t="s">
        <v>444342</v>
      </c>
      <c r="B76620" t="s">
        <v>211069</v>
      </c>
      <c r="C76620">
        <v>5</v>
      </c>
      <c r="D76620" t="s">
        <v>199689</v>
      </c>
      <c r="E76620" t="s">
        <v>199689</v>
      </c>
      <c r="F76620" s="1">
        <v>43228</v>
      </c>
      <c r="G76620" s="1">
        <v>43230.609722222223</v>
      </c>
    </row>
    <row r="76621" spans="1:7" x14ac:dyDescent="0.3">
      <c r="A76621" t="s">
        <v>444343</v>
      </c>
      <c r="B76621" t="s">
        <v>269322</v>
      </c>
      <c r="C76621">
        <v>5</v>
      </c>
      <c r="D76621" t="s">
        <v>199689</v>
      </c>
      <c r="E76621" t="s">
        <v>199689</v>
      </c>
      <c r="F76621" s="1">
        <v>42894</v>
      </c>
      <c r="G76621" s="1">
        <v>42897</v>
      </c>
    </row>
    <row r="76622" spans="1:7" x14ac:dyDescent="0.3">
      <c r="A76622" t="s">
        <v>444344</v>
      </c>
      <c r="B76622" t="s">
        <v>205643</v>
      </c>
      <c r="C76622">
        <v>1</v>
      </c>
      <c r="D76622" t="s">
        <v>199689</v>
      </c>
      <c r="E76622" t="s">
        <v>199689</v>
      </c>
      <c r="F76622" s="1">
        <v>43244</v>
      </c>
      <c r="G76622" s="1">
        <v>43244.527083333334</v>
      </c>
    </row>
    <row r="76623" spans="1:7" x14ac:dyDescent="0.3">
      <c r="A76623" t="s">
        <v>444345</v>
      </c>
      <c r="B76623" t="s">
        <v>217386</v>
      </c>
      <c r="C76623">
        <v>3</v>
      </c>
      <c r="D76623" t="s">
        <v>199689</v>
      </c>
      <c r="E76623" t="s">
        <v>199689</v>
      </c>
      <c r="F76623" s="1">
        <v>43184</v>
      </c>
      <c r="G76623" s="1">
        <v>43190.533333333333</v>
      </c>
    </row>
    <row r="76624" spans="1:7" x14ac:dyDescent="0.3">
      <c r="A76624" t="s">
        <v>444346</v>
      </c>
      <c r="B76624" t="s">
        <v>213170</v>
      </c>
      <c r="C76624">
        <v>1</v>
      </c>
      <c r="D76624" t="s">
        <v>199689</v>
      </c>
      <c r="E76624" t="s">
        <v>444347</v>
      </c>
      <c r="F76624" s="1">
        <v>43075</v>
      </c>
      <c r="G76624" s="1">
        <v>43075.140972222223</v>
      </c>
    </row>
    <row r="76625" spans="1:7" x14ac:dyDescent="0.3">
      <c r="A76625" t="s">
        <v>444348</v>
      </c>
      <c r="B76625" t="s">
        <v>276348</v>
      </c>
      <c r="C76625">
        <v>1</v>
      </c>
      <c r="D76625" t="s">
        <v>199689</v>
      </c>
      <c r="E76625" t="s">
        <v>444349</v>
      </c>
      <c r="F76625" s="1">
        <v>43110</v>
      </c>
      <c r="G76625" s="1">
        <v>43111.631249999999</v>
      </c>
    </row>
    <row r="76626" spans="1:7" x14ac:dyDescent="0.3">
      <c r="A76626" t="s">
        <v>444350</v>
      </c>
      <c r="B76626" t="s">
        <v>221903</v>
      </c>
      <c r="C76626">
        <v>4</v>
      </c>
      <c r="D76626" t="s">
        <v>199689</v>
      </c>
      <c r="E76626" t="s">
        <v>199689</v>
      </c>
      <c r="F76626" s="1">
        <v>42780</v>
      </c>
      <c r="G76626" s="1">
        <v>42780.959027777775</v>
      </c>
    </row>
    <row r="76627" spans="1:7" x14ac:dyDescent="0.3">
      <c r="A76627" t="s">
        <v>444351</v>
      </c>
      <c r="B76627" t="s">
        <v>255126</v>
      </c>
      <c r="C76627">
        <v>2</v>
      </c>
      <c r="D76627" t="s">
        <v>413491</v>
      </c>
      <c r="E76627" t="s">
        <v>444352</v>
      </c>
      <c r="F76627" s="1">
        <v>43256</v>
      </c>
      <c r="G76627" s="1">
        <v>43258.826388888891</v>
      </c>
    </row>
    <row r="76628" spans="1:7" x14ac:dyDescent="0.3">
      <c r="A76628" t="s">
        <v>444353</v>
      </c>
      <c r="B76628" t="s">
        <v>242014</v>
      </c>
      <c r="C76628">
        <v>5</v>
      </c>
      <c r="D76628" t="s">
        <v>199689</v>
      </c>
      <c r="E76628" t="s">
        <v>199689</v>
      </c>
      <c r="F76628" s="1">
        <v>43110</v>
      </c>
      <c r="G76628" s="1">
        <v>43111.936111111114</v>
      </c>
    </row>
    <row r="76629" spans="1:7" x14ac:dyDescent="0.3">
      <c r="A76629" t="s">
        <v>444354</v>
      </c>
      <c r="B76629" t="s">
        <v>251546</v>
      </c>
      <c r="C76629">
        <v>5</v>
      </c>
      <c r="D76629" t="s">
        <v>199689</v>
      </c>
      <c r="E76629" t="s">
        <v>199689</v>
      </c>
      <c r="F76629" s="1">
        <v>42771</v>
      </c>
      <c r="G76629" s="1">
        <v>42771.947916666664</v>
      </c>
    </row>
    <row r="76630" spans="1:7" x14ac:dyDescent="0.3">
      <c r="A76630" t="s">
        <v>444355</v>
      </c>
      <c r="B76630" t="s">
        <v>270724</v>
      </c>
      <c r="C76630">
        <v>5</v>
      </c>
      <c r="D76630" t="s">
        <v>199689</v>
      </c>
      <c r="E76630" t="s">
        <v>199689</v>
      </c>
      <c r="F76630" s="1">
        <v>42974</v>
      </c>
      <c r="G76630" s="1">
        <v>42977.536111111112</v>
      </c>
    </row>
    <row r="76631" spans="1:7" x14ac:dyDescent="0.3">
      <c r="A76631" t="s">
        <v>444356</v>
      </c>
      <c r="B76631" t="s">
        <v>236237</v>
      </c>
      <c r="C76631">
        <v>1</v>
      </c>
      <c r="D76631" t="s">
        <v>199689</v>
      </c>
      <c r="E76631" t="s">
        <v>199689</v>
      </c>
      <c r="F76631" s="1">
        <v>43195</v>
      </c>
      <c r="G76631" s="1">
        <v>43195.688194444447</v>
      </c>
    </row>
    <row r="76632" spans="1:7" x14ac:dyDescent="0.3">
      <c r="A76632" t="s">
        <v>444357</v>
      </c>
      <c r="B76632" t="s">
        <v>203994</v>
      </c>
      <c r="C76632">
        <v>5</v>
      </c>
      <c r="D76632" t="s">
        <v>199689</v>
      </c>
      <c r="E76632" t="s">
        <v>336557</v>
      </c>
      <c r="F76632" s="1">
        <v>43187</v>
      </c>
      <c r="G76632" s="1">
        <v>43188.620833333334</v>
      </c>
    </row>
    <row r="76633" spans="1:7" x14ac:dyDescent="0.3">
      <c r="A76633" t="s">
        <v>444358</v>
      </c>
      <c r="B76633" t="s">
        <v>203242</v>
      </c>
      <c r="C76633">
        <v>5</v>
      </c>
      <c r="D76633" t="s">
        <v>199689</v>
      </c>
      <c r="E76633" t="s">
        <v>199689</v>
      </c>
      <c r="F76633" s="1">
        <v>43277</v>
      </c>
      <c r="G76633" s="1">
        <v>43278.085416666669</v>
      </c>
    </row>
    <row r="76634" spans="1:7" x14ac:dyDescent="0.3">
      <c r="A76634" t="s">
        <v>444359</v>
      </c>
      <c r="B76634" t="s">
        <v>246567</v>
      </c>
      <c r="C76634">
        <v>4</v>
      </c>
      <c r="D76634" t="s">
        <v>199689</v>
      </c>
      <c r="E76634" t="s">
        <v>199689</v>
      </c>
      <c r="F76634" s="1">
        <v>42811</v>
      </c>
      <c r="G76634" s="1">
        <v>42812.572916666664</v>
      </c>
    </row>
    <row r="76635" spans="1:7" x14ac:dyDescent="0.3">
      <c r="A76635" t="s">
        <v>444360</v>
      </c>
      <c r="B76635" t="s">
        <v>251478</v>
      </c>
      <c r="C76635">
        <v>5</v>
      </c>
      <c r="D76635" t="s">
        <v>199689</v>
      </c>
      <c r="E76635" t="s">
        <v>337707</v>
      </c>
      <c r="F76635" s="1">
        <v>42997</v>
      </c>
      <c r="G76635" s="1">
        <v>42998.664583333331</v>
      </c>
    </row>
    <row r="76636" spans="1:7" x14ac:dyDescent="0.3">
      <c r="A76636" t="s">
        <v>444361</v>
      </c>
      <c r="B76636" t="s">
        <v>199804</v>
      </c>
      <c r="C76636">
        <v>5</v>
      </c>
      <c r="D76636" t="s">
        <v>199689</v>
      </c>
      <c r="E76636" t="s">
        <v>199689</v>
      </c>
      <c r="F76636" s="1">
        <v>43001</v>
      </c>
      <c r="G76636" s="1">
        <v>43003.658333333333</v>
      </c>
    </row>
    <row r="76637" spans="1:7" x14ac:dyDescent="0.3">
      <c r="A76637" t="s">
        <v>444362</v>
      </c>
      <c r="B76637" t="s">
        <v>286716</v>
      </c>
      <c r="C76637">
        <v>3</v>
      </c>
      <c r="D76637" t="s">
        <v>199689</v>
      </c>
      <c r="E76637" t="s">
        <v>444363</v>
      </c>
      <c r="F76637" s="1">
        <v>43119</v>
      </c>
      <c r="G76637" s="1">
        <v>43123.70416666667</v>
      </c>
    </row>
    <row r="76638" spans="1:7" x14ac:dyDescent="0.3">
      <c r="A76638" t="s">
        <v>444364</v>
      </c>
      <c r="B76638" t="s">
        <v>295130</v>
      </c>
      <c r="C76638">
        <v>3</v>
      </c>
      <c r="D76638" t="s">
        <v>363112</v>
      </c>
      <c r="E76638" t="s">
        <v>444365</v>
      </c>
      <c r="F76638" s="1">
        <v>43183</v>
      </c>
      <c r="G76638" s="1">
        <v>43225.534722222219</v>
      </c>
    </row>
    <row r="76639" spans="1:7" x14ac:dyDescent="0.3">
      <c r="A76639" t="s">
        <v>444366</v>
      </c>
      <c r="B76639" t="s">
        <v>208835</v>
      </c>
      <c r="C76639">
        <v>5</v>
      </c>
      <c r="D76639" t="s">
        <v>199689</v>
      </c>
      <c r="E76639" t="s">
        <v>357765</v>
      </c>
      <c r="F76639" s="1">
        <v>43034</v>
      </c>
      <c r="G76639" s="1">
        <v>43035.40902777778</v>
      </c>
    </row>
    <row r="76640" spans="1:7" x14ac:dyDescent="0.3">
      <c r="A76640" t="s">
        <v>444367</v>
      </c>
      <c r="B76640" t="s">
        <v>223126</v>
      </c>
      <c r="C76640">
        <v>3</v>
      </c>
      <c r="D76640" t="s">
        <v>199689</v>
      </c>
      <c r="E76640" t="s">
        <v>444368</v>
      </c>
      <c r="F76640" s="1">
        <v>43133</v>
      </c>
      <c r="G76640" s="1">
        <v>43139.823611111111</v>
      </c>
    </row>
    <row r="76641" spans="1:7" x14ac:dyDescent="0.3">
      <c r="A76641" t="s">
        <v>444369</v>
      </c>
      <c r="B76641" t="s">
        <v>222616</v>
      </c>
      <c r="C76641">
        <v>5</v>
      </c>
      <c r="D76641" t="s">
        <v>336562</v>
      </c>
      <c r="E76641" t="s">
        <v>444370</v>
      </c>
      <c r="F76641" s="1">
        <v>43300</v>
      </c>
      <c r="G76641" s="1">
        <v>43308.578472222223</v>
      </c>
    </row>
    <row r="76642" spans="1:7" x14ac:dyDescent="0.3">
      <c r="A76642" t="s">
        <v>444371</v>
      </c>
      <c r="B76642" t="s">
        <v>277415</v>
      </c>
      <c r="C76642">
        <v>1</v>
      </c>
      <c r="D76642" t="s">
        <v>199689</v>
      </c>
      <c r="E76642" t="s">
        <v>444372</v>
      </c>
      <c r="F76642" s="1">
        <v>42974</v>
      </c>
      <c r="G76642" s="1">
        <v>42974.580555555556</v>
      </c>
    </row>
    <row r="76643" spans="1:7" x14ac:dyDescent="0.3">
      <c r="A76643" t="s">
        <v>444373</v>
      </c>
      <c r="B76643" t="s">
        <v>205228</v>
      </c>
      <c r="C76643">
        <v>5</v>
      </c>
      <c r="D76643" t="s">
        <v>199689</v>
      </c>
      <c r="E76643" t="s">
        <v>199689</v>
      </c>
      <c r="F76643" s="1">
        <v>43158</v>
      </c>
      <c r="G76643" s="1">
        <v>43159.115277777775</v>
      </c>
    </row>
    <row r="76644" spans="1:7" x14ac:dyDescent="0.3">
      <c r="A76644" t="s">
        <v>444374</v>
      </c>
      <c r="B76644" t="s">
        <v>258619</v>
      </c>
      <c r="C76644">
        <v>5</v>
      </c>
      <c r="D76644" t="s">
        <v>199689</v>
      </c>
      <c r="E76644" t="s">
        <v>444375</v>
      </c>
      <c r="F76644" s="1">
        <v>43183</v>
      </c>
      <c r="G76644" s="1">
        <v>43183.81527777778</v>
      </c>
    </row>
    <row r="76645" spans="1:7" x14ac:dyDescent="0.3">
      <c r="A76645" t="s">
        <v>444376</v>
      </c>
      <c r="B76645" t="s">
        <v>287686</v>
      </c>
      <c r="C76645">
        <v>5</v>
      </c>
      <c r="D76645" t="s">
        <v>199689</v>
      </c>
      <c r="E76645" t="s">
        <v>199689</v>
      </c>
      <c r="F76645" s="1">
        <v>43338</v>
      </c>
      <c r="G76645" s="1">
        <v>43339.62222222222</v>
      </c>
    </row>
    <row r="76646" spans="1:7" x14ac:dyDescent="0.3">
      <c r="A76646" t="s">
        <v>444377</v>
      </c>
      <c r="B76646" t="s">
        <v>258276</v>
      </c>
      <c r="C76646">
        <v>5</v>
      </c>
      <c r="D76646" t="s">
        <v>199689</v>
      </c>
      <c r="E76646" t="s">
        <v>199689</v>
      </c>
      <c r="F76646" s="1">
        <v>43133</v>
      </c>
      <c r="G76646" s="1">
        <v>43136.220138888886</v>
      </c>
    </row>
    <row r="76647" spans="1:7" x14ac:dyDescent="0.3">
      <c r="A76647" t="s">
        <v>444378</v>
      </c>
      <c r="B76647" t="s">
        <v>271002</v>
      </c>
      <c r="C76647">
        <v>5</v>
      </c>
      <c r="D76647" t="s">
        <v>336305</v>
      </c>
      <c r="E76647" t="s">
        <v>444379</v>
      </c>
      <c r="F76647" s="1">
        <v>43246</v>
      </c>
      <c r="G76647" s="1">
        <v>43246.966666666667</v>
      </c>
    </row>
    <row r="76648" spans="1:7" x14ac:dyDescent="0.3">
      <c r="A76648" t="s">
        <v>444380</v>
      </c>
      <c r="B76648" t="s">
        <v>267716</v>
      </c>
      <c r="C76648">
        <v>5</v>
      </c>
      <c r="D76648" t="s">
        <v>199689</v>
      </c>
      <c r="E76648" t="s">
        <v>199689</v>
      </c>
      <c r="F76648" s="1">
        <v>43313</v>
      </c>
      <c r="G76648" s="1">
        <v>43324.783333333333</v>
      </c>
    </row>
    <row r="76649" spans="1:7" x14ac:dyDescent="0.3">
      <c r="A76649" t="s">
        <v>444381</v>
      </c>
      <c r="B76649" t="s">
        <v>255920</v>
      </c>
      <c r="C76649">
        <v>5</v>
      </c>
      <c r="D76649" t="s">
        <v>444382</v>
      </c>
      <c r="E76649" t="s">
        <v>361452</v>
      </c>
      <c r="F76649" s="1">
        <v>43293</v>
      </c>
      <c r="G76649" s="1">
        <v>43294.568055555559</v>
      </c>
    </row>
    <row r="76650" spans="1:7" x14ac:dyDescent="0.3">
      <c r="A76650" t="s">
        <v>444383</v>
      </c>
      <c r="B76650" t="s">
        <v>260160</v>
      </c>
      <c r="C76650">
        <v>5</v>
      </c>
      <c r="D76650" t="s">
        <v>199689</v>
      </c>
      <c r="E76650" t="s">
        <v>339281</v>
      </c>
      <c r="F76650" s="1">
        <v>43139</v>
      </c>
      <c r="G76650" s="1">
        <v>43141.838194444441</v>
      </c>
    </row>
    <row r="76651" spans="1:7" x14ac:dyDescent="0.3">
      <c r="A76651" t="s">
        <v>444384</v>
      </c>
      <c r="B76651" t="s">
        <v>288735</v>
      </c>
      <c r="C76651">
        <v>3</v>
      </c>
      <c r="D76651" t="s">
        <v>199689</v>
      </c>
      <c r="E76651" t="s">
        <v>199689</v>
      </c>
      <c r="F76651" s="1">
        <v>42906</v>
      </c>
      <c r="G76651" s="1">
        <v>42906.976388888892</v>
      </c>
    </row>
    <row r="76652" spans="1:7" x14ac:dyDescent="0.3">
      <c r="A76652" t="s">
        <v>444385</v>
      </c>
      <c r="B76652" t="s">
        <v>240338</v>
      </c>
      <c r="C76652">
        <v>5</v>
      </c>
      <c r="D76652" t="s">
        <v>199689</v>
      </c>
      <c r="E76652" t="s">
        <v>199689</v>
      </c>
      <c r="F76652" s="1">
        <v>42880</v>
      </c>
      <c r="G76652" s="1">
        <v>42880.973611111112</v>
      </c>
    </row>
    <row r="76653" spans="1:7" x14ac:dyDescent="0.3">
      <c r="A76653" t="s">
        <v>444386</v>
      </c>
      <c r="B76653" t="s">
        <v>231320</v>
      </c>
      <c r="C76653">
        <v>4</v>
      </c>
      <c r="D76653" t="s">
        <v>199689</v>
      </c>
      <c r="E76653" t="s">
        <v>444387</v>
      </c>
      <c r="F76653" s="1">
        <v>42976</v>
      </c>
      <c r="G76653" s="1">
        <v>42977.047222222223</v>
      </c>
    </row>
    <row r="76654" spans="1:7" x14ac:dyDescent="0.3">
      <c r="A76654" t="s">
        <v>444388</v>
      </c>
      <c r="B76654" t="s">
        <v>277566</v>
      </c>
      <c r="C76654">
        <v>1</v>
      </c>
      <c r="D76654" t="s">
        <v>199689</v>
      </c>
      <c r="E76654" t="s">
        <v>444389</v>
      </c>
      <c r="F76654" s="1">
        <v>43032</v>
      </c>
      <c r="G76654" s="1">
        <v>43033.40347222222</v>
      </c>
    </row>
    <row r="76655" spans="1:7" x14ac:dyDescent="0.3">
      <c r="A76655" t="s">
        <v>444390</v>
      </c>
      <c r="B76655" t="s">
        <v>236425</v>
      </c>
      <c r="C76655">
        <v>5</v>
      </c>
      <c r="D76655" t="s">
        <v>199689</v>
      </c>
      <c r="E76655" t="s">
        <v>199689</v>
      </c>
      <c r="F76655" s="1">
        <v>42965</v>
      </c>
      <c r="G76655" s="1">
        <v>42966.660416666666</v>
      </c>
    </row>
    <row r="76656" spans="1:7" x14ac:dyDescent="0.3">
      <c r="A76656" t="s">
        <v>444391</v>
      </c>
      <c r="B76656" t="s">
        <v>231128</v>
      </c>
      <c r="C76656">
        <v>5</v>
      </c>
      <c r="D76656" t="s">
        <v>199689</v>
      </c>
      <c r="E76656" t="s">
        <v>407422</v>
      </c>
      <c r="F76656" s="1">
        <v>43160</v>
      </c>
      <c r="G76656" s="1">
        <v>43161.037499999999</v>
      </c>
    </row>
    <row r="76657" spans="1:7" x14ac:dyDescent="0.3">
      <c r="A76657" t="s">
        <v>444392</v>
      </c>
      <c r="B76657" t="s">
        <v>278776</v>
      </c>
      <c r="C76657">
        <v>5</v>
      </c>
      <c r="D76657" t="s">
        <v>199689</v>
      </c>
      <c r="E76657" t="s">
        <v>199689</v>
      </c>
      <c r="F76657" s="1">
        <v>43343</v>
      </c>
      <c r="G76657" s="1">
        <v>43348.070138888892</v>
      </c>
    </row>
    <row r="76658" spans="1:7" x14ac:dyDescent="0.3">
      <c r="A76658" t="s">
        <v>444393</v>
      </c>
      <c r="B76658" t="s">
        <v>210801</v>
      </c>
      <c r="C76658">
        <v>5</v>
      </c>
      <c r="D76658" t="s">
        <v>199689</v>
      </c>
      <c r="E76658" t="s">
        <v>199689</v>
      </c>
      <c r="F76658" s="1">
        <v>43162</v>
      </c>
      <c r="G76658" s="1">
        <v>43165.950694444444</v>
      </c>
    </row>
    <row r="76659" spans="1:7" x14ac:dyDescent="0.3">
      <c r="A76659" t="s">
        <v>444394</v>
      </c>
      <c r="B76659" t="s">
        <v>230381</v>
      </c>
      <c r="C76659">
        <v>5</v>
      </c>
      <c r="D76659" t="s">
        <v>199689</v>
      </c>
      <c r="E76659" t="s">
        <v>199689</v>
      </c>
      <c r="F76659" s="1">
        <v>43218</v>
      </c>
      <c r="G76659" s="1">
        <v>43223.54583333333</v>
      </c>
    </row>
    <row r="76660" spans="1:7" x14ac:dyDescent="0.3">
      <c r="A76660" t="s">
        <v>444395</v>
      </c>
      <c r="B76660" t="s">
        <v>286531</v>
      </c>
      <c r="C76660">
        <v>1</v>
      </c>
      <c r="D76660" t="s">
        <v>199689</v>
      </c>
      <c r="E76660" t="s">
        <v>444396</v>
      </c>
      <c r="F76660" s="1">
        <v>43183</v>
      </c>
      <c r="G76660" s="1">
        <v>43183.460416666669</v>
      </c>
    </row>
    <row r="76661" spans="1:7" x14ac:dyDescent="0.3">
      <c r="A76661" t="s">
        <v>444397</v>
      </c>
      <c r="B76661" t="s">
        <v>291738</v>
      </c>
      <c r="C76661">
        <v>4</v>
      </c>
      <c r="D76661" t="s">
        <v>199689</v>
      </c>
      <c r="E76661" t="s">
        <v>199689</v>
      </c>
      <c r="F76661" s="1">
        <v>43196</v>
      </c>
      <c r="G76661" s="1">
        <v>43199.104166666664</v>
      </c>
    </row>
    <row r="76662" spans="1:7" x14ac:dyDescent="0.3">
      <c r="A76662" t="s">
        <v>444398</v>
      </c>
      <c r="B76662" t="s">
        <v>210012</v>
      </c>
      <c r="C76662">
        <v>5</v>
      </c>
      <c r="D76662" t="s">
        <v>336557</v>
      </c>
      <c r="E76662" t="s">
        <v>199689</v>
      </c>
      <c r="F76662" s="1">
        <v>43327</v>
      </c>
      <c r="G76662" s="1">
        <v>43331.042361111111</v>
      </c>
    </row>
    <row r="76663" spans="1:7" x14ac:dyDescent="0.3">
      <c r="A76663" t="s">
        <v>444399</v>
      </c>
      <c r="B76663" t="s">
        <v>264782</v>
      </c>
      <c r="C76663">
        <v>4</v>
      </c>
      <c r="D76663" t="s">
        <v>199689</v>
      </c>
      <c r="E76663" t="s">
        <v>199689</v>
      </c>
      <c r="F76663" s="1">
        <v>43066</v>
      </c>
      <c r="G76663" s="1">
        <v>43067.008333333331</v>
      </c>
    </row>
    <row r="76664" spans="1:7" x14ac:dyDescent="0.3">
      <c r="A76664" t="s">
        <v>444400</v>
      </c>
      <c r="B76664" t="s">
        <v>296139</v>
      </c>
      <c r="C76664">
        <v>5</v>
      </c>
      <c r="D76664" t="s">
        <v>340087</v>
      </c>
      <c r="E76664" t="s">
        <v>199689</v>
      </c>
      <c r="F76664" s="1">
        <v>43297</v>
      </c>
      <c r="G76664" s="1">
        <v>43297.657638888886</v>
      </c>
    </row>
    <row r="76665" spans="1:7" x14ac:dyDescent="0.3">
      <c r="A76665" t="s">
        <v>444401</v>
      </c>
      <c r="B76665" t="s">
        <v>251571</v>
      </c>
      <c r="C76665">
        <v>5</v>
      </c>
      <c r="D76665" t="s">
        <v>199689</v>
      </c>
      <c r="E76665" t="s">
        <v>439934</v>
      </c>
      <c r="F76665" s="1">
        <v>42997</v>
      </c>
      <c r="G76665" s="1">
        <v>43035.634027777778</v>
      </c>
    </row>
    <row r="76666" spans="1:7" x14ac:dyDescent="0.3">
      <c r="A76666" t="s">
        <v>444402</v>
      </c>
      <c r="B76666" t="s">
        <v>206895</v>
      </c>
      <c r="C76666">
        <v>5</v>
      </c>
      <c r="D76666" t="s">
        <v>199689</v>
      </c>
      <c r="E76666" t="s">
        <v>199689</v>
      </c>
      <c r="F76666" s="1">
        <v>43082</v>
      </c>
      <c r="G76666" s="1">
        <v>43084.5</v>
      </c>
    </row>
    <row r="76667" spans="1:7" x14ac:dyDescent="0.3">
      <c r="A76667" t="s">
        <v>444403</v>
      </c>
      <c r="B76667" t="s">
        <v>209470</v>
      </c>
      <c r="C76667">
        <v>5</v>
      </c>
      <c r="D76667" t="s">
        <v>199689</v>
      </c>
      <c r="E76667" t="s">
        <v>199689</v>
      </c>
      <c r="F76667" s="1">
        <v>43006</v>
      </c>
      <c r="G76667" s="1">
        <v>43014.631944444445</v>
      </c>
    </row>
    <row r="76668" spans="1:7" x14ac:dyDescent="0.3">
      <c r="A76668" t="s">
        <v>444404</v>
      </c>
      <c r="B76668" t="s">
        <v>212900</v>
      </c>
      <c r="C76668">
        <v>5</v>
      </c>
      <c r="D76668" t="s">
        <v>199689</v>
      </c>
      <c r="E76668" t="s">
        <v>199689</v>
      </c>
      <c r="F76668" s="1">
        <v>43057</v>
      </c>
      <c r="G76668" s="1">
        <v>43059.461111111108</v>
      </c>
    </row>
    <row r="76669" spans="1:7" x14ac:dyDescent="0.3">
      <c r="A76669" t="s">
        <v>444405</v>
      </c>
      <c r="B76669" t="s">
        <v>271666</v>
      </c>
      <c r="C76669">
        <v>5</v>
      </c>
      <c r="D76669" t="s">
        <v>343447</v>
      </c>
      <c r="E76669" t="s">
        <v>444406</v>
      </c>
      <c r="F76669" s="1">
        <v>43319</v>
      </c>
      <c r="G76669" s="1">
        <v>43321.897222222222</v>
      </c>
    </row>
    <row r="76670" spans="1:7" x14ac:dyDescent="0.3">
      <c r="A76670" t="s">
        <v>444407</v>
      </c>
      <c r="B76670" t="s">
        <v>204475</v>
      </c>
      <c r="C76670">
        <v>1</v>
      </c>
      <c r="D76670" t="s">
        <v>199689</v>
      </c>
      <c r="E76670" t="s">
        <v>444408</v>
      </c>
      <c r="F76670" s="1">
        <v>42809</v>
      </c>
      <c r="G76670" s="1">
        <v>42810.45</v>
      </c>
    </row>
    <row r="76671" spans="1:7" x14ac:dyDescent="0.3">
      <c r="A76671" t="s">
        <v>444409</v>
      </c>
      <c r="B76671" t="s">
        <v>299083</v>
      </c>
      <c r="C76671">
        <v>5</v>
      </c>
      <c r="D76671" t="s">
        <v>199689</v>
      </c>
      <c r="E76671" t="s">
        <v>199689</v>
      </c>
      <c r="F76671" s="1">
        <v>42832</v>
      </c>
      <c r="G76671" s="1">
        <v>42833.614583333336</v>
      </c>
    </row>
    <row r="76672" spans="1:7" x14ac:dyDescent="0.3">
      <c r="A76672" t="s">
        <v>444410</v>
      </c>
      <c r="B76672" t="s">
        <v>203870</v>
      </c>
      <c r="C76672">
        <v>5</v>
      </c>
      <c r="D76672" t="s">
        <v>199689</v>
      </c>
      <c r="E76672" t="s">
        <v>199689</v>
      </c>
      <c r="F76672" s="1">
        <v>43123</v>
      </c>
      <c r="G76672" s="1">
        <v>43124.631249999999</v>
      </c>
    </row>
    <row r="76673" spans="1:7" x14ac:dyDescent="0.3">
      <c r="A76673" t="s">
        <v>444411</v>
      </c>
      <c r="B76673" t="s">
        <v>201758</v>
      </c>
      <c r="C76673">
        <v>3</v>
      </c>
      <c r="D76673" t="s">
        <v>199689</v>
      </c>
      <c r="E76673" t="s">
        <v>444412</v>
      </c>
      <c r="F76673" s="1">
        <v>43014</v>
      </c>
      <c r="G76673" s="1">
        <v>43014.505555555559</v>
      </c>
    </row>
    <row r="76674" spans="1:7" x14ac:dyDescent="0.3">
      <c r="A76674" t="s">
        <v>444413</v>
      </c>
      <c r="B76674" t="s">
        <v>204881</v>
      </c>
      <c r="C76674">
        <v>4</v>
      </c>
      <c r="D76674" t="s">
        <v>199689</v>
      </c>
      <c r="E76674" t="s">
        <v>199689</v>
      </c>
      <c r="F76674" s="1">
        <v>43232</v>
      </c>
      <c r="G76674" s="1">
        <v>43234.893750000003</v>
      </c>
    </row>
    <row r="76675" spans="1:7" x14ac:dyDescent="0.3">
      <c r="A76675" t="s">
        <v>444414</v>
      </c>
      <c r="B76675" t="s">
        <v>282466</v>
      </c>
      <c r="C76675">
        <v>4</v>
      </c>
      <c r="D76675" t="s">
        <v>199689</v>
      </c>
      <c r="E76675" t="s">
        <v>199689</v>
      </c>
      <c r="F76675" s="1">
        <v>43337</v>
      </c>
      <c r="G76675" s="1">
        <v>43339.979166666664</v>
      </c>
    </row>
    <row r="76676" spans="1:7" x14ac:dyDescent="0.3">
      <c r="A76676" t="s">
        <v>444415</v>
      </c>
      <c r="B76676" t="s">
        <v>217939</v>
      </c>
      <c r="C76676">
        <v>5</v>
      </c>
      <c r="D76676" t="s">
        <v>199689</v>
      </c>
      <c r="E76676" t="s">
        <v>199689</v>
      </c>
      <c r="F76676" s="1">
        <v>43246</v>
      </c>
      <c r="G76676" s="1">
        <v>43249.790277777778</v>
      </c>
    </row>
    <row r="76677" spans="1:7" x14ac:dyDescent="0.3">
      <c r="A76677" t="s">
        <v>444416</v>
      </c>
      <c r="B76677" t="s">
        <v>269023</v>
      </c>
      <c r="C76677">
        <v>5</v>
      </c>
      <c r="D76677" t="s">
        <v>199689</v>
      </c>
      <c r="E76677" t="s">
        <v>199689</v>
      </c>
      <c r="F76677" s="1">
        <v>43244</v>
      </c>
      <c r="G76677" s="1">
        <v>43257.533333333333</v>
      </c>
    </row>
    <row r="76678" spans="1:7" x14ac:dyDescent="0.3">
      <c r="A76678" t="s">
        <v>444417</v>
      </c>
      <c r="B76678" t="s">
        <v>207816</v>
      </c>
      <c r="C76678">
        <v>5</v>
      </c>
      <c r="D76678" t="s">
        <v>199689</v>
      </c>
      <c r="E76678" t="s">
        <v>199689</v>
      </c>
      <c r="F76678" s="1">
        <v>43202</v>
      </c>
      <c r="G76678" s="1">
        <v>43203.00277777778</v>
      </c>
    </row>
    <row r="76679" spans="1:7" x14ac:dyDescent="0.3">
      <c r="A76679" t="s">
        <v>444418</v>
      </c>
      <c r="B76679" t="s">
        <v>240029</v>
      </c>
      <c r="C76679">
        <v>1</v>
      </c>
      <c r="D76679" t="s">
        <v>199689</v>
      </c>
      <c r="E76679" t="s">
        <v>444419</v>
      </c>
      <c r="F76679" s="1">
        <v>42675</v>
      </c>
      <c r="G76679" s="1">
        <v>42676.702777777777</v>
      </c>
    </row>
    <row r="76680" spans="1:7" x14ac:dyDescent="0.3">
      <c r="A76680" t="s">
        <v>444420</v>
      </c>
      <c r="B76680" t="s">
        <v>261741</v>
      </c>
      <c r="C76680">
        <v>1</v>
      </c>
      <c r="D76680" t="s">
        <v>199689</v>
      </c>
      <c r="E76680" t="s">
        <v>199689</v>
      </c>
      <c r="F76680" s="1">
        <v>43177</v>
      </c>
      <c r="G76680" s="1">
        <v>43177.637499999997</v>
      </c>
    </row>
    <row r="76681" spans="1:7" x14ac:dyDescent="0.3">
      <c r="A76681" t="s">
        <v>444421</v>
      </c>
      <c r="B76681" t="s">
        <v>286329</v>
      </c>
      <c r="C76681">
        <v>4</v>
      </c>
      <c r="D76681" t="s">
        <v>199689</v>
      </c>
      <c r="E76681" t="s">
        <v>199689</v>
      </c>
      <c r="F76681" s="1">
        <v>43329</v>
      </c>
      <c r="G76681" s="1">
        <v>43331.984722222223</v>
      </c>
    </row>
    <row r="76682" spans="1:7" x14ac:dyDescent="0.3">
      <c r="A76682" t="s">
        <v>444422</v>
      </c>
      <c r="B76682" t="s">
        <v>228841</v>
      </c>
      <c r="C76682">
        <v>5</v>
      </c>
      <c r="D76682" t="s">
        <v>199689</v>
      </c>
      <c r="E76682" t="s">
        <v>199689</v>
      </c>
      <c r="F76682" s="1">
        <v>43000</v>
      </c>
      <c r="G76682" s="1">
        <v>43003.495833333334</v>
      </c>
    </row>
    <row r="76683" spans="1:7" x14ac:dyDescent="0.3">
      <c r="A76683" t="s">
        <v>444423</v>
      </c>
      <c r="B76683" t="s">
        <v>271512</v>
      </c>
      <c r="C76683">
        <v>5</v>
      </c>
      <c r="D76683" t="s">
        <v>199689</v>
      </c>
      <c r="E76683" t="s">
        <v>199689</v>
      </c>
      <c r="F76683" s="1">
        <v>43077</v>
      </c>
      <c r="G76683" s="1">
        <v>43079.670138888891</v>
      </c>
    </row>
    <row r="76684" spans="1:7" x14ac:dyDescent="0.3">
      <c r="A76684" t="s">
        <v>444424</v>
      </c>
      <c r="B76684" t="s">
        <v>272834</v>
      </c>
      <c r="C76684">
        <v>5</v>
      </c>
      <c r="D76684" t="s">
        <v>199689</v>
      </c>
      <c r="E76684" t="s">
        <v>444425</v>
      </c>
      <c r="F76684" s="1">
        <v>43132</v>
      </c>
      <c r="G76684" s="1">
        <v>43138.655555555553</v>
      </c>
    </row>
    <row r="76685" spans="1:7" x14ac:dyDescent="0.3">
      <c r="A76685" t="s">
        <v>444426</v>
      </c>
      <c r="B76685" t="s">
        <v>228758</v>
      </c>
      <c r="C76685">
        <v>5</v>
      </c>
      <c r="D76685" t="s">
        <v>199689</v>
      </c>
      <c r="E76685" t="s">
        <v>199689</v>
      </c>
      <c r="F76685" s="1">
        <v>42899</v>
      </c>
      <c r="G76685" s="1">
        <v>42900.425694444442</v>
      </c>
    </row>
    <row r="76686" spans="1:7" x14ac:dyDescent="0.3">
      <c r="A76686" t="s">
        <v>444427</v>
      </c>
      <c r="B76686" t="s">
        <v>264732</v>
      </c>
      <c r="C76686">
        <v>3</v>
      </c>
      <c r="D76686" t="s">
        <v>199689</v>
      </c>
      <c r="E76686" t="s">
        <v>444428</v>
      </c>
      <c r="F76686" s="1">
        <v>43172</v>
      </c>
      <c r="G76686" s="1">
        <v>43173.026388888888</v>
      </c>
    </row>
    <row r="76687" spans="1:7" x14ac:dyDescent="0.3">
      <c r="A76687" t="s">
        <v>444429</v>
      </c>
      <c r="B76687" t="s">
        <v>258338</v>
      </c>
      <c r="C76687">
        <v>5</v>
      </c>
      <c r="D76687" t="s">
        <v>199689</v>
      </c>
      <c r="E76687" t="s">
        <v>336328</v>
      </c>
      <c r="F76687" s="1">
        <v>43124</v>
      </c>
      <c r="G76687" s="1">
        <v>43129.890972222223</v>
      </c>
    </row>
    <row r="76688" spans="1:7" x14ac:dyDescent="0.3">
      <c r="A76688" t="s">
        <v>444430</v>
      </c>
      <c r="B76688" t="s">
        <v>233886</v>
      </c>
      <c r="C76688">
        <v>5</v>
      </c>
      <c r="D76688" t="s">
        <v>199689</v>
      </c>
      <c r="E76688" t="s">
        <v>444431</v>
      </c>
      <c r="F76688" s="1">
        <v>42822</v>
      </c>
      <c r="G76688" s="1">
        <v>42823.134027777778</v>
      </c>
    </row>
    <row r="76689" spans="1:7" x14ac:dyDescent="0.3">
      <c r="A76689" t="s">
        <v>444432</v>
      </c>
      <c r="B76689" t="s">
        <v>228656</v>
      </c>
      <c r="C76689">
        <v>5</v>
      </c>
      <c r="D76689" t="s">
        <v>199689</v>
      </c>
      <c r="E76689" t="s">
        <v>199689</v>
      </c>
      <c r="F76689" s="1">
        <v>43314</v>
      </c>
      <c r="G76689" s="1">
        <v>43314.734722222223</v>
      </c>
    </row>
    <row r="76690" spans="1:7" x14ac:dyDescent="0.3">
      <c r="A76690" t="s">
        <v>444433</v>
      </c>
      <c r="B76690" t="s">
        <v>208922</v>
      </c>
      <c r="C76690">
        <v>5</v>
      </c>
      <c r="D76690" t="s">
        <v>199689</v>
      </c>
      <c r="E76690" t="s">
        <v>444434</v>
      </c>
      <c r="F76690" s="1">
        <v>43070</v>
      </c>
      <c r="G76690" s="1">
        <v>43071.112500000003</v>
      </c>
    </row>
    <row r="76691" spans="1:7" x14ac:dyDescent="0.3">
      <c r="A76691" t="s">
        <v>444435</v>
      </c>
      <c r="B76691" t="s">
        <v>272090</v>
      </c>
      <c r="C76691">
        <v>4</v>
      </c>
      <c r="D76691" t="s">
        <v>199689</v>
      </c>
      <c r="E76691" t="s">
        <v>199689</v>
      </c>
      <c r="F76691" s="1">
        <v>43308</v>
      </c>
      <c r="G76691" s="1">
        <v>43308.588888888888</v>
      </c>
    </row>
    <row r="76692" spans="1:7" x14ac:dyDescent="0.3">
      <c r="A76692" t="s">
        <v>444436</v>
      </c>
      <c r="B76692" t="s">
        <v>252268</v>
      </c>
      <c r="C76692">
        <v>1</v>
      </c>
      <c r="D76692" t="s">
        <v>199689</v>
      </c>
      <c r="E76692" t="s">
        <v>199689</v>
      </c>
      <c r="F76692" s="1">
        <v>43028</v>
      </c>
      <c r="G76692" s="1">
        <v>43030.599305555559</v>
      </c>
    </row>
    <row r="76693" spans="1:7" x14ac:dyDescent="0.3">
      <c r="A76693" t="s">
        <v>444437</v>
      </c>
      <c r="B76693" t="s">
        <v>220204</v>
      </c>
      <c r="C76693">
        <v>4</v>
      </c>
      <c r="D76693" t="s">
        <v>199689</v>
      </c>
      <c r="E76693" t="s">
        <v>444438</v>
      </c>
      <c r="F76693" s="1">
        <v>43254</v>
      </c>
      <c r="G76693" s="1">
        <v>43257.696527777778</v>
      </c>
    </row>
    <row r="76694" spans="1:7" x14ac:dyDescent="0.3">
      <c r="A76694" t="s">
        <v>444439</v>
      </c>
      <c r="B76694" t="s">
        <v>235512</v>
      </c>
      <c r="C76694">
        <v>1</v>
      </c>
      <c r="D76694" t="s">
        <v>199689</v>
      </c>
      <c r="E76694" t="s">
        <v>444440</v>
      </c>
      <c r="F76694" s="1">
        <v>42978</v>
      </c>
      <c r="G76694" s="1">
        <v>42979.085416666669</v>
      </c>
    </row>
    <row r="76695" spans="1:7" x14ac:dyDescent="0.3">
      <c r="A76695" t="s">
        <v>444441</v>
      </c>
      <c r="B76695" t="s">
        <v>286925</v>
      </c>
      <c r="C76695">
        <v>5</v>
      </c>
      <c r="D76695" t="s">
        <v>199689</v>
      </c>
      <c r="E76695" t="s">
        <v>199689</v>
      </c>
      <c r="F76695" s="1">
        <v>42866</v>
      </c>
      <c r="G76695" s="1">
        <v>42872.541666666664</v>
      </c>
    </row>
    <row r="76696" spans="1:7" x14ac:dyDescent="0.3">
      <c r="A76696" t="s">
        <v>444442</v>
      </c>
      <c r="B76696" t="s">
        <v>283584</v>
      </c>
      <c r="C76696">
        <v>5</v>
      </c>
      <c r="D76696" t="s">
        <v>199689</v>
      </c>
      <c r="E76696" t="s">
        <v>199689</v>
      </c>
      <c r="F76696" s="1">
        <v>43320</v>
      </c>
      <c r="G76696" s="1">
        <v>43320.936111111114</v>
      </c>
    </row>
    <row r="76697" spans="1:7" x14ac:dyDescent="0.3">
      <c r="A76697" t="s">
        <v>444443</v>
      </c>
      <c r="B76697" t="s">
        <v>279340</v>
      </c>
      <c r="C76697">
        <v>1</v>
      </c>
      <c r="D76697" t="s">
        <v>426487</v>
      </c>
      <c r="E76697" t="s">
        <v>444444</v>
      </c>
      <c r="F76697" s="1">
        <v>43256</v>
      </c>
      <c r="G76697" s="1">
        <v>43257.931944444441</v>
      </c>
    </row>
    <row r="76698" spans="1:7" x14ac:dyDescent="0.3">
      <c r="A76698" t="s">
        <v>444445</v>
      </c>
      <c r="B76698" t="s">
        <v>202779</v>
      </c>
      <c r="C76698">
        <v>3</v>
      </c>
      <c r="D76698" t="s">
        <v>199689</v>
      </c>
      <c r="E76698" t="s">
        <v>444446</v>
      </c>
      <c r="F76698" s="1">
        <v>43008</v>
      </c>
      <c r="G76698" s="1">
        <v>43010.81527777778</v>
      </c>
    </row>
    <row r="76699" spans="1:7" x14ac:dyDescent="0.3">
      <c r="A76699" t="s">
        <v>444447</v>
      </c>
      <c r="B76699" t="s">
        <v>202347</v>
      </c>
      <c r="C76699">
        <v>5</v>
      </c>
      <c r="D76699" t="s">
        <v>199689</v>
      </c>
      <c r="E76699" t="s">
        <v>199689</v>
      </c>
      <c r="F76699" s="1">
        <v>43097</v>
      </c>
      <c r="G76699" s="1">
        <v>43098.138194444444</v>
      </c>
    </row>
    <row r="76700" spans="1:7" x14ac:dyDescent="0.3">
      <c r="A76700" t="s">
        <v>444448</v>
      </c>
      <c r="B76700" t="s">
        <v>235186</v>
      </c>
      <c r="C76700">
        <v>1</v>
      </c>
      <c r="D76700" t="s">
        <v>199689</v>
      </c>
      <c r="E76700" t="s">
        <v>444449</v>
      </c>
      <c r="F76700" s="1">
        <v>43120</v>
      </c>
      <c r="G76700" s="1">
        <v>43123.602083333331</v>
      </c>
    </row>
    <row r="76701" spans="1:7" x14ac:dyDescent="0.3">
      <c r="A76701" t="s">
        <v>444450</v>
      </c>
      <c r="B76701" t="s">
        <v>288684</v>
      </c>
      <c r="C76701">
        <v>5</v>
      </c>
      <c r="D76701" t="s">
        <v>199689</v>
      </c>
      <c r="E76701" t="s">
        <v>199689</v>
      </c>
      <c r="F76701" s="1">
        <v>43111</v>
      </c>
      <c r="G76701" s="1">
        <v>43113.815972222219</v>
      </c>
    </row>
    <row r="76702" spans="1:7" x14ac:dyDescent="0.3">
      <c r="A76702" t="s">
        <v>444451</v>
      </c>
      <c r="B76702" t="s">
        <v>250393</v>
      </c>
      <c r="C76702">
        <v>5</v>
      </c>
      <c r="D76702" t="s">
        <v>199689</v>
      </c>
      <c r="E76702" t="s">
        <v>199689</v>
      </c>
      <c r="F76702" s="1">
        <v>42778</v>
      </c>
      <c r="G76702" s="1">
        <v>42780.620138888888</v>
      </c>
    </row>
    <row r="76703" spans="1:7" x14ac:dyDescent="0.3">
      <c r="A76703" t="s">
        <v>444452</v>
      </c>
      <c r="B76703" t="s">
        <v>268815</v>
      </c>
      <c r="C76703">
        <v>1</v>
      </c>
      <c r="D76703" t="s">
        <v>359771</v>
      </c>
      <c r="E76703" t="s">
        <v>444453</v>
      </c>
      <c r="F76703" s="1">
        <v>43223</v>
      </c>
      <c r="G76703" s="1">
        <v>43223.665972222225</v>
      </c>
    </row>
    <row r="76704" spans="1:7" x14ac:dyDescent="0.3">
      <c r="A76704" t="s">
        <v>444454</v>
      </c>
      <c r="B76704" t="s">
        <v>298316</v>
      </c>
      <c r="C76704">
        <v>3</v>
      </c>
      <c r="D76704" t="s">
        <v>199689</v>
      </c>
      <c r="E76704" t="s">
        <v>444455</v>
      </c>
      <c r="F76704" s="1">
        <v>43113</v>
      </c>
      <c r="G76704" s="1">
        <v>43113.870833333334</v>
      </c>
    </row>
    <row r="76705" spans="1:7" x14ac:dyDescent="0.3">
      <c r="A76705" t="s">
        <v>444456</v>
      </c>
      <c r="B76705" t="s">
        <v>264798</v>
      </c>
      <c r="C76705">
        <v>5</v>
      </c>
      <c r="D76705" t="s">
        <v>199689</v>
      </c>
      <c r="E76705" t="s">
        <v>199689</v>
      </c>
      <c r="F76705" s="1">
        <v>42991</v>
      </c>
      <c r="G76705" s="1">
        <v>42992.365277777775</v>
      </c>
    </row>
    <row r="76706" spans="1:7" x14ac:dyDescent="0.3">
      <c r="A76706" t="s">
        <v>444457</v>
      </c>
      <c r="B76706" t="s">
        <v>243640</v>
      </c>
      <c r="C76706">
        <v>4</v>
      </c>
      <c r="D76706" t="s">
        <v>199689</v>
      </c>
      <c r="E76706" t="s">
        <v>199689</v>
      </c>
      <c r="F76706" s="1">
        <v>42969</v>
      </c>
      <c r="G76706" s="1">
        <v>42969.987500000003</v>
      </c>
    </row>
    <row r="76707" spans="1:7" x14ac:dyDescent="0.3">
      <c r="A76707" t="s">
        <v>444458</v>
      </c>
      <c r="B76707" t="s">
        <v>237008</v>
      </c>
      <c r="C76707">
        <v>3</v>
      </c>
      <c r="D76707" t="s">
        <v>199689</v>
      </c>
      <c r="E76707" t="s">
        <v>199689</v>
      </c>
      <c r="F76707" s="1">
        <v>43340</v>
      </c>
      <c r="G76707" s="1">
        <v>43342.59652777778</v>
      </c>
    </row>
    <row r="76708" spans="1:7" x14ac:dyDescent="0.3">
      <c r="A76708" t="s">
        <v>444459</v>
      </c>
      <c r="B76708" t="s">
        <v>268083</v>
      </c>
      <c r="C76708">
        <v>5</v>
      </c>
      <c r="D76708" t="s">
        <v>199689</v>
      </c>
      <c r="E76708" t="s">
        <v>199689</v>
      </c>
      <c r="F76708" s="1">
        <v>43172</v>
      </c>
      <c r="G76708" s="1">
        <v>43172.929166666669</v>
      </c>
    </row>
    <row r="76709" spans="1:7" x14ac:dyDescent="0.3">
      <c r="A76709" t="s">
        <v>444460</v>
      </c>
      <c r="B76709" t="s">
        <v>276931</v>
      </c>
      <c r="C76709">
        <v>5</v>
      </c>
      <c r="D76709" t="s">
        <v>199689</v>
      </c>
      <c r="E76709" t="s">
        <v>199689</v>
      </c>
      <c r="F76709" s="1">
        <v>43317</v>
      </c>
      <c r="G76709" s="1">
        <v>43327.074999999997</v>
      </c>
    </row>
    <row r="76710" spans="1:7" x14ac:dyDescent="0.3">
      <c r="A76710" t="s">
        <v>444461</v>
      </c>
      <c r="B76710" t="s">
        <v>248511</v>
      </c>
      <c r="C76710">
        <v>5</v>
      </c>
      <c r="D76710" t="s">
        <v>199689</v>
      </c>
      <c r="E76710" t="s">
        <v>199689</v>
      </c>
      <c r="F76710" s="1">
        <v>43291</v>
      </c>
      <c r="G76710" s="1">
        <v>43291.711805555555</v>
      </c>
    </row>
    <row r="76711" spans="1:7" x14ac:dyDescent="0.3">
      <c r="A76711" t="s">
        <v>444462</v>
      </c>
      <c r="B76711" t="s">
        <v>264777</v>
      </c>
      <c r="C76711">
        <v>5</v>
      </c>
      <c r="D76711" t="s">
        <v>199689</v>
      </c>
      <c r="E76711" t="s">
        <v>199689</v>
      </c>
      <c r="F76711" s="1">
        <v>43343</v>
      </c>
      <c r="G76711" s="1">
        <v>43345.945833333331</v>
      </c>
    </row>
    <row r="76712" spans="1:7" x14ac:dyDescent="0.3">
      <c r="A76712" t="s">
        <v>444463</v>
      </c>
      <c r="B76712" t="s">
        <v>207284</v>
      </c>
      <c r="C76712">
        <v>4</v>
      </c>
      <c r="D76712" t="s">
        <v>199689</v>
      </c>
      <c r="E76712" t="s">
        <v>444464</v>
      </c>
      <c r="F76712" s="1">
        <v>42781</v>
      </c>
      <c r="G76712" s="1">
        <v>42781.945138888892</v>
      </c>
    </row>
    <row r="76713" spans="1:7" x14ac:dyDescent="0.3">
      <c r="A76713" t="s">
        <v>444465</v>
      </c>
      <c r="B76713" t="s">
        <v>203182</v>
      </c>
      <c r="C76713">
        <v>5</v>
      </c>
      <c r="D76713" t="s">
        <v>199689</v>
      </c>
      <c r="E76713" t="s">
        <v>356349</v>
      </c>
      <c r="F76713" s="1">
        <v>43091</v>
      </c>
      <c r="G76713" s="1">
        <v>43094.534722222219</v>
      </c>
    </row>
    <row r="76714" spans="1:7" x14ac:dyDescent="0.3">
      <c r="A76714" t="s">
        <v>444466</v>
      </c>
      <c r="B76714" t="s">
        <v>276163</v>
      </c>
      <c r="C76714">
        <v>5</v>
      </c>
      <c r="D76714" t="s">
        <v>199689</v>
      </c>
      <c r="E76714" t="s">
        <v>444467</v>
      </c>
      <c r="F76714" s="1">
        <v>42948</v>
      </c>
      <c r="G76714" s="1">
        <v>42957.527083333334</v>
      </c>
    </row>
    <row r="76715" spans="1:7" x14ac:dyDescent="0.3">
      <c r="A76715" t="s">
        <v>444468</v>
      </c>
      <c r="B76715" t="s">
        <v>205369</v>
      </c>
      <c r="C76715">
        <v>5</v>
      </c>
      <c r="D76715" t="s">
        <v>199689</v>
      </c>
      <c r="E76715" t="s">
        <v>341805</v>
      </c>
      <c r="F76715" s="1">
        <v>43280</v>
      </c>
      <c r="G76715" s="1">
        <v>43281.064583333333</v>
      </c>
    </row>
    <row r="76716" spans="1:7" x14ac:dyDescent="0.3">
      <c r="A76716" t="s">
        <v>444469</v>
      </c>
      <c r="B76716" t="s">
        <v>217800</v>
      </c>
      <c r="C76716">
        <v>5</v>
      </c>
      <c r="D76716" t="s">
        <v>199689</v>
      </c>
      <c r="E76716" t="s">
        <v>199689</v>
      </c>
      <c r="F76716" s="1">
        <v>43216</v>
      </c>
      <c r="G76716" s="1">
        <v>43216.928472222222</v>
      </c>
    </row>
    <row r="76717" spans="1:7" x14ac:dyDescent="0.3">
      <c r="A76717" t="s">
        <v>444470</v>
      </c>
      <c r="B76717" t="s">
        <v>256871</v>
      </c>
      <c r="C76717">
        <v>4</v>
      </c>
      <c r="D76717" t="s">
        <v>338895</v>
      </c>
      <c r="E76717" t="s">
        <v>444471</v>
      </c>
      <c r="F76717" s="1">
        <v>43214</v>
      </c>
      <c r="G76717" s="1">
        <v>43217.383333333331</v>
      </c>
    </row>
    <row r="76718" spans="1:7" x14ac:dyDescent="0.3">
      <c r="A76718" t="s">
        <v>444472</v>
      </c>
      <c r="B76718" t="s">
        <v>219174</v>
      </c>
      <c r="C76718">
        <v>3</v>
      </c>
      <c r="D76718" t="s">
        <v>336557</v>
      </c>
      <c r="E76718" t="s">
        <v>444473</v>
      </c>
      <c r="F76718" s="1">
        <v>43265</v>
      </c>
      <c r="G76718" s="1">
        <v>43266.020833333336</v>
      </c>
    </row>
    <row r="76719" spans="1:7" x14ac:dyDescent="0.3">
      <c r="A76719" t="s">
        <v>444474</v>
      </c>
      <c r="B76719" t="s">
        <v>267075</v>
      </c>
      <c r="C76719">
        <v>5</v>
      </c>
      <c r="D76719" t="s">
        <v>199689</v>
      </c>
      <c r="E76719" t="s">
        <v>199689</v>
      </c>
      <c r="F76719" s="1">
        <v>43096</v>
      </c>
      <c r="G76719" s="1">
        <v>43096.739583333336</v>
      </c>
    </row>
    <row r="76720" spans="1:7" x14ac:dyDescent="0.3">
      <c r="A76720" t="s">
        <v>444475</v>
      </c>
      <c r="B76720" t="s">
        <v>291886</v>
      </c>
      <c r="C76720">
        <v>2</v>
      </c>
      <c r="D76720" t="s">
        <v>199689</v>
      </c>
      <c r="E76720" t="s">
        <v>199689</v>
      </c>
      <c r="F76720" s="1">
        <v>43212</v>
      </c>
      <c r="G76720" s="1">
        <v>43212.553472222222</v>
      </c>
    </row>
    <row r="76721" spans="1:7" x14ac:dyDescent="0.3">
      <c r="A76721" t="s">
        <v>444476</v>
      </c>
      <c r="B76721" t="s">
        <v>290734</v>
      </c>
      <c r="C76721">
        <v>5</v>
      </c>
      <c r="D76721" t="s">
        <v>199689</v>
      </c>
      <c r="E76721" t="s">
        <v>199689</v>
      </c>
      <c r="F76721" s="1">
        <v>43123</v>
      </c>
      <c r="G76721" s="1">
        <v>43124.07916666667</v>
      </c>
    </row>
    <row r="76722" spans="1:7" x14ac:dyDescent="0.3">
      <c r="A76722" t="s">
        <v>444477</v>
      </c>
      <c r="B76722" t="s">
        <v>270346</v>
      </c>
      <c r="C76722">
        <v>5</v>
      </c>
      <c r="D76722" t="s">
        <v>199689</v>
      </c>
      <c r="E76722" t="s">
        <v>199689</v>
      </c>
      <c r="F76722" s="1">
        <v>42969</v>
      </c>
      <c r="G76722" s="1">
        <v>42975.805555555555</v>
      </c>
    </row>
    <row r="76723" spans="1:7" x14ac:dyDescent="0.3">
      <c r="A76723" t="s">
        <v>444478</v>
      </c>
      <c r="B76723" t="s">
        <v>266490</v>
      </c>
      <c r="C76723">
        <v>5</v>
      </c>
      <c r="D76723" t="s">
        <v>199689</v>
      </c>
      <c r="E76723" t="s">
        <v>199689</v>
      </c>
      <c r="F76723" s="1">
        <v>43033</v>
      </c>
      <c r="G76723" s="1">
        <v>43038.749305555553</v>
      </c>
    </row>
    <row r="76724" spans="1:7" x14ac:dyDescent="0.3">
      <c r="A76724" t="s">
        <v>444479</v>
      </c>
      <c r="B76724" t="s">
        <v>261409</v>
      </c>
      <c r="C76724">
        <v>5</v>
      </c>
      <c r="D76724" t="s">
        <v>199689</v>
      </c>
      <c r="E76724" t="s">
        <v>199689</v>
      </c>
      <c r="F76724" s="1">
        <v>43284</v>
      </c>
      <c r="G76724" s="1">
        <v>43287.655555555553</v>
      </c>
    </row>
    <row r="76725" spans="1:7" x14ac:dyDescent="0.3">
      <c r="A76725" t="s">
        <v>444480</v>
      </c>
      <c r="B76725" t="s">
        <v>222231</v>
      </c>
      <c r="C76725">
        <v>3</v>
      </c>
      <c r="D76725" t="s">
        <v>199689</v>
      </c>
      <c r="E76725" t="s">
        <v>444481</v>
      </c>
      <c r="F76725" s="1">
        <v>42908</v>
      </c>
      <c r="G76725" s="1">
        <v>42912.638194444444</v>
      </c>
    </row>
    <row r="76726" spans="1:7" x14ac:dyDescent="0.3">
      <c r="A76726" t="s">
        <v>444482</v>
      </c>
      <c r="B76726" t="s">
        <v>258998</v>
      </c>
      <c r="C76726">
        <v>5</v>
      </c>
      <c r="D76726" t="s">
        <v>199689</v>
      </c>
      <c r="E76726" t="s">
        <v>199689</v>
      </c>
      <c r="F76726" s="1">
        <v>43028</v>
      </c>
      <c r="G76726" s="1">
        <v>43028.993750000001</v>
      </c>
    </row>
    <row r="76727" spans="1:7" x14ac:dyDescent="0.3">
      <c r="A76727" t="s">
        <v>444483</v>
      </c>
      <c r="B76727" t="s">
        <v>265523</v>
      </c>
      <c r="C76727">
        <v>5</v>
      </c>
      <c r="D76727" t="s">
        <v>199689</v>
      </c>
      <c r="E76727" t="s">
        <v>199689</v>
      </c>
      <c r="F76727" s="1">
        <v>43132</v>
      </c>
      <c r="G76727" s="1">
        <v>43133.75277777778</v>
      </c>
    </row>
    <row r="76728" spans="1:7" x14ac:dyDescent="0.3">
      <c r="A76728" t="s">
        <v>444484</v>
      </c>
      <c r="B76728" t="s">
        <v>258511</v>
      </c>
      <c r="C76728">
        <v>1</v>
      </c>
      <c r="D76728" t="s">
        <v>444485</v>
      </c>
      <c r="E76728" t="s">
        <v>444486</v>
      </c>
      <c r="F76728" s="1">
        <v>43313</v>
      </c>
      <c r="G76728" s="1">
        <v>43313.90347222222</v>
      </c>
    </row>
    <row r="76729" spans="1:7" x14ac:dyDescent="0.3">
      <c r="A76729" t="s">
        <v>444487</v>
      </c>
      <c r="B76729" t="s">
        <v>233802</v>
      </c>
      <c r="C76729">
        <v>5</v>
      </c>
      <c r="D76729" t="s">
        <v>199689</v>
      </c>
      <c r="E76729" t="s">
        <v>444488</v>
      </c>
      <c r="F76729" s="1">
        <v>42889</v>
      </c>
      <c r="G76729" s="1">
        <v>42890.427083333336</v>
      </c>
    </row>
    <row r="76730" spans="1:7" x14ac:dyDescent="0.3">
      <c r="A76730" t="s">
        <v>444489</v>
      </c>
      <c r="B76730" t="s">
        <v>269218</v>
      </c>
      <c r="C76730">
        <v>4</v>
      </c>
      <c r="D76730" t="s">
        <v>199689</v>
      </c>
      <c r="E76730" t="s">
        <v>199689</v>
      </c>
      <c r="F76730" s="1">
        <v>42936</v>
      </c>
      <c r="G76730" s="1">
        <v>42937.518055555556</v>
      </c>
    </row>
    <row r="76731" spans="1:7" x14ac:dyDescent="0.3">
      <c r="A76731" t="s">
        <v>444490</v>
      </c>
      <c r="B76731" t="s">
        <v>261040</v>
      </c>
      <c r="C76731">
        <v>4</v>
      </c>
      <c r="D76731" t="s">
        <v>199689</v>
      </c>
      <c r="E76731" t="s">
        <v>199689</v>
      </c>
      <c r="F76731" s="1">
        <v>43253</v>
      </c>
      <c r="G76731" s="1">
        <v>43255.746527777781</v>
      </c>
    </row>
    <row r="76732" spans="1:7" x14ac:dyDescent="0.3">
      <c r="A76732" t="s">
        <v>444491</v>
      </c>
      <c r="B76732" t="s">
        <v>253633</v>
      </c>
      <c r="C76732">
        <v>5</v>
      </c>
      <c r="D76732" t="s">
        <v>199689</v>
      </c>
      <c r="E76732" t="s">
        <v>199689</v>
      </c>
      <c r="F76732" s="1">
        <v>43039</v>
      </c>
      <c r="G76732" s="1">
        <v>43039.720138888886</v>
      </c>
    </row>
    <row r="76733" spans="1:7" x14ac:dyDescent="0.3">
      <c r="A76733" t="s">
        <v>444492</v>
      </c>
      <c r="B76733" t="s">
        <v>286715</v>
      </c>
      <c r="C76733">
        <v>5</v>
      </c>
      <c r="D76733" t="s">
        <v>199689</v>
      </c>
      <c r="E76733" t="s">
        <v>199689</v>
      </c>
      <c r="F76733" s="1">
        <v>43207</v>
      </c>
      <c r="G76733" s="1">
        <v>43208.840277777781</v>
      </c>
    </row>
    <row r="76734" spans="1:7" x14ac:dyDescent="0.3">
      <c r="A76734" t="s">
        <v>444493</v>
      </c>
      <c r="B76734" t="s">
        <v>284605</v>
      </c>
      <c r="C76734">
        <v>5</v>
      </c>
      <c r="D76734" t="s">
        <v>199689</v>
      </c>
      <c r="E76734" t="s">
        <v>337059</v>
      </c>
      <c r="F76734" s="1">
        <v>43182</v>
      </c>
      <c r="G76734" s="1">
        <v>43185.912499999999</v>
      </c>
    </row>
    <row r="76735" spans="1:7" x14ac:dyDescent="0.3">
      <c r="A76735" t="s">
        <v>444494</v>
      </c>
      <c r="B76735" t="s">
        <v>241698</v>
      </c>
      <c r="C76735">
        <v>4</v>
      </c>
      <c r="D76735" t="s">
        <v>444495</v>
      </c>
      <c r="E76735" t="s">
        <v>444496</v>
      </c>
      <c r="F76735" s="1">
        <v>43256</v>
      </c>
      <c r="G76735" s="1">
        <v>43259.756944444445</v>
      </c>
    </row>
    <row r="76736" spans="1:7" x14ac:dyDescent="0.3">
      <c r="A76736" t="s">
        <v>444497</v>
      </c>
      <c r="B76736" t="s">
        <v>273296</v>
      </c>
      <c r="C76736">
        <v>1</v>
      </c>
      <c r="D76736" t="s">
        <v>199689</v>
      </c>
      <c r="E76736" t="s">
        <v>444498</v>
      </c>
      <c r="F76736" s="1">
        <v>42970</v>
      </c>
      <c r="G76736" s="1">
        <v>42975.492361111108</v>
      </c>
    </row>
    <row r="76737" spans="1:7" x14ac:dyDescent="0.3">
      <c r="A76737" t="s">
        <v>444499</v>
      </c>
      <c r="B76737" t="s">
        <v>257030</v>
      </c>
      <c r="C76737">
        <v>5</v>
      </c>
      <c r="D76737" t="s">
        <v>199689</v>
      </c>
      <c r="E76737" t="s">
        <v>444500</v>
      </c>
      <c r="F76737" s="1">
        <v>42921</v>
      </c>
      <c r="G76737" s="1">
        <v>42925.736805555556</v>
      </c>
    </row>
    <row r="76738" spans="1:7" x14ac:dyDescent="0.3">
      <c r="A76738" t="s">
        <v>444501</v>
      </c>
      <c r="B76738" t="s">
        <v>298992</v>
      </c>
      <c r="C76738">
        <v>5</v>
      </c>
      <c r="D76738" t="s">
        <v>199689</v>
      </c>
      <c r="E76738" t="s">
        <v>199689</v>
      </c>
      <c r="F76738" s="1">
        <v>43006</v>
      </c>
      <c r="G76738" s="1">
        <v>43007.039583333331</v>
      </c>
    </row>
    <row r="76739" spans="1:7" x14ac:dyDescent="0.3">
      <c r="A76739" t="s">
        <v>444502</v>
      </c>
      <c r="B76739" t="s">
        <v>211927</v>
      </c>
      <c r="C76739">
        <v>1</v>
      </c>
      <c r="D76739" t="s">
        <v>199689</v>
      </c>
      <c r="E76739" t="s">
        <v>444503</v>
      </c>
      <c r="F76739" s="1">
        <v>43134</v>
      </c>
      <c r="G76739" s="1">
        <v>43137.927777777775</v>
      </c>
    </row>
    <row r="76740" spans="1:7" x14ac:dyDescent="0.3">
      <c r="A76740" t="s">
        <v>444504</v>
      </c>
      <c r="B76740" t="s">
        <v>282143</v>
      </c>
      <c r="C76740">
        <v>4</v>
      </c>
      <c r="D76740" t="s">
        <v>199689</v>
      </c>
      <c r="E76740" t="s">
        <v>379067</v>
      </c>
      <c r="F76740" s="1">
        <v>43093</v>
      </c>
      <c r="G76740" s="1">
        <v>43094.634722222225</v>
      </c>
    </row>
    <row r="76741" spans="1:7" x14ac:dyDescent="0.3">
      <c r="A76741" t="s">
        <v>444505</v>
      </c>
      <c r="B76741" t="s">
        <v>214254</v>
      </c>
      <c r="C76741">
        <v>5</v>
      </c>
      <c r="D76741" t="s">
        <v>199689</v>
      </c>
      <c r="E76741" t="s">
        <v>444506</v>
      </c>
      <c r="F76741" s="1">
        <v>43127</v>
      </c>
      <c r="G76741" s="1">
        <v>43129.498611111114</v>
      </c>
    </row>
    <row r="76742" spans="1:7" x14ac:dyDescent="0.3">
      <c r="A76742" t="s">
        <v>444507</v>
      </c>
      <c r="B76742" t="s">
        <v>240879</v>
      </c>
      <c r="C76742">
        <v>1</v>
      </c>
      <c r="D76742" t="s">
        <v>199689</v>
      </c>
      <c r="E76742" t="s">
        <v>444508</v>
      </c>
      <c r="F76742" s="1">
        <v>43063</v>
      </c>
      <c r="G76742" s="1">
        <v>43063.32708333333</v>
      </c>
    </row>
    <row r="76743" spans="1:7" x14ac:dyDescent="0.3">
      <c r="A76743" t="s">
        <v>444509</v>
      </c>
      <c r="B76743" t="s">
        <v>212446</v>
      </c>
      <c r="C76743">
        <v>5</v>
      </c>
      <c r="D76743" t="s">
        <v>430402</v>
      </c>
      <c r="E76743" t="s">
        <v>444510</v>
      </c>
      <c r="F76743" s="1">
        <v>43322</v>
      </c>
      <c r="G76743" s="1">
        <v>43323.894444444442</v>
      </c>
    </row>
    <row r="76744" spans="1:7" x14ac:dyDescent="0.3">
      <c r="A76744" t="s">
        <v>444511</v>
      </c>
      <c r="B76744" t="s">
        <v>202513</v>
      </c>
      <c r="C76744">
        <v>1</v>
      </c>
      <c r="D76744" t="s">
        <v>199689</v>
      </c>
      <c r="E76744" t="s">
        <v>199689</v>
      </c>
      <c r="F76744" s="1">
        <v>43065</v>
      </c>
      <c r="G76744" s="1">
        <v>43066.92291666667</v>
      </c>
    </row>
    <row r="76745" spans="1:7" x14ac:dyDescent="0.3">
      <c r="A76745" t="s">
        <v>444512</v>
      </c>
      <c r="B76745" t="s">
        <v>206888</v>
      </c>
      <c r="C76745">
        <v>3</v>
      </c>
      <c r="D76745" t="s">
        <v>199689</v>
      </c>
      <c r="E76745" t="s">
        <v>199689</v>
      </c>
      <c r="F76745" s="1">
        <v>43085</v>
      </c>
      <c r="G76745" s="1">
        <v>43088.425000000003</v>
      </c>
    </row>
    <row r="76746" spans="1:7" x14ac:dyDescent="0.3">
      <c r="A76746" t="s">
        <v>444513</v>
      </c>
      <c r="B76746" t="s">
        <v>257465</v>
      </c>
      <c r="C76746">
        <v>5</v>
      </c>
      <c r="D76746" t="s">
        <v>199689</v>
      </c>
      <c r="E76746" t="s">
        <v>199689</v>
      </c>
      <c r="F76746" s="1">
        <v>42885</v>
      </c>
      <c r="G76746" s="1">
        <v>42888.154861111114</v>
      </c>
    </row>
    <row r="76747" spans="1:7" x14ac:dyDescent="0.3">
      <c r="A76747" t="s">
        <v>444514</v>
      </c>
      <c r="B76747" t="s">
        <v>248612</v>
      </c>
      <c r="C76747">
        <v>5</v>
      </c>
      <c r="D76747" t="s">
        <v>199689</v>
      </c>
      <c r="E76747" t="s">
        <v>199689</v>
      </c>
      <c r="F76747" s="1">
        <v>43120</v>
      </c>
      <c r="G76747" s="1">
        <v>43124.621527777781</v>
      </c>
    </row>
    <row r="76748" spans="1:7" x14ac:dyDescent="0.3">
      <c r="A76748" t="s">
        <v>444515</v>
      </c>
      <c r="B76748" t="s">
        <v>225387</v>
      </c>
      <c r="C76748">
        <v>5</v>
      </c>
      <c r="D76748" t="s">
        <v>199689</v>
      </c>
      <c r="E76748" t="s">
        <v>444516</v>
      </c>
      <c r="F76748" s="1">
        <v>43129</v>
      </c>
      <c r="G76748" s="1">
        <v>43130.688888888886</v>
      </c>
    </row>
    <row r="76749" spans="1:7" x14ac:dyDescent="0.3">
      <c r="A76749" t="s">
        <v>444517</v>
      </c>
      <c r="B76749" t="s">
        <v>282542</v>
      </c>
      <c r="C76749">
        <v>5</v>
      </c>
      <c r="D76749" t="s">
        <v>199689</v>
      </c>
      <c r="E76749" t="s">
        <v>199689</v>
      </c>
      <c r="F76749" s="1">
        <v>42901</v>
      </c>
      <c r="G76749" s="1">
        <v>42902.504166666666</v>
      </c>
    </row>
    <row r="76750" spans="1:7" x14ac:dyDescent="0.3">
      <c r="A76750" t="s">
        <v>444518</v>
      </c>
      <c r="B76750" t="s">
        <v>273761</v>
      </c>
      <c r="C76750">
        <v>4</v>
      </c>
      <c r="D76750" t="s">
        <v>199689</v>
      </c>
      <c r="E76750" t="s">
        <v>444519</v>
      </c>
      <c r="F76750" s="1">
        <v>43154</v>
      </c>
      <c r="G76750" s="1">
        <v>43154.503472222219</v>
      </c>
    </row>
    <row r="76751" spans="1:7" x14ac:dyDescent="0.3">
      <c r="A76751" t="s">
        <v>444520</v>
      </c>
      <c r="B76751" t="s">
        <v>258429</v>
      </c>
      <c r="C76751">
        <v>5</v>
      </c>
      <c r="D76751" t="s">
        <v>199689</v>
      </c>
      <c r="E76751" t="s">
        <v>199689</v>
      </c>
      <c r="F76751" s="1">
        <v>43257</v>
      </c>
      <c r="G76751" s="1">
        <v>43258.820138888892</v>
      </c>
    </row>
    <row r="76752" spans="1:7" x14ac:dyDescent="0.3">
      <c r="A76752" t="s">
        <v>444521</v>
      </c>
      <c r="B76752" t="s">
        <v>211208</v>
      </c>
      <c r="C76752">
        <v>5</v>
      </c>
      <c r="D76752" t="s">
        <v>199689</v>
      </c>
      <c r="E76752" t="s">
        <v>199689</v>
      </c>
      <c r="F76752" s="1">
        <v>43129</v>
      </c>
      <c r="G76752" s="1">
        <v>43129.84097222222</v>
      </c>
    </row>
    <row r="76753" spans="1:7" x14ac:dyDescent="0.3">
      <c r="A76753" t="s">
        <v>444522</v>
      </c>
      <c r="B76753" t="s">
        <v>208515</v>
      </c>
      <c r="C76753">
        <v>3</v>
      </c>
      <c r="D76753" t="s">
        <v>199689</v>
      </c>
      <c r="E76753" t="s">
        <v>444523</v>
      </c>
      <c r="F76753" s="1">
        <v>43286</v>
      </c>
      <c r="G76753" s="1">
        <v>43290.618055555555</v>
      </c>
    </row>
    <row r="76754" spans="1:7" x14ac:dyDescent="0.3">
      <c r="A76754" t="s">
        <v>444524</v>
      </c>
      <c r="B76754" t="s">
        <v>199973</v>
      </c>
      <c r="C76754">
        <v>3</v>
      </c>
      <c r="D76754" t="s">
        <v>337059</v>
      </c>
      <c r="E76754" t="s">
        <v>444525</v>
      </c>
      <c r="F76754" s="1">
        <v>43254</v>
      </c>
      <c r="G76754" s="1">
        <v>43254.756249999999</v>
      </c>
    </row>
    <row r="76755" spans="1:7" x14ac:dyDescent="0.3">
      <c r="A76755" t="s">
        <v>444526</v>
      </c>
      <c r="B76755" t="s">
        <v>204077</v>
      </c>
      <c r="C76755">
        <v>3</v>
      </c>
      <c r="D76755" t="s">
        <v>199689</v>
      </c>
      <c r="E76755" t="s">
        <v>199689</v>
      </c>
      <c r="F76755" s="1">
        <v>42873</v>
      </c>
      <c r="G76755" s="1">
        <v>42873.56527777778</v>
      </c>
    </row>
    <row r="76756" spans="1:7" x14ac:dyDescent="0.3">
      <c r="A76756" t="s">
        <v>444527</v>
      </c>
      <c r="B76756" t="s">
        <v>263690</v>
      </c>
      <c r="C76756">
        <v>1</v>
      </c>
      <c r="D76756" t="s">
        <v>199689</v>
      </c>
      <c r="E76756" t="s">
        <v>199689</v>
      </c>
      <c r="F76756" s="1">
        <v>43211</v>
      </c>
      <c r="G76756" s="1">
        <v>43212.097916666666</v>
      </c>
    </row>
    <row r="76757" spans="1:7" x14ac:dyDescent="0.3">
      <c r="A76757" t="s">
        <v>444528</v>
      </c>
      <c r="B76757" t="s">
        <v>220852</v>
      </c>
      <c r="C76757">
        <v>5</v>
      </c>
      <c r="D76757" t="s">
        <v>199689</v>
      </c>
      <c r="E76757" t="s">
        <v>199689</v>
      </c>
      <c r="F76757" s="1">
        <v>42977</v>
      </c>
      <c r="G76757" s="1">
        <v>42978.053472222222</v>
      </c>
    </row>
    <row r="76758" spans="1:7" x14ac:dyDescent="0.3">
      <c r="A76758" t="s">
        <v>444529</v>
      </c>
      <c r="B76758" t="s">
        <v>295962</v>
      </c>
      <c r="C76758">
        <v>5</v>
      </c>
      <c r="D76758" t="s">
        <v>199689</v>
      </c>
      <c r="E76758" t="s">
        <v>199689</v>
      </c>
      <c r="F76758" s="1">
        <v>43238</v>
      </c>
      <c r="G76758" s="1">
        <v>43247.855555555558</v>
      </c>
    </row>
    <row r="76759" spans="1:7" x14ac:dyDescent="0.3">
      <c r="A76759" t="s">
        <v>444530</v>
      </c>
      <c r="B76759" t="s">
        <v>231620</v>
      </c>
      <c r="C76759">
        <v>5</v>
      </c>
      <c r="D76759" t="s">
        <v>199689</v>
      </c>
      <c r="E76759" t="s">
        <v>199689</v>
      </c>
      <c r="F76759" s="1">
        <v>43264</v>
      </c>
      <c r="G76759" s="1">
        <v>43267.707638888889</v>
      </c>
    </row>
    <row r="76760" spans="1:7" x14ac:dyDescent="0.3">
      <c r="A76760" t="s">
        <v>444531</v>
      </c>
      <c r="B76760" t="s">
        <v>215303</v>
      </c>
      <c r="C76760">
        <v>3</v>
      </c>
      <c r="D76760" t="s">
        <v>199689</v>
      </c>
      <c r="E76760" t="s">
        <v>199689</v>
      </c>
      <c r="F76760" s="1">
        <v>43132</v>
      </c>
      <c r="G76760" s="1">
        <v>43133.475694444445</v>
      </c>
    </row>
    <row r="76761" spans="1:7" x14ac:dyDescent="0.3">
      <c r="A76761" t="s">
        <v>444532</v>
      </c>
      <c r="B76761" t="s">
        <v>282901</v>
      </c>
      <c r="C76761">
        <v>5</v>
      </c>
      <c r="D76761" t="s">
        <v>199689</v>
      </c>
      <c r="E76761" t="s">
        <v>199689</v>
      </c>
      <c r="F76761" s="1">
        <v>43288</v>
      </c>
      <c r="G76761" s="1">
        <v>43288.830555555556</v>
      </c>
    </row>
    <row r="76762" spans="1:7" x14ac:dyDescent="0.3">
      <c r="A76762" t="s">
        <v>444533</v>
      </c>
      <c r="B76762" t="s">
        <v>214338</v>
      </c>
      <c r="C76762">
        <v>5</v>
      </c>
      <c r="D76762" t="s">
        <v>444534</v>
      </c>
      <c r="E76762" t="s">
        <v>199689</v>
      </c>
      <c r="F76762" s="1">
        <v>43273</v>
      </c>
      <c r="G76762" s="1">
        <v>43274.578472222223</v>
      </c>
    </row>
    <row r="76763" spans="1:7" x14ac:dyDescent="0.3">
      <c r="A76763" t="s">
        <v>444535</v>
      </c>
      <c r="B76763" t="s">
        <v>244723</v>
      </c>
      <c r="C76763">
        <v>4</v>
      </c>
      <c r="D76763" t="s">
        <v>199689</v>
      </c>
      <c r="E76763" t="s">
        <v>444536</v>
      </c>
      <c r="F76763" s="1">
        <v>42885</v>
      </c>
      <c r="G76763" s="1">
        <v>42886.01458333333</v>
      </c>
    </row>
    <row r="76764" spans="1:7" x14ac:dyDescent="0.3">
      <c r="A76764" t="s">
        <v>444537</v>
      </c>
      <c r="B76764" t="s">
        <v>243401</v>
      </c>
      <c r="C76764">
        <v>5</v>
      </c>
      <c r="D76764" t="s">
        <v>199689</v>
      </c>
      <c r="E76764" t="s">
        <v>444538</v>
      </c>
      <c r="F76764" s="1">
        <v>42752</v>
      </c>
      <c r="G76764" s="1">
        <v>42753.503472222219</v>
      </c>
    </row>
    <row r="76765" spans="1:7" x14ac:dyDescent="0.3">
      <c r="A76765" t="s">
        <v>444539</v>
      </c>
      <c r="B76765" t="s">
        <v>282537</v>
      </c>
      <c r="C76765">
        <v>5</v>
      </c>
      <c r="D76765" t="s">
        <v>199689</v>
      </c>
      <c r="E76765" t="s">
        <v>444540</v>
      </c>
      <c r="F76765" s="1">
        <v>42880</v>
      </c>
      <c r="G76765" s="1">
        <v>42880.965277777781</v>
      </c>
    </row>
    <row r="76766" spans="1:7" x14ac:dyDescent="0.3">
      <c r="A76766" t="s">
        <v>444541</v>
      </c>
      <c r="B76766" t="s">
        <v>203052</v>
      </c>
      <c r="C76766">
        <v>5</v>
      </c>
      <c r="D76766" t="s">
        <v>199689</v>
      </c>
      <c r="E76766" t="s">
        <v>199689</v>
      </c>
      <c r="F76766" s="1">
        <v>43076</v>
      </c>
      <c r="G76766" s="1">
        <v>43076.938194444447</v>
      </c>
    </row>
    <row r="76767" spans="1:7" x14ac:dyDescent="0.3">
      <c r="A76767" t="s">
        <v>444542</v>
      </c>
      <c r="B76767" t="s">
        <v>287464</v>
      </c>
      <c r="C76767">
        <v>5</v>
      </c>
      <c r="D76767" t="s">
        <v>199689</v>
      </c>
      <c r="E76767" t="s">
        <v>199689</v>
      </c>
      <c r="F76767" s="1">
        <v>43286</v>
      </c>
      <c r="G76767" s="1">
        <v>43304.488888888889</v>
      </c>
    </row>
    <row r="76768" spans="1:7" x14ac:dyDescent="0.3">
      <c r="A76768" t="s">
        <v>444543</v>
      </c>
      <c r="B76768" t="s">
        <v>280242</v>
      </c>
      <c r="C76768">
        <v>5</v>
      </c>
      <c r="D76768" t="s">
        <v>199689</v>
      </c>
      <c r="E76768" t="s">
        <v>199689</v>
      </c>
      <c r="F76768" s="1">
        <v>43137</v>
      </c>
      <c r="G76768" s="1">
        <v>43140.589583333334</v>
      </c>
    </row>
    <row r="76769" spans="1:7" x14ac:dyDescent="0.3">
      <c r="A76769" t="s">
        <v>444544</v>
      </c>
      <c r="B76769" t="s">
        <v>231033</v>
      </c>
      <c r="C76769">
        <v>5</v>
      </c>
      <c r="D76769" t="s">
        <v>199689</v>
      </c>
      <c r="E76769" t="s">
        <v>199689</v>
      </c>
      <c r="F76769" s="1">
        <v>43239</v>
      </c>
      <c r="G76769" s="1">
        <v>43240.636111111111</v>
      </c>
    </row>
    <row r="76770" spans="1:7" x14ac:dyDescent="0.3">
      <c r="A76770" t="s">
        <v>444545</v>
      </c>
      <c r="B76770" t="s">
        <v>289596</v>
      </c>
      <c r="C76770">
        <v>4</v>
      </c>
      <c r="D76770" t="s">
        <v>199689</v>
      </c>
      <c r="E76770" t="s">
        <v>199689</v>
      </c>
      <c r="F76770" s="1">
        <v>43309</v>
      </c>
      <c r="G76770" s="1">
        <v>43312.013194444444</v>
      </c>
    </row>
    <row r="76771" spans="1:7" x14ac:dyDescent="0.3">
      <c r="A76771" t="s">
        <v>444546</v>
      </c>
      <c r="B76771" t="s">
        <v>234330</v>
      </c>
      <c r="C76771">
        <v>1</v>
      </c>
      <c r="D76771" t="s">
        <v>444547</v>
      </c>
      <c r="E76771" t="s">
        <v>444548</v>
      </c>
      <c r="F76771" s="1">
        <v>43258</v>
      </c>
      <c r="G76771" s="1">
        <v>43258.852777777778</v>
      </c>
    </row>
    <row r="76772" spans="1:7" x14ac:dyDescent="0.3">
      <c r="A76772" t="s">
        <v>444549</v>
      </c>
      <c r="B76772" t="s">
        <v>221347</v>
      </c>
      <c r="C76772">
        <v>3</v>
      </c>
      <c r="D76772" t="s">
        <v>199689</v>
      </c>
      <c r="E76772" t="s">
        <v>444550</v>
      </c>
      <c r="F76772" s="1">
        <v>43109</v>
      </c>
      <c r="G76772" s="1">
        <v>43109.654861111114</v>
      </c>
    </row>
    <row r="76773" spans="1:7" x14ac:dyDescent="0.3">
      <c r="A76773" t="s">
        <v>444551</v>
      </c>
      <c r="B76773" t="s">
        <v>239940</v>
      </c>
      <c r="C76773">
        <v>4</v>
      </c>
      <c r="D76773" t="s">
        <v>199689</v>
      </c>
      <c r="E76773" t="s">
        <v>444552</v>
      </c>
      <c r="F76773" s="1">
        <v>42977</v>
      </c>
      <c r="G76773" s="1">
        <v>42980.693055555559</v>
      </c>
    </row>
    <row r="76774" spans="1:7" x14ac:dyDescent="0.3">
      <c r="A76774" t="s">
        <v>444553</v>
      </c>
      <c r="B76774" t="s">
        <v>278471</v>
      </c>
      <c r="C76774">
        <v>5</v>
      </c>
      <c r="D76774" t="s">
        <v>199689</v>
      </c>
      <c r="E76774" t="s">
        <v>199689</v>
      </c>
      <c r="F76774" s="1">
        <v>42840</v>
      </c>
      <c r="G76774" s="1">
        <v>42842.69027777778</v>
      </c>
    </row>
    <row r="76775" spans="1:7" x14ac:dyDescent="0.3">
      <c r="A76775" t="s">
        <v>444554</v>
      </c>
      <c r="B76775" t="s">
        <v>237111</v>
      </c>
      <c r="C76775">
        <v>4</v>
      </c>
      <c r="D76775" t="s">
        <v>199689</v>
      </c>
      <c r="E76775" t="s">
        <v>444555</v>
      </c>
      <c r="F76775" s="1">
        <v>43223</v>
      </c>
      <c r="G76775" s="1">
        <v>43223.991666666669</v>
      </c>
    </row>
    <row r="76776" spans="1:7" x14ac:dyDescent="0.3">
      <c r="A76776" t="s">
        <v>444556</v>
      </c>
      <c r="B76776" t="s">
        <v>234687</v>
      </c>
      <c r="C76776">
        <v>1</v>
      </c>
      <c r="D76776" t="s">
        <v>199689</v>
      </c>
      <c r="E76776" t="s">
        <v>444557</v>
      </c>
      <c r="F76776" s="1">
        <v>43138</v>
      </c>
      <c r="G76776" s="1">
        <v>43141.559027777781</v>
      </c>
    </row>
    <row r="76777" spans="1:7" x14ac:dyDescent="0.3">
      <c r="A76777" t="s">
        <v>444558</v>
      </c>
      <c r="B76777" t="s">
        <v>230181</v>
      </c>
      <c r="C76777">
        <v>4</v>
      </c>
      <c r="D76777" t="s">
        <v>199689</v>
      </c>
      <c r="E76777" t="s">
        <v>199689</v>
      </c>
      <c r="F76777" s="1">
        <v>43074</v>
      </c>
      <c r="G76777" s="1">
        <v>43075.036111111112</v>
      </c>
    </row>
    <row r="76778" spans="1:7" x14ac:dyDescent="0.3">
      <c r="A76778" t="s">
        <v>444559</v>
      </c>
      <c r="B76778" t="s">
        <v>246230</v>
      </c>
      <c r="C76778">
        <v>3</v>
      </c>
      <c r="D76778" t="s">
        <v>199689</v>
      </c>
      <c r="E76778" t="s">
        <v>336328</v>
      </c>
      <c r="F76778" s="1">
        <v>42915</v>
      </c>
      <c r="G76778" s="1">
        <v>42915.997916666667</v>
      </c>
    </row>
    <row r="76779" spans="1:7" x14ac:dyDescent="0.3">
      <c r="A76779" t="s">
        <v>444560</v>
      </c>
      <c r="B76779" t="s">
        <v>248947</v>
      </c>
      <c r="C76779">
        <v>5</v>
      </c>
      <c r="D76779" t="s">
        <v>199689</v>
      </c>
      <c r="E76779" t="s">
        <v>199689</v>
      </c>
      <c r="F76779" s="1">
        <v>43036</v>
      </c>
      <c r="G76779" s="1">
        <v>43039.772916666669</v>
      </c>
    </row>
    <row r="76780" spans="1:7" x14ac:dyDescent="0.3">
      <c r="A76780" t="s">
        <v>444561</v>
      </c>
      <c r="B76780" t="s">
        <v>261609</v>
      </c>
      <c r="C76780">
        <v>4</v>
      </c>
      <c r="D76780" t="s">
        <v>199689</v>
      </c>
      <c r="E76780" t="s">
        <v>199689</v>
      </c>
      <c r="F76780" s="1">
        <v>43328</v>
      </c>
      <c r="G76780" s="1">
        <v>43331.072222222225</v>
      </c>
    </row>
    <row r="76781" spans="1:7" x14ac:dyDescent="0.3">
      <c r="A76781" t="s">
        <v>444562</v>
      </c>
      <c r="B76781" t="s">
        <v>244389</v>
      </c>
      <c r="C76781">
        <v>1</v>
      </c>
      <c r="D76781" t="s">
        <v>444563</v>
      </c>
      <c r="E76781" t="s">
        <v>444564</v>
      </c>
      <c r="F76781" s="1">
        <v>43263</v>
      </c>
      <c r="G76781" s="1">
        <v>43266.114583333336</v>
      </c>
    </row>
    <row r="76782" spans="1:7" x14ac:dyDescent="0.3">
      <c r="A76782" t="s">
        <v>444565</v>
      </c>
      <c r="B76782" t="s">
        <v>294096</v>
      </c>
      <c r="C76782">
        <v>5</v>
      </c>
      <c r="D76782" t="s">
        <v>444566</v>
      </c>
      <c r="E76782" t="s">
        <v>444567</v>
      </c>
      <c r="F76782" s="1">
        <v>43279</v>
      </c>
      <c r="G76782" s="1">
        <v>43281.793055555558</v>
      </c>
    </row>
    <row r="76783" spans="1:7" x14ac:dyDescent="0.3">
      <c r="A76783" t="s">
        <v>444568</v>
      </c>
      <c r="B76783" t="s">
        <v>259842</v>
      </c>
      <c r="C76783">
        <v>5</v>
      </c>
      <c r="D76783" t="s">
        <v>199689</v>
      </c>
      <c r="E76783" t="s">
        <v>444569</v>
      </c>
      <c r="F76783" s="1">
        <v>42781</v>
      </c>
      <c r="G76783" s="1">
        <v>42782.022916666669</v>
      </c>
    </row>
    <row r="76784" spans="1:7" x14ac:dyDescent="0.3">
      <c r="A76784" t="s">
        <v>444570</v>
      </c>
      <c r="B76784" t="s">
        <v>211948</v>
      </c>
      <c r="C76784">
        <v>4</v>
      </c>
      <c r="D76784" t="s">
        <v>199689</v>
      </c>
      <c r="E76784" t="s">
        <v>199689</v>
      </c>
      <c r="F76784" s="1">
        <v>43023.041666666664</v>
      </c>
      <c r="G76784" s="1">
        <v>43023.847222222219</v>
      </c>
    </row>
    <row r="76785" spans="1:7" x14ac:dyDescent="0.3">
      <c r="A76785" t="s">
        <v>444571</v>
      </c>
      <c r="B76785" t="s">
        <v>254556</v>
      </c>
      <c r="C76785">
        <v>3</v>
      </c>
      <c r="D76785" t="s">
        <v>199689</v>
      </c>
      <c r="E76785" t="s">
        <v>444572</v>
      </c>
      <c r="F76785" s="1">
        <v>43015</v>
      </c>
      <c r="G76785" s="1">
        <v>43017.647916666669</v>
      </c>
    </row>
    <row r="76786" spans="1:7" x14ac:dyDescent="0.3">
      <c r="A76786" t="s">
        <v>444573</v>
      </c>
      <c r="B76786" t="s">
        <v>266676</v>
      </c>
      <c r="C76786">
        <v>5</v>
      </c>
      <c r="D76786" t="s">
        <v>199689</v>
      </c>
      <c r="E76786" t="s">
        <v>444574</v>
      </c>
      <c r="F76786" s="1">
        <v>43173</v>
      </c>
      <c r="G76786" s="1">
        <v>43176.113888888889</v>
      </c>
    </row>
    <row r="76787" spans="1:7" x14ac:dyDescent="0.3">
      <c r="A76787" t="s">
        <v>444575</v>
      </c>
      <c r="B76787" t="s">
        <v>223175</v>
      </c>
      <c r="C76787">
        <v>4</v>
      </c>
      <c r="D76787" t="s">
        <v>199689</v>
      </c>
      <c r="E76787" t="s">
        <v>377085</v>
      </c>
      <c r="F76787" s="1">
        <v>43316</v>
      </c>
      <c r="G76787" s="1">
        <v>43319.87777777778</v>
      </c>
    </row>
    <row r="76788" spans="1:7" x14ac:dyDescent="0.3">
      <c r="A76788" t="s">
        <v>444576</v>
      </c>
      <c r="B76788" t="s">
        <v>224037</v>
      </c>
      <c r="C76788">
        <v>5</v>
      </c>
      <c r="D76788" t="s">
        <v>199689</v>
      </c>
      <c r="E76788" t="s">
        <v>199689</v>
      </c>
      <c r="F76788" s="1">
        <v>43126</v>
      </c>
      <c r="G76788" s="1">
        <v>43126.895138888889</v>
      </c>
    </row>
    <row r="76789" spans="1:7" x14ac:dyDescent="0.3">
      <c r="A76789" t="s">
        <v>444577</v>
      </c>
      <c r="B76789" t="s">
        <v>261128</v>
      </c>
      <c r="C76789">
        <v>5</v>
      </c>
      <c r="D76789" t="s">
        <v>199689</v>
      </c>
      <c r="E76789" t="s">
        <v>199689</v>
      </c>
      <c r="F76789" s="1">
        <v>43277</v>
      </c>
      <c r="G76789" s="1">
        <v>43277.782638888886</v>
      </c>
    </row>
    <row r="76790" spans="1:7" x14ac:dyDescent="0.3">
      <c r="A76790" t="s">
        <v>444578</v>
      </c>
      <c r="B76790" t="s">
        <v>236110</v>
      </c>
      <c r="C76790">
        <v>1</v>
      </c>
      <c r="D76790" t="s">
        <v>199689</v>
      </c>
      <c r="E76790" t="s">
        <v>444579</v>
      </c>
      <c r="F76790" s="1">
        <v>42938</v>
      </c>
      <c r="G76790" s="1">
        <v>42941.566666666666</v>
      </c>
    </row>
    <row r="76791" spans="1:7" x14ac:dyDescent="0.3">
      <c r="A76791" t="s">
        <v>444580</v>
      </c>
      <c r="B76791" t="s">
        <v>242532</v>
      </c>
      <c r="C76791">
        <v>5</v>
      </c>
      <c r="D76791" t="s">
        <v>199689</v>
      </c>
      <c r="E76791" t="s">
        <v>199689</v>
      </c>
      <c r="F76791" s="1">
        <v>43182</v>
      </c>
      <c r="G76791" s="1">
        <v>43182.978472222225</v>
      </c>
    </row>
    <row r="76792" spans="1:7" x14ac:dyDescent="0.3">
      <c r="A76792" t="s">
        <v>444581</v>
      </c>
      <c r="B76792" t="s">
        <v>285433</v>
      </c>
      <c r="C76792">
        <v>5</v>
      </c>
      <c r="D76792" t="s">
        <v>340545</v>
      </c>
      <c r="E76792" t="s">
        <v>444582</v>
      </c>
      <c r="F76792" s="1">
        <v>43303</v>
      </c>
      <c r="G76792" s="1">
        <v>43305.748611111114</v>
      </c>
    </row>
    <row r="76793" spans="1:7" x14ac:dyDescent="0.3">
      <c r="A76793" t="s">
        <v>444583</v>
      </c>
      <c r="B76793" t="s">
        <v>217996</v>
      </c>
      <c r="C76793">
        <v>5</v>
      </c>
      <c r="D76793" t="s">
        <v>199689</v>
      </c>
      <c r="E76793" t="s">
        <v>444584</v>
      </c>
      <c r="F76793" s="1">
        <v>43062</v>
      </c>
      <c r="G76793" s="1">
        <v>43064.902777777781</v>
      </c>
    </row>
    <row r="76794" spans="1:7" x14ac:dyDescent="0.3">
      <c r="A76794" t="s">
        <v>444585</v>
      </c>
      <c r="B76794" t="s">
        <v>215010</v>
      </c>
      <c r="C76794">
        <v>1</v>
      </c>
      <c r="D76794" t="s">
        <v>199689</v>
      </c>
      <c r="E76794" t="s">
        <v>199689</v>
      </c>
      <c r="F76794" s="1">
        <v>42932</v>
      </c>
      <c r="G76794" s="1">
        <v>42934.770138888889</v>
      </c>
    </row>
    <row r="76795" spans="1:7" x14ac:dyDescent="0.3">
      <c r="A76795" t="s">
        <v>444586</v>
      </c>
      <c r="B76795" t="s">
        <v>234441</v>
      </c>
      <c r="C76795">
        <v>5</v>
      </c>
      <c r="D76795" t="s">
        <v>199689</v>
      </c>
      <c r="E76795" t="s">
        <v>444587</v>
      </c>
      <c r="F76795" s="1">
        <v>43075</v>
      </c>
      <c r="G76795" s="1">
        <v>43075.893750000003</v>
      </c>
    </row>
    <row r="76796" spans="1:7" x14ac:dyDescent="0.3">
      <c r="A76796" t="s">
        <v>444588</v>
      </c>
      <c r="B76796" t="s">
        <v>266331</v>
      </c>
      <c r="C76796">
        <v>4</v>
      </c>
      <c r="D76796" t="s">
        <v>199689</v>
      </c>
      <c r="E76796" t="s">
        <v>199689</v>
      </c>
      <c r="F76796" s="1">
        <v>43054</v>
      </c>
      <c r="G76796" s="1">
        <v>43054.992361111108</v>
      </c>
    </row>
    <row r="76797" spans="1:7" x14ac:dyDescent="0.3">
      <c r="A76797" t="s">
        <v>444589</v>
      </c>
      <c r="B76797" t="s">
        <v>224464</v>
      </c>
      <c r="C76797">
        <v>4</v>
      </c>
      <c r="D76797" t="s">
        <v>199689</v>
      </c>
      <c r="E76797" t="s">
        <v>199689</v>
      </c>
      <c r="F76797" s="1">
        <v>43130</v>
      </c>
      <c r="G76797" s="1">
        <v>43134.838888888888</v>
      </c>
    </row>
    <row r="76798" spans="1:7" x14ac:dyDescent="0.3">
      <c r="A76798" t="s">
        <v>444590</v>
      </c>
      <c r="B76798" t="s">
        <v>290892</v>
      </c>
      <c r="C76798">
        <v>1</v>
      </c>
      <c r="D76798" t="s">
        <v>387933</v>
      </c>
      <c r="E76798" t="s">
        <v>444591</v>
      </c>
      <c r="F76798" s="1">
        <v>43257</v>
      </c>
      <c r="G76798" s="1">
        <v>43261.894444444442</v>
      </c>
    </row>
    <row r="76799" spans="1:7" x14ac:dyDescent="0.3">
      <c r="A76799" t="s">
        <v>444592</v>
      </c>
      <c r="B76799" t="s">
        <v>239149</v>
      </c>
      <c r="C76799">
        <v>5</v>
      </c>
      <c r="D76799" t="s">
        <v>199689</v>
      </c>
      <c r="E76799" t="s">
        <v>199689</v>
      </c>
      <c r="F76799" s="1">
        <v>43308</v>
      </c>
      <c r="G76799" s="1">
        <v>43313.461111111108</v>
      </c>
    </row>
    <row r="76800" spans="1:7" x14ac:dyDescent="0.3">
      <c r="A76800" t="s">
        <v>444593</v>
      </c>
      <c r="B76800" t="s">
        <v>294449</v>
      </c>
      <c r="C76800">
        <v>5</v>
      </c>
      <c r="D76800" t="s">
        <v>444594</v>
      </c>
      <c r="E76800" t="s">
        <v>444595</v>
      </c>
      <c r="F76800" s="1">
        <v>43323</v>
      </c>
      <c r="G76800" s="1">
        <v>43324.788194444445</v>
      </c>
    </row>
    <row r="76801" spans="1:7" x14ac:dyDescent="0.3">
      <c r="A76801" t="s">
        <v>444596</v>
      </c>
      <c r="B76801" t="s">
        <v>263284</v>
      </c>
      <c r="C76801">
        <v>4</v>
      </c>
      <c r="D76801" t="s">
        <v>199689</v>
      </c>
      <c r="E76801" t="s">
        <v>199689</v>
      </c>
      <c r="F76801" s="1">
        <v>43186</v>
      </c>
      <c r="G76801" s="1">
        <v>43187.792361111111</v>
      </c>
    </row>
    <row r="76802" spans="1:7" x14ac:dyDescent="0.3">
      <c r="A76802" t="s">
        <v>444597</v>
      </c>
      <c r="B76802" t="s">
        <v>199712</v>
      </c>
      <c r="C76802">
        <v>3</v>
      </c>
      <c r="D76802" t="s">
        <v>199689</v>
      </c>
      <c r="E76802" t="s">
        <v>199689</v>
      </c>
      <c r="F76802" s="1">
        <v>43205</v>
      </c>
      <c r="G76802" s="1">
        <v>43213.726388888892</v>
      </c>
    </row>
    <row r="76803" spans="1:7" x14ac:dyDescent="0.3">
      <c r="A76803" t="s">
        <v>444598</v>
      </c>
      <c r="B76803" t="s">
        <v>238513</v>
      </c>
      <c r="C76803">
        <v>3</v>
      </c>
      <c r="D76803" t="s">
        <v>199689</v>
      </c>
      <c r="E76803" t="s">
        <v>444599</v>
      </c>
      <c r="F76803" s="1">
        <v>42907</v>
      </c>
      <c r="G76803" s="1">
        <v>42907.806250000001</v>
      </c>
    </row>
    <row r="76804" spans="1:7" x14ac:dyDescent="0.3">
      <c r="A76804" t="s">
        <v>444600</v>
      </c>
      <c r="B76804" t="s">
        <v>249258</v>
      </c>
      <c r="C76804">
        <v>4</v>
      </c>
      <c r="D76804" t="s">
        <v>199689</v>
      </c>
      <c r="E76804" t="s">
        <v>199689</v>
      </c>
      <c r="F76804" s="1">
        <v>42927</v>
      </c>
      <c r="G76804" s="1">
        <v>42930.478472222225</v>
      </c>
    </row>
    <row r="76805" spans="1:7" x14ac:dyDescent="0.3">
      <c r="A76805" t="s">
        <v>444601</v>
      </c>
      <c r="B76805" t="s">
        <v>285982</v>
      </c>
      <c r="C76805">
        <v>1</v>
      </c>
      <c r="D76805" t="s">
        <v>199689</v>
      </c>
      <c r="E76805" t="s">
        <v>444602</v>
      </c>
      <c r="F76805" s="1">
        <v>42847</v>
      </c>
      <c r="G76805" s="1">
        <v>42849.524305555555</v>
      </c>
    </row>
    <row r="76806" spans="1:7" x14ac:dyDescent="0.3">
      <c r="A76806" t="s">
        <v>444603</v>
      </c>
      <c r="B76806" t="s">
        <v>286764</v>
      </c>
      <c r="C76806">
        <v>4</v>
      </c>
      <c r="D76806" t="s">
        <v>199689</v>
      </c>
      <c r="E76806" t="s">
        <v>199689</v>
      </c>
      <c r="F76806" s="1">
        <v>43096</v>
      </c>
      <c r="G76806" s="1">
        <v>43096.938888888886</v>
      </c>
    </row>
    <row r="76807" spans="1:7" x14ac:dyDescent="0.3">
      <c r="A76807" t="s">
        <v>444604</v>
      </c>
      <c r="B76807" t="s">
        <v>234835</v>
      </c>
      <c r="C76807">
        <v>5</v>
      </c>
      <c r="D76807" t="s">
        <v>199689</v>
      </c>
      <c r="E76807" t="s">
        <v>199689</v>
      </c>
      <c r="F76807" s="1">
        <v>42788</v>
      </c>
      <c r="G76807" s="1">
        <v>42789.408333333333</v>
      </c>
    </row>
    <row r="76808" spans="1:7" x14ac:dyDescent="0.3">
      <c r="A76808" t="s">
        <v>444605</v>
      </c>
      <c r="B76808" t="s">
        <v>226576</v>
      </c>
      <c r="C76808">
        <v>5</v>
      </c>
      <c r="D76808" t="s">
        <v>199689</v>
      </c>
      <c r="E76808" t="s">
        <v>199689</v>
      </c>
      <c r="F76808" s="1">
        <v>43207</v>
      </c>
      <c r="G76808" s="1">
        <v>43208.671527777777</v>
      </c>
    </row>
    <row r="76809" spans="1:7" x14ac:dyDescent="0.3">
      <c r="A76809" t="s">
        <v>444606</v>
      </c>
      <c r="B76809" t="s">
        <v>283430</v>
      </c>
      <c r="C76809">
        <v>5</v>
      </c>
      <c r="D76809" t="s">
        <v>444607</v>
      </c>
      <c r="E76809" t="s">
        <v>444608</v>
      </c>
      <c r="F76809" s="1">
        <v>43261</v>
      </c>
      <c r="G76809" s="1">
        <v>43268.061805555553</v>
      </c>
    </row>
    <row r="76810" spans="1:7" x14ac:dyDescent="0.3">
      <c r="A76810" t="s">
        <v>444609</v>
      </c>
      <c r="B76810" t="s">
        <v>260353</v>
      </c>
      <c r="C76810">
        <v>5</v>
      </c>
      <c r="D76810" t="s">
        <v>199689</v>
      </c>
      <c r="E76810" t="s">
        <v>199689</v>
      </c>
      <c r="F76810" s="1">
        <v>43133</v>
      </c>
      <c r="G76810" s="1">
        <v>43133.474305555559</v>
      </c>
    </row>
    <row r="76811" spans="1:7" x14ac:dyDescent="0.3">
      <c r="A76811" t="s">
        <v>444610</v>
      </c>
      <c r="B76811" t="s">
        <v>248471</v>
      </c>
      <c r="C76811">
        <v>5</v>
      </c>
      <c r="D76811" t="s">
        <v>444611</v>
      </c>
      <c r="E76811" t="s">
        <v>444612</v>
      </c>
      <c r="F76811" s="1">
        <v>43330</v>
      </c>
      <c r="G76811" s="1">
        <v>43331.072916666664</v>
      </c>
    </row>
    <row r="76812" spans="1:7" x14ac:dyDescent="0.3">
      <c r="A76812" t="s">
        <v>444613</v>
      </c>
      <c r="B76812" t="s">
        <v>224483</v>
      </c>
      <c r="C76812">
        <v>1</v>
      </c>
      <c r="D76812" t="s">
        <v>199689</v>
      </c>
      <c r="E76812" t="s">
        <v>199689</v>
      </c>
      <c r="F76812" s="1">
        <v>43315</v>
      </c>
      <c r="G76812" s="1">
        <v>43319.526388888888</v>
      </c>
    </row>
    <row r="76813" spans="1:7" x14ac:dyDescent="0.3">
      <c r="A76813" t="s">
        <v>444614</v>
      </c>
      <c r="B76813" t="s">
        <v>280133</v>
      </c>
      <c r="C76813">
        <v>5</v>
      </c>
      <c r="D76813" t="s">
        <v>199689</v>
      </c>
      <c r="E76813" t="s">
        <v>199689</v>
      </c>
      <c r="F76813" s="1">
        <v>42882</v>
      </c>
      <c r="G76813" s="1">
        <v>42887.490277777775</v>
      </c>
    </row>
    <row r="76814" spans="1:7" x14ac:dyDescent="0.3">
      <c r="A76814" t="s">
        <v>444615</v>
      </c>
      <c r="B76814" t="s">
        <v>233868</v>
      </c>
      <c r="C76814">
        <v>1</v>
      </c>
      <c r="D76814" t="s">
        <v>199689</v>
      </c>
      <c r="E76814" t="s">
        <v>199689</v>
      </c>
      <c r="F76814" s="1">
        <v>43232</v>
      </c>
      <c r="G76814" s="1">
        <v>43234.130555555559</v>
      </c>
    </row>
    <row r="76815" spans="1:7" x14ac:dyDescent="0.3">
      <c r="A76815" t="s">
        <v>444616</v>
      </c>
      <c r="B76815" t="s">
        <v>261873</v>
      </c>
      <c r="C76815">
        <v>1</v>
      </c>
      <c r="D76815" t="s">
        <v>199689</v>
      </c>
      <c r="E76815" t="s">
        <v>444617</v>
      </c>
      <c r="F76815" s="1">
        <v>43174</v>
      </c>
      <c r="G76815" s="1">
        <v>43182.48333333333</v>
      </c>
    </row>
    <row r="76816" spans="1:7" x14ac:dyDescent="0.3">
      <c r="A76816" t="s">
        <v>444618</v>
      </c>
      <c r="B76816" t="s">
        <v>208834</v>
      </c>
      <c r="C76816">
        <v>5</v>
      </c>
      <c r="D76816" t="s">
        <v>199689</v>
      </c>
      <c r="E76816" t="s">
        <v>444619</v>
      </c>
      <c r="F76816" s="1">
        <v>42824</v>
      </c>
      <c r="G76816" s="1">
        <v>42825.456944444442</v>
      </c>
    </row>
    <row r="76817" spans="1:7" x14ac:dyDescent="0.3">
      <c r="A76817" t="s">
        <v>444620</v>
      </c>
      <c r="B76817" t="s">
        <v>274268</v>
      </c>
      <c r="C76817">
        <v>1</v>
      </c>
      <c r="D76817" t="s">
        <v>199689</v>
      </c>
      <c r="E76817" t="s">
        <v>444621</v>
      </c>
      <c r="F76817" s="1">
        <v>43098</v>
      </c>
      <c r="G76817" s="1">
        <v>43102.725694444445</v>
      </c>
    </row>
    <row r="76818" spans="1:7" x14ac:dyDescent="0.3">
      <c r="A76818" t="s">
        <v>444622</v>
      </c>
      <c r="B76818" t="s">
        <v>290666</v>
      </c>
      <c r="C76818">
        <v>4</v>
      </c>
      <c r="D76818" t="s">
        <v>199689</v>
      </c>
      <c r="E76818" t="s">
        <v>199689</v>
      </c>
      <c r="F76818" s="1">
        <v>43012</v>
      </c>
      <c r="G76818" s="1">
        <v>43015.820833333331</v>
      </c>
    </row>
    <row r="76819" spans="1:7" x14ac:dyDescent="0.3">
      <c r="A76819" t="s">
        <v>444623</v>
      </c>
      <c r="B76819" t="s">
        <v>297668</v>
      </c>
      <c r="C76819">
        <v>5</v>
      </c>
      <c r="D76819" t="s">
        <v>199689</v>
      </c>
      <c r="E76819" t="s">
        <v>444624</v>
      </c>
      <c r="F76819" s="1">
        <v>43183</v>
      </c>
      <c r="G76819" s="1">
        <v>43186.72152777778</v>
      </c>
    </row>
    <row r="76820" spans="1:7" x14ac:dyDescent="0.3">
      <c r="A76820" t="s">
        <v>444625</v>
      </c>
      <c r="B76820" t="s">
        <v>291619</v>
      </c>
      <c r="C76820">
        <v>4</v>
      </c>
      <c r="D76820" t="s">
        <v>444626</v>
      </c>
      <c r="E76820" t="s">
        <v>444627</v>
      </c>
      <c r="F76820" s="1">
        <v>43313</v>
      </c>
      <c r="G76820" s="1">
        <v>43314.071527777778</v>
      </c>
    </row>
    <row r="76821" spans="1:7" x14ac:dyDescent="0.3">
      <c r="A76821" t="s">
        <v>444628</v>
      </c>
      <c r="B76821" t="s">
        <v>255766</v>
      </c>
      <c r="C76821">
        <v>5</v>
      </c>
      <c r="D76821" t="s">
        <v>199689</v>
      </c>
      <c r="E76821" t="s">
        <v>444629</v>
      </c>
      <c r="F76821" s="1">
        <v>43293</v>
      </c>
      <c r="G76821" s="1">
        <v>43294.829861111109</v>
      </c>
    </row>
    <row r="76822" spans="1:7" x14ac:dyDescent="0.3">
      <c r="A76822" t="s">
        <v>444630</v>
      </c>
      <c r="B76822" t="s">
        <v>264526</v>
      </c>
      <c r="C76822">
        <v>5</v>
      </c>
      <c r="D76822" t="s">
        <v>199689</v>
      </c>
      <c r="E76822" t="s">
        <v>444631</v>
      </c>
      <c r="F76822" s="1">
        <v>43259</v>
      </c>
      <c r="G76822" s="1">
        <v>43262.500694444447</v>
      </c>
    </row>
    <row r="76823" spans="1:7" x14ac:dyDescent="0.3">
      <c r="A76823" t="s">
        <v>444632</v>
      </c>
      <c r="B76823" t="s">
        <v>254946</v>
      </c>
      <c r="C76823">
        <v>4</v>
      </c>
      <c r="D76823" t="s">
        <v>199689</v>
      </c>
      <c r="E76823" t="s">
        <v>444633</v>
      </c>
      <c r="F76823" s="1">
        <v>43109</v>
      </c>
      <c r="G76823" s="1">
        <v>43112.088888888888</v>
      </c>
    </row>
    <row r="76824" spans="1:7" x14ac:dyDescent="0.3">
      <c r="A76824" t="s">
        <v>444634</v>
      </c>
      <c r="B76824" t="s">
        <v>243337</v>
      </c>
      <c r="C76824">
        <v>4</v>
      </c>
      <c r="D76824" t="s">
        <v>199689</v>
      </c>
      <c r="E76824" t="s">
        <v>199689</v>
      </c>
      <c r="F76824" s="1">
        <v>43097</v>
      </c>
      <c r="G76824" s="1">
        <v>43104.520833333336</v>
      </c>
    </row>
    <row r="76825" spans="1:7" x14ac:dyDescent="0.3">
      <c r="A76825" t="s">
        <v>444635</v>
      </c>
      <c r="B76825" t="s">
        <v>238650</v>
      </c>
      <c r="C76825">
        <v>4</v>
      </c>
      <c r="D76825" t="s">
        <v>199689</v>
      </c>
      <c r="E76825" t="s">
        <v>199689</v>
      </c>
      <c r="F76825" s="1">
        <v>43082</v>
      </c>
      <c r="G76825" s="1">
        <v>43087</v>
      </c>
    </row>
    <row r="76826" spans="1:7" x14ac:dyDescent="0.3">
      <c r="A76826" t="s">
        <v>444636</v>
      </c>
      <c r="B76826" t="s">
        <v>293440</v>
      </c>
      <c r="C76826">
        <v>4</v>
      </c>
      <c r="D76826" t="s">
        <v>199689</v>
      </c>
      <c r="E76826" t="s">
        <v>199689</v>
      </c>
      <c r="F76826" s="1">
        <v>43334</v>
      </c>
      <c r="G76826" s="1">
        <v>43335.091666666667</v>
      </c>
    </row>
    <row r="76827" spans="1:7" x14ac:dyDescent="0.3">
      <c r="A76827" t="s">
        <v>444637</v>
      </c>
      <c r="B76827" t="s">
        <v>237015</v>
      </c>
      <c r="C76827">
        <v>5</v>
      </c>
      <c r="D76827" t="s">
        <v>199689</v>
      </c>
      <c r="E76827" t="s">
        <v>199689</v>
      </c>
      <c r="F76827" s="1">
        <v>43216</v>
      </c>
      <c r="G76827" s="1">
        <v>43217.573611111111</v>
      </c>
    </row>
    <row r="76828" spans="1:7" x14ac:dyDescent="0.3">
      <c r="A76828" t="s">
        <v>444638</v>
      </c>
      <c r="B76828" t="s">
        <v>199976</v>
      </c>
      <c r="C76828">
        <v>1</v>
      </c>
      <c r="D76828" t="s">
        <v>444639</v>
      </c>
      <c r="E76828" t="s">
        <v>444640</v>
      </c>
      <c r="F76828" s="1">
        <v>43341</v>
      </c>
      <c r="G76828" s="1">
        <v>43348.952777777777</v>
      </c>
    </row>
    <row r="76829" spans="1:7" x14ac:dyDescent="0.3">
      <c r="A76829" t="s">
        <v>444641</v>
      </c>
      <c r="B76829" t="s">
        <v>224988</v>
      </c>
      <c r="C76829">
        <v>4</v>
      </c>
      <c r="D76829" t="s">
        <v>199689</v>
      </c>
      <c r="E76829" t="s">
        <v>199689</v>
      </c>
      <c r="F76829" s="1">
        <v>43166</v>
      </c>
      <c r="G76829" s="1">
        <v>43169.474999999999</v>
      </c>
    </row>
    <row r="76830" spans="1:7" x14ac:dyDescent="0.3">
      <c r="A76830" t="s">
        <v>444642</v>
      </c>
      <c r="B76830" t="s">
        <v>203450</v>
      </c>
      <c r="C76830">
        <v>5</v>
      </c>
      <c r="D76830" t="s">
        <v>199689</v>
      </c>
      <c r="E76830" t="s">
        <v>444643</v>
      </c>
      <c r="F76830" s="1">
        <v>43342</v>
      </c>
      <c r="G76830" s="1">
        <v>43343.8125</v>
      </c>
    </row>
    <row r="76831" spans="1:7" x14ac:dyDescent="0.3">
      <c r="A76831" t="s">
        <v>444644</v>
      </c>
      <c r="B76831" t="s">
        <v>223468</v>
      </c>
      <c r="C76831">
        <v>5</v>
      </c>
      <c r="D76831" t="s">
        <v>199689</v>
      </c>
      <c r="E76831" t="s">
        <v>199689</v>
      </c>
      <c r="F76831" s="1">
        <v>43140</v>
      </c>
      <c r="G76831" s="1">
        <v>43142.925000000003</v>
      </c>
    </row>
    <row r="76832" spans="1:7" x14ac:dyDescent="0.3">
      <c r="A76832" t="s">
        <v>444645</v>
      </c>
      <c r="B76832" t="s">
        <v>229946</v>
      </c>
      <c r="C76832">
        <v>5</v>
      </c>
      <c r="D76832" t="s">
        <v>199689</v>
      </c>
      <c r="E76832" t="s">
        <v>199689</v>
      </c>
      <c r="F76832" s="1">
        <v>43200</v>
      </c>
      <c r="G76832" s="1">
        <v>43202.898611111108</v>
      </c>
    </row>
    <row r="76833" spans="1:7" x14ac:dyDescent="0.3">
      <c r="A76833" t="s">
        <v>444646</v>
      </c>
      <c r="B76833" t="s">
        <v>249621</v>
      </c>
      <c r="C76833">
        <v>4</v>
      </c>
      <c r="D76833" t="s">
        <v>199689</v>
      </c>
      <c r="E76833" t="s">
        <v>199689</v>
      </c>
      <c r="F76833" s="1">
        <v>42805</v>
      </c>
      <c r="G76833" s="1">
        <v>42806.827777777777</v>
      </c>
    </row>
    <row r="76834" spans="1:7" x14ac:dyDescent="0.3">
      <c r="A76834" t="s">
        <v>444647</v>
      </c>
      <c r="B76834" t="s">
        <v>298649</v>
      </c>
      <c r="C76834">
        <v>5</v>
      </c>
      <c r="D76834" t="s">
        <v>199689</v>
      </c>
      <c r="E76834" t="s">
        <v>444648</v>
      </c>
      <c r="F76834" s="1">
        <v>43130</v>
      </c>
      <c r="G76834" s="1">
        <v>43131.023611111108</v>
      </c>
    </row>
    <row r="76835" spans="1:7" x14ac:dyDescent="0.3">
      <c r="A76835" t="s">
        <v>444649</v>
      </c>
      <c r="B76835" t="s">
        <v>287340</v>
      </c>
      <c r="C76835">
        <v>5</v>
      </c>
      <c r="D76835" t="s">
        <v>199689</v>
      </c>
      <c r="E76835" t="s">
        <v>199689</v>
      </c>
      <c r="F76835" s="1">
        <v>43062</v>
      </c>
      <c r="G76835" s="1">
        <v>43063.609722222223</v>
      </c>
    </row>
    <row r="76836" spans="1:7" x14ac:dyDescent="0.3">
      <c r="A76836" t="s">
        <v>444650</v>
      </c>
      <c r="B76836" t="s">
        <v>239040</v>
      </c>
      <c r="C76836">
        <v>3</v>
      </c>
      <c r="D76836" t="s">
        <v>199689</v>
      </c>
      <c r="E76836" t="s">
        <v>444651</v>
      </c>
      <c r="F76836" s="1">
        <v>43040</v>
      </c>
      <c r="G76836" s="1">
        <v>43042.79791666667</v>
      </c>
    </row>
    <row r="76837" spans="1:7" x14ac:dyDescent="0.3">
      <c r="A76837" t="s">
        <v>444652</v>
      </c>
      <c r="B76837" t="s">
        <v>214699</v>
      </c>
      <c r="C76837">
        <v>4</v>
      </c>
      <c r="D76837" t="s">
        <v>199689</v>
      </c>
      <c r="E76837" t="s">
        <v>444653</v>
      </c>
      <c r="F76837" s="1">
        <v>42931</v>
      </c>
      <c r="G76837" s="1">
        <v>42931.754166666666</v>
      </c>
    </row>
    <row r="76838" spans="1:7" x14ac:dyDescent="0.3">
      <c r="A76838" t="s">
        <v>444654</v>
      </c>
      <c r="B76838" t="s">
        <v>206657</v>
      </c>
      <c r="C76838">
        <v>4</v>
      </c>
      <c r="D76838" t="s">
        <v>444655</v>
      </c>
      <c r="E76838" t="s">
        <v>199689</v>
      </c>
      <c r="F76838" s="1">
        <v>43340</v>
      </c>
      <c r="G76838" s="1">
        <v>43340.863888888889</v>
      </c>
    </row>
    <row r="76839" spans="1:7" x14ac:dyDescent="0.3">
      <c r="A76839" t="s">
        <v>444656</v>
      </c>
      <c r="B76839" t="s">
        <v>239001</v>
      </c>
      <c r="C76839">
        <v>5</v>
      </c>
      <c r="D76839" t="s">
        <v>199689</v>
      </c>
      <c r="E76839" t="s">
        <v>199689</v>
      </c>
      <c r="F76839" s="1">
        <v>42873</v>
      </c>
      <c r="G76839" s="1">
        <v>42890.75277777778</v>
      </c>
    </row>
    <row r="76840" spans="1:7" x14ac:dyDescent="0.3">
      <c r="A76840" t="s">
        <v>444657</v>
      </c>
      <c r="B76840" t="s">
        <v>231709</v>
      </c>
      <c r="C76840">
        <v>5</v>
      </c>
      <c r="D76840" t="s">
        <v>199689</v>
      </c>
      <c r="E76840" t="s">
        <v>444658</v>
      </c>
      <c r="F76840" s="1">
        <v>42938</v>
      </c>
      <c r="G76840" s="1">
        <v>42938.988194444442</v>
      </c>
    </row>
    <row r="76841" spans="1:7" x14ac:dyDescent="0.3">
      <c r="A76841" t="s">
        <v>444659</v>
      </c>
      <c r="B76841" t="s">
        <v>298977</v>
      </c>
      <c r="C76841">
        <v>3</v>
      </c>
      <c r="D76841" t="s">
        <v>199689</v>
      </c>
      <c r="E76841" t="s">
        <v>444660</v>
      </c>
      <c r="F76841" s="1">
        <v>43056</v>
      </c>
      <c r="G76841" s="1">
        <v>43059.361805555556</v>
      </c>
    </row>
    <row r="76842" spans="1:7" x14ac:dyDescent="0.3">
      <c r="A76842" t="s">
        <v>444661</v>
      </c>
      <c r="B76842" t="s">
        <v>281975</v>
      </c>
      <c r="C76842">
        <v>1</v>
      </c>
      <c r="D76842" t="s">
        <v>199689</v>
      </c>
      <c r="E76842" t="s">
        <v>444662</v>
      </c>
      <c r="F76842" s="1">
        <v>43141</v>
      </c>
      <c r="G76842" s="1">
        <v>43141.750694444447</v>
      </c>
    </row>
    <row r="76843" spans="1:7" x14ac:dyDescent="0.3">
      <c r="A76843" t="s">
        <v>444663</v>
      </c>
      <c r="B76843" t="s">
        <v>247178</v>
      </c>
      <c r="C76843">
        <v>5</v>
      </c>
      <c r="D76843" t="s">
        <v>199689</v>
      </c>
      <c r="E76843" t="s">
        <v>199689</v>
      </c>
      <c r="F76843" s="1">
        <v>43050</v>
      </c>
      <c r="G76843" s="1">
        <v>43053.489583333336</v>
      </c>
    </row>
    <row r="76844" spans="1:7" x14ac:dyDescent="0.3">
      <c r="A76844" t="s">
        <v>444664</v>
      </c>
      <c r="B76844" t="s">
        <v>218488</v>
      </c>
      <c r="C76844">
        <v>5</v>
      </c>
      <c r="D76844" t="s">
        <v>199689</v>
      </c>
      <c r="E76844" t="s">
        <v>444665</v>
      </c>
      <c r="F76844" s="1">
        <v>43035</v>
      </c>
      <c r="G76844" s="1">
        <v>43036.042361111111</v>
      </c>
    </row>
    <row r="76845" spans="1:7" x14ac:dyDescent="0.3">
      <c r="A76845" t="s">
        <v>444666</v>
      </c>
      <c r="B76845" t="s">
        <v>274675</v>
      </c>
      <c r="C76845">
        <v>5</v>
      </c>
      <c r="D76845" t="s">
        <v>199689</v>
      </c>
      <c r="E76845" t="s">
        <v>444667</v>
      </c>
      <c r="F76845" s="1">
        <v>43035</v>
      </c>
      <c r="G76845" s="1">
        <v>43038.949305555558</v>
      </c>
    </row>
    <row r="76846" spans="1:7" x14ac:dyDescent="0.3">
      <c r="A76846" t="s">
        <v>444668</v>
      </c>
      <c r="B76846" t="s">
        <v>209599</v>
      </c>
      <c r="C76846">
        <v>5</v>
      </c>
      <c r="D76846" t="s">
        <v>199689</v>
      </c>
      <c r="E76846" t="s">
        <v>444669</v>
      </c>
      <c r="F76846" s="1">
        <v>43139</v>
      </c>
      <c r="G76846" s="1">
        <v>43140.461805555555</v>
      </c>
    </row>
    <row r="76847" spans="1:7" x14ac:dyDescent="0.3">
      <c r="A76847" t="s">
        <v>444670</v>
      </c>
      <c r="B76847" t="s">
        <v>201215</v>
      </c>
      <c r="C76847">
        <v>5</v>
      </c>
      <c r="D76847" t="s">
        <v>199689</v>
      </c>
      <c r="E76847" t="s">
        <v>199689</v>
      </c>
      <c r="F76847" s="1">
        <v>42885</v>
      </c>
      <c r="G76847" s="1">
        <v>42886.081944444442</v>
      </c>
    </row>
    <row r="76848" spans="1:7" x14ac:dyDescent="0.3">
      <c r="A76848" t="s">
        <v>444671</v>
      </c>
      <c r="B76848" t="s">
        <v>261992</v>
      </c>
      <c r="C76848">
        <v>4</v>
      </c>
      <c r="D76848" t="s">
        <v>199689</v>
      </c>
      <c r="E76848" t="s">
        <v>444672</v>
      </c>
      <c r="F76848" s="1">
        <v>43270</v>
      </c>
      <c r="G76848" s="1">
        <v>43272.951388888891</v>
      </c>
    </row>
    <row r="76849" spans="1:7" x14ac:dyDescent="0.3">
      <c r="A76849" t="s">
        <v>444673</v>
      </c>
      <c r="B76849" t="s">
        <v>276847</v>
      </c>
      <c r="C76849">
        <v>5</v>
      </c>
      <c r="D76849" t="s">
        <v>199689</v>
      </c>
      <c r="E76849" t="s">
        <v>199689</v>
      </c>
      <c r="F76849" s="1">
        <v>43236</v>
      </c>
      <c r="G76849" s="1">
        <v>43236.488194444442</v>
      </c>
    </row>
    <row r="76850" spans="1:7" x14ac:dyDescent="0.3">
      <c r="A76850" t="s">
        <v>444674</v>
      </c>
      <c r="B76850" t="s">
        <v>230607</v>
      </c>
      <c r="C76850">
        <v>5</v>
      </c>
      <c r="D76850" t="s">
        <v>199689</v>
      </c>
      <c r="E76850" t="s">
        <v>199689</v>
      </c>
      <c r="F76850" s="1">
        <v>42917</v>
      </c>
      <c r="G76850" s="1">
        <v>42918.636805555558</v>
      </c>
    </row>
    <row r="76851" spans="1:7" x14ac:dyDescent="0.3">
      <c r="A76851" t="s">
        <v>444675</v>
      </c>
      <c r="B76851" t="s">
        <v>282609</v>
      </c>
      <c r="C76851">
        <v>5</v>
      </c>
      <c r="D76851" t="s">
        <v>199689</v>
      </c>
      <c r="E76851" t="s">
        <v>199689</v>
      </c>
      <c r="F76851" s="1">
        <v>43120</v>
      </c>
      <c r="G76851" s="1">
        <v>43132.679861111108</v>
      </c>
    </row>
    <row r="76852" spans="1:7" x14ac:dyDescent="0.3">
      <c r="A76852" t="s">
        <v>444676</v>
      </c>
      <c r="B76852" t="s">
        <v>208771</v>
      </c>
      <c r="C76852">
        <v>5</v>
      </c>
      <c r="D76852" t="s">
        <v>199689</v>
      </c>
      <c r="E76852" t="s">
        <v>444677</v>
      </c>
      <c r="F76852" s="1">
        <v>43119</v>
      </c>
      <c r="G76852" s="1">
        <v>43123.461805555555</v>
      </c>
    </row>
    <row r="76853" spans="1:7" x14ac:dyDescent="0.3">
      <c r="A76853" t="s">
        <v>444678</v>
      </c>
      <c r="B76853" t="s">
        <v>290252</v>
      </c>
      <c r="C76853">
        <v>5</v>
      </c>
      <c r="D76853" t="s">
        <v>199689</v>
      </c>
      <c r="E76853" t="s">
        <v>199689</v>
      </c>
      <c r="F76853" s="1">
        <v>43188</v>
      </c>
      <c r="G76853" s="1">
        <v>43188.916666666664</v>
      </c>
    </row>
    <row r="76854" spans="1:7" x14ac:dyDescent="0.3">
      <c r="A76854" t="s">
        <v>444679</v>
      </c>
      <c r="B76854" t="s">
        <v>219693</v>
      </c>
      <c r="C76854">
        <v>5</v>
      </c>
      <c r="D76854" t="s">
        <v>199689</v>
      </c>
      <c r="E76854" t="s">
        <v>444680</v>
      </c>
      <c r="F76854" s="1">
        <v>42999</v>
      </c>
      <c r="G76854" s="1">
        <v>43000.504861111112</v>
      </c>
    </row>
    <row r="76855" spans="1:7" x14ac:dyDescent="0.3">
      <c r="A76855" t="s">
        <v>444681</v>
      </c>
      <c r="B76855" t="s">
        <v>241135</v>
      </c>
      <c r="C76855">
        <v>5</v>
      </c>
      <c r="D76855" t="s">
        <v>199689</v>
      </c>
      <c r="E76855" t="s">
        <v>199689</v>
      </c>
      <c r="F76855" s="1">
        <v>42984</v>
      </c>
      <c r="G76855" s="1">
        <v>42986.591666666667</v>
      </c>
    </row>
    <row r="76856" spans="1:7" x14ac:dyDescent="0.3">
      <c r="A76856" t="s">
        <v>444682</v>
      </c>
      <c r="B76856" t="s">
        <v>294243</v>
      </c>
      <c r="C76856">
        <v>5</v>
      </c>
      <c r="D76856" t="s">
        <v>199689</v>
      </c>
      <c r="E76856" t="s">
        <v>199689</v>
      </c>
      <c r="F76856" s="1">
        <v>43081</v>
      </c>
      <c r="G76856" s="1">
        <v>43085.638194444444</v>
      </c>
    </row>
    <row r="76857" spans="1:7" x14ac:dyDescent="0.3">
      <c r="A76857" t="s">
        <v>444683</v>
      </c>
      <c r="B76857" t="s">
        <v>283126</v>
      </c>
      <c r="C76857">
        <v>5</v>
      </c>
      <c r="D76857" t="s">
        <v>199689</v>
      </c>
      <c r="E76857" t="s">
        <v>199689</v>
      </c>
      <c r="F76857" s="1">
        <v>43305</v>
      </c>
      <c r="G76857" s="1">
        <v>43307.994444444441</v>
      </c>
    </row>
    <row r="76858" spans="1:7" x14ac:dyDescent="0.3">
      <c r="A76858" t="s">
        <v>444684</v>
      </c>
      <c r="B76858" t="s">
        <v>277521</v>
      </c>
      <c r="C76858">
        <v>5</v>
      </c>
      <c r="D76858" t="s">
        <v>199689</v>
      </c>
      <c r="E76858" t="s">
        <v>199689</v>
      </c>
      <c r="F76858" s="1">
        <v>42874</v>
      </c>
      <c r="G76858" s="1">
        <v>42875.676388888889</v>
      </c>
    </row>
    <row r="76859" spans="1:7" x14ac:dyDescent="0.3">
      <c r="A76859" t="s">
        <v>444685</v>
      </c>
      <c r="B76859" t="s">
        <v>213357</v>
      </c>
      <c r="C76859">
        <v>5</v>
      </c>
      <c r="D76859" t="s">
        <v>199689</v>
      </c>
      <c r="E76859" t="s">
        <v>199689</v>
      </c>
      <c r="F76859" s="1">
        <v>43285</v>
      </c>
      <c r="G76859" s="1">
        <v>43286.459027777775</v>
      </c>
    </row>
    <row r="76860" spans="1:7" x14ac:dyDescent="0.3">
      <c r="A76860" t="s">
        <v>444686</v>
      </c>
      <c r="B76860" t="s">
        <v>224644</v>
      </c>
      <c r="C76860">
        <v>5</v>
      </c>
      <c r="D76860" t="s">
        <v>199689</v>
      </c>
      <c r="E76860" t="s">
        <v>199689</v>
      </c>
      <c r="F76860" s="1">
        <v>43125</v>
      </c>
      <c r="G76860" s="1">
        <v>43125.974999999999</v>
      </c>
    </row>
    <row r="76861" spans="1:7" x14ac:dyDescent="0.3">
      <c r="A76861" t="s">
        <v>444687</v>
      </c>
      <c r="B76861" t="s">
        <v>282583</v>
      </c>
      <c r="C76861">
        <v>4</v>
      </c>
      <c r="D76861" t="s">
        <v>199689</v>
      </c>
      <c r="E76861" t="s">
        <v>199689</v>
      </c>
      <c r="F76861" s="1">
        <v>42937</v>
      </c>
      <c r="G76861" s="1">
        <v>42940.953472222223</v>
      </c>
    </row>
    <row r="76862" spans="1:7" x14ac:dyDescent="0.3">
      <c r="A76862" t="s">
        <v>444688</v>
      </c>
      <c r="B76862" t="s">
        <v>213172</v>
      </c>
      <c r="C76862">
        <v>5</v>
      </c>
      <c r="D76862" t="s">
        <v>199689</v>
      </c>
      <c r="E76862" t="s">
        <v>199689</v>
      </c>
      <c r="F76862" s="1">
        <v>42921</v>
      </c>
      <c r="G76862" s="1">
        <v>42922.728472222225</v>
      </c>
    </row>
    <row r="76863" spans="1:7" x14ac:dyDescent="0.3">
      <c r="A76863" t="s">
        <v>444689</v>
      </c>
      <c r="B76863" t="s">
        <v>293404</v>
      </c>
      <c r="C76863">
        <v>5</v>
      </c>
      <c r="D76863" t="s">
        <v>199689</v>
      </c>
      <c r="E76863" t="s">
        <v>199689</v>
      </c>
      <c r="F76863" s="1">
        <v>42971</v>
      </c>
      <c r="G76863" s="1">
        <v>42972.038888888892</v>
      </c>
    </row>
    <row r="76864" spans="1:7" x14ac:dyDescent="0.3">
      <c r="A76864" t="s">
        <v>444690</v>
      </c>
      <c r="B76864" t="s">
        <v>268254</v>
      </c>
      <c r="C76864">
        <v>5</v>
      </c>
      <c r="D76864" t="s">
        <v>199689</v>
      </c>
      <c r="E76864" t="s">
        <v>444691</v>
      </c>
      <c r="F76864" s="1">
        <v>43098</v>
      </c>
      <c r="G76864" s="1">
        <v>43099.606944444444</v>
      </c>
    </row>
    <row r="76865" spans="1:7" x14ac:dyDescent="0.3">
      <c r="A76865" t="s">
        <v>444692</v>
      </c>
      <c r="B76865" t="s">
        <v>270330</v>
      </c>
      <c r="C76865">
        <v>5</v>
      </c>
      <c r="D76865" t="s">
        <v>199689</v>
      </c>
      <c r="E76865" t="s">
        <v>199689</v>
      </c>
      <c r="F76865" s="1">
        <v>43164</v>
      </c>
      <c r="G76865" s="1">
        <v>43164.833333333336</v>
      </c>
    </row>
    <row r="76866" spans="1:7" x14ac:dyDescent="0.3">
      <c r="A76866" t="s">
        <v>444693</v>
      </c>
      <c r="B76866" t="s">
        <v>263552</v>
      </c>
      <c r="C76866">
        <v>2</v>
      </c>
      <c r="D76866" t="s">
        <v>199689</v>
      </c>
      <c r="E76866" t="s">
        <v>444694</v>
      </c>
      <c r="F76866" s="1">
        <v>43025</v>
      </c>
      <c r="G76866" s="1">
        <v>43025.503472222219</v>
      </c>
    </row>
    <row r="76867" spans="1:7" x14ac:dyDescent="0.3">
      <c r="A76867" t="s">
        <v>444695</v>
      </c>
      <c r="B76867" t="s">
        <v>290279</v>
      </c>
      <c r="C76867">
        <v>5</v>
      </c>
      <c r="D76867" t="s">
        <v>199689</v>
      </c>
      <c r="E76867" t="s">
        <v>199689</v>
      </c>
      <c r="F76867" s="1">
        <v>42817</v>
      </c>
      <c r="G76867" s="1">
        <v>42818.553472222222</v>
      </c>
    </row>
    <row r="76868" spans="1:7" x14ac:dyDescent="0.3">
      <c r="A76868" t="s">
        <v>444696</v>
      </c>
      <c r="B76868" t="s">
        <v>212572</v>
      </c>
      <c r="C76868">
        <v>4</v>
      </c>
      <c r="D76868" t="s">
        <v>199689</v>
      </c>
      <c r="E76868" t="s">
        <v>199689</v>
      </c>
      <c r="F76868" s="1">
        <v>43256</v>
      </c>
      <c r="G76868" s="1">
        <v>43257.130555555559</v>
      </c>
    </row>
    <row r="76869" spans="1:7" x14ac:dyDescent="0.3">
      <c r="A76869" t="s">
        <v>444697</v>
      </c>
      <c r="B76869" t="s">
        <v>235334</v>
      </c>
      <c r="C76869">
        <v>2</v>
      </c>
      <c r="D76869" t="s">
        <v>199689</v>
      </c>
      <c r="E76869" t="s">
        <v>199689</v>
      </c>
      <c r="F76869" s="1">
        <v>42927</v>
      </c>
      <c r="G76869" s="1">
        <v>42928.559027777781</v>
      </c>
    </row>
    <row r="76870" spans="1:7" x14ac:dyDescent="0.3">
      <c r="A76870" t="s">
        <v>444698</v>
      </c>
      <c r="B76870" t="s">
        <v>232472</v>
      </c>
      <c r="C76870">
        <v>4</v>
      </c>
      <c r="D76870" t="s">
        <v>199689</v>
      </c>
      <c r="E76870" t="s">
        <v>199689</v>
      </c>
      <c r="F76870" s="1">
        <v>43111</v>
      </c>
      <c r="G76870" s="1">
        <v>43112.501388888886</v>
      </c>
    </row>
    <row r="76871" spans="1:7" x14ac:dyDescent="0.3">
      <c r="A76871" t="s">
        <v>444699</v>
      </c>
      <c r="B76871" t="s">
        <v>243571</v>
      </c>
      <c r="C76871">
        <v>5</v>
      </c>
      <c r="D76871" t="s">
        <v>199689</v>
      </c>
      <c r="E76871" t="s">
        <v>444700</v>
      </c>
      <c r="F76871" s="1">
        <v>43256</v>
      </c>
      <c r="G76871" s="1">
        <v>43273.006944444445</v>
      </c>
    </row>
    <row r="76872" spans="1:7" x14ac:dyDescent="0.3">
      <c r="A76872" t="s">
        <v>444701</v>
      </c>
      <c r="B76872" t="s">
        <v>296337</v>
      </c>
      <c r="C76872">
        <v>4</v>
      </c>
      <c r="D76872" t="s">
        <v>199689</v>
      </c>
      <c r="E76872" t="s">
        <v>199689</v>
      </c>
      <c r="F76872" s="1">
        <v>43278</v>
      </c>
      <c r="G76872" s="1">
        <v>43281.055555555555</v>
      </c>
    </row>
    <row r="76873" spans="1:7" x14ac:dyDescent="0.3">
      <c r="A76873" t="s">
        <v>444702</v>
      </c>
      <c r="B76873" t="s">
        <v>206926</v>
      </c>
      <c r="C76873">
        <v>5</v>
      </c>
      <c r="D76873" t="s">
        <v>199689</v>
      </c>
      <c r="E76873" t="s">
        <v>199689</v>
      </c>
      <c r="F76873" s="1">
        <v>43235</v>
      </c>
      <c r="G76873" s="1">
        <v>43240.572916666664</v>
      </c>
    </row>
    <row r="76874" spans="1:7" x14ac:dyDescent="0.3">
      <c r="A76874" t="s">
        <v>444703</v>
      </c>
      <c r="B76874" t="s">
        <v>232087</v>
      </c>
      <c r="C76874">
        <v>5</v>
      </c>
      <c r="D76874" t="s">
        <v>199689</v>
      </c>
      <c r="E76874" t="s">
        <v>199689</v>
      </c>
      <c r="F76874" s="1">
        <v>43137</v>
      </c>
      <c r="G76874" s="1">
        <v>43139.52847222222</v>
      </c>
    </row>
    <row r="76875" spans="1:7" x14ac:dyDescent="0.3">
      <c r="A76875" t="s">
        <v>444704</v>
      </c>
      <c r="B76875" t="s">
        <v>257583</v>
      </c>
      <c r="C76875">
        <v>1</v>
      </c>
      <c r="D76875" t="s">
        <v>199689</v>
      </c>
      <c r="E76875" t="s">
        <v>444705</v>
      </c>
      <c r="F76875" s="1">
        <v>43077</v>
      </c>
      <c r="G76875" s="1">
        <v>43108.902083333334</v>
      </c>
    </row>
    <row r="76876" spans="1:7" x14ac:dyDescent="0.3">
      <c r="A76876" t="s">
        <v>444706</v>
      </c>
      <c r="B76876" t="s">
        <v>235601</v>
      </c>
      <c r="C76876">
        <v>3</v>
      </c>
      <c r="D76876" t="s">
        <v>199689</v>
      </c>
      <c r="E76876" t="s">
        <v>444707</v>
      </c>
      <c r="F76876" s="1">
        <v>43337</v>
      </c>
      <c r="G76876" s="1">
        <v>43337.967361111114</v>
      </c>
    </row>
    <row r="76877" spans="1:7" x14ac:dyDescent="0.3">
      <c r="A76877" t="s">
        <v>444708</v>
      </c>
      <c r="B76877" t="s">
        <v>273538</v>
      </c>
      <c r="C76877">
        <v>5</v>
      </c>
      <c r="D76877" t="s">
        <v>199689</v>
      </c>
      <c r="E76877" t="s">
        <v>199689</v>
      </c>
      <c r="F76877" s="1">
        <v>43232</v>
      </c>
      <c r="G76877" s="1">
        <v>43236.484027777777</v>
      </c>
    </row>
    <row r="76878" spans="1:7" x14ac:dyDescent="0.3">
      <c r="A76878" t="s">
        <v>444709</v>
      </c>
      <c r="B76878" t="s">
        <v>294770</v>
      </c>
      <c r="C76878">
        <v>5</v>
      </c>
      <c r="D76878" t="s">
        <v>199689</v>
      </c>
      <c r="E76878" t="s">
        <v>199689</v>
      </c>
      <c r="F76878" s="1">
        <v>42942</v>
      </c>
      <c r="G76878" s="1">
        <v>42943.506944444445</v>
      </c>
    </row>
    <row r="76879" spans="1:7" x14ac:dyDescent="0.3">
      <c r="A76879" t="s">
        <v>444710</v>
      </c>
      <c r="B76879" t="s">
        <v>245041</v>
      </c>
      <c r="C76879">
        <v>5</v>
      </c>
      <c r="D76879" t="s">
        <v>199689</v>
      </c>
      <c r="E76879" t="s">
        <v>351434</v>
      </c>
      <c r="F76879" s="1">
        <v>43096</v>
      </c>
      <c r="G76879" s="1">
        <v>43099.103472222225</v>
      </c>
    </row>
    <row r="76880" spans="1:7" x14ac:dyDescent="0.3">
      <c r="A76880" t="s">
        <v>444711</v>
      </c>
      <c r="B76880" t="s">
        <v>252258</v>
      </c>
      <c r="C76880">
        <v>5</v>
      </c>
      <c r="D76880" t="s">
        <v>199689</v>
      </c>
      <c r="E76880" t="s">
        <v>336328</v>
      </c>
      <c r="F76880" s="1">
        <v>42859</v>
      </c>
      <c r="G76880" s="1">
        <v>42860.04791666667</v>
      </c>
    </row>
    <row r="76881" spans="1:7" x14ac:dyDescent="0.3">
      <c r="A76881" t="s">
        <v>444712</v>
      </c>
      <c r="B76881" t="s">
        <v>231564</v>
      </c>
      <c r="C76881">
        <v>5</v>
      </c>
      <c r="D76881" t="s">
        <v>199689</v>
      </c>
      <c r="E76881" t="s">
        <v>444713</v>
      </c>
      <c r="F76881" s="1">
        <v>43113</v>
      </c>
      <c r="G76881" s="1">
        <v>43113.749305555553</v>
      </c>
    </row>
    <row r="76882" spans="1:7" x14ac:dyDescent="0.3">
      <c r="A76882" t="s">
        <v>444714</v>
      </c>
      <c r="B76882" t="s">
        <v>230833</v>
      </c>
      <c r="C76882">
        <v>5</v>
      </c>
      <c r="D76882" t="s">
        <v>374486</v>
      </c>
      <c r="E76882" t="s">
        <v>336284</v>
      </c>
      <c r="F76882" s="1">
        <v>43267</v>
      </c>
      <c r="G76882" s="1">
        <v>43268.5</v>
      </c>
    </row>
    <row r="76883" spans="1:7" x14ac:dyDescent="0.3">
      <c r="A76883" t="s">
        <v>444715</v>
      </c>
      <c r="B76883" t="s">
        <v>284243</v>
      </c>
      <c r="C76883">
        <v>3</v>
      </c>
      <c r="D76883" t="s">
        <v>199689</v>
      </c>
      <c r="E76883" t="s">
        <v>444716</v>
      </c>
      <c r="F76883" s="1">
        <v>43018</v>
      </c>
      <c r="G76883" s="1">
        <v>43019.503472222219</v>
      </c>
    </row>
    <row r="76884" spans="1:7" x14ac:dyDescent="0.3">
      <c r="A76884" t="s">
        <v>444717</v>
      </c>
      <c r="B76884" t="s">
        <v>250222</v>
      </c>
      <c r="C76884">
        <v>5</v>
      </c>
      <c r="D76884" t="s">
        <v>444718</v>
      </c>
      <c r="E76884" t="s">
        <v>444719</v>
      </c>
      <c r="F76884" s="1">
        <v>43271</v>
      </c>
      <c r="G76884" s="1">
        <v>43271.893055555556</v>
      </c>
    </row>
    <row r="76885" spans="1:7" x14ac:dyDescent="0.3">
      <c r="A76885" t="s">
        <v>444720</v>
      </c>
      <c r="B76885" t="s">
        <v>237562</v>
      </c>
      <c r="C76885">
        <v>5</v>
      </c>
      <c r="D76885" t="s">
        <v>199689</v>
      </c>
      <c r="E76885" t="s">
        <v>199689</v>
      </c>
      <c r="F76885" s="1">
        <v>42913</v>
      </c>
      <c r="G76885" s="1">
        <v>42914.811805555553</v>
      </c>
    </row>
    <row r="76886" spans="1:7" x14ac:dyDescent="0.3">
      <c r="A76886" t="s">
        <v>444721</v>
      </c>
      <c r="B76886" t="s">
        <v>224187</v>
      </c>
      <c r="C76886">
        <v>5</v>
      </c>
      <c r="D76886" t="s">
        <v>199689</v>
      </c>
      <c r="E76886" t="s">
        <v>199689</v>
      </c>
      <c r="F76886" s="1">
        <v>43000</v>
      </c>
      <c r="G76886" s="1">
        <v>43001.772222222222</v>
      </c>
    </row>
    <row r="76887" spans="1:7" x14ac:dyDescent="0.3">
      <c r="A76887" t="s">
        <v>444722</v>
      </c>
      <c r="B76887" t="s">
        <v>237472</v>
      </c>
      <c r="C76887">
        <v>5</v>
      </c>
      <c r="D76887" t="s">
        <v>199689</v>
      </c>
      <c r="E76887" t="s">
        <v>199689</v>
      </c>
      <c r="F76887" s="1">
        <v>43036</v>
      </c>
      <c r="G76887" s="1">
        <v>43045.686805555553</v>
      </c>
    </row>
    <row r="76888" spans="1:7" x14ac:dyDescent="0.3">
      <c r="A76888" t="s">
        <v>444723</v>
      </c>
      <c r="B76888" t="s">
        <v>295866</v>
      </c>
      <c r="C76888">
        <v>4</v>
      </c>
      <c r="D76888" t="s">
        <v>199689</v>
      </c>
      <c r="E76888" t="s">
        <v>199689</v>
      </c>
      <c r="F76888" s="1">
        <v>43061</v>
      </c>
      <c r="G76888" s="1">
        <v>43061.892361111109</v>
      </c>
    </row>
    <row r="76889" spans="1:7" x14ac:dyDescent="0.3">
      <c r="A76889" t="s">
        <v>444724</v>
      </c>
      <c r="B76889" t="s">
        <v>219253</v>
      </c>
      <c r="C76889">
        <v>5</v>
      </c>
      <c r="D76889" t="s">
        <v>199689</v>
      </c>
      <c r="E76889" t="s">
        <v>199689</v>
      </c>
      <c r="F76889" s="1">
        <v>43326</v>
      </c>
      <c r="G76889" s="1">
        <v>43329.49722222222</v>
      </c>
    </row>
    <row r="76890" spans="1:7" x14ac:dyDescent="0.3">
      <c r="A76890" t="s">
        <v>444725</v>
      </c>
      <c r="B76890" t="s">
        <v>231509</v>
      </c>
      <c r="C76890">
        <v>1</v>
      </c>
      <c r="D76890" t="s">
        <v>444726</v>
      </c>
      <c r="E76890" t="s">
        <v>444727</v>
      </c>
      <c r="F76890" s="1">
        <v>43226</v>
      </c>
      <c r="G76890" s="1">
        <v>43226.831250000003</v>
      </c>
    </row>
    <row r="76891" spans="1:7" x14ac:dyDescent="0.3">
      <c r="A76891" t="s">
        <v>444728</v>
      </c>
      <c r="B76891" t="s">
        <v>206947</v>
      </c>
      <c r="C76891">
        <v>5</v>
      </c>
      <c r="D76891" t="s">
        <v>199689</v>
      </c>
      <c r="E76891" t="s">
        <v>199689</v>
      </c>
      <c r="F76891" s="1">
        <v>43207</v>
      </c>
      <c r="G76891" s="1">
        <v>43207.902777777781</v>
      </c>
    </row>
    <row r="76892" spans="1:7" x14ac:dyDescent="0.3">
      <c r="A76892" t="s">
        <v>444729</v>
      </c>
      <c r="B76892" t="s">
        <v>249459</v>
      </c>
      <c r="C76892">
        <v>5</v>
      </c>
      <c r="D76892" t="s">
        <v>199689</v>
      </c>
      <c r="E76892" t="s">
        <v>199689</v>
      </c>
      <c r="F76892" s="1">
        <v>43140</v>
      </c>
      <c r="G76892" s="1">
        <v>43150.7</v>
      </c>
    </row>
    <row r="76893" spans="1:7" x14ac:dyDescent="0.3">
      <c r="A76893" t="s">
        <v>444730</v>
      </c>
      <c r="B76893" t="s">
        <v>270188</v>
      </c>
      <c r="C76893">
        <v>5</v>
      </c>
      <c r="D76893" t="s">
        <v>199689</v>
      </c>
      <c r="E76893" t="s">
        <v>199689</v>
      </c>
      <c r="F76893" s="1">
        <v>43305</v>
      </c>
      <c r="G76893" s="1">
        <v>43311.427777777775</v>
      </c>
    </row>
    <row r="76894" spans="1:7" x14ac:dyDescent="0.3">
      <c r="A76894" t="s">
        <v>444731</v>
      </c>
      <c r="B76894" t="s">
        <v>208945</v>
      </c>
      <c r="C76894">
        <v>4</v>
      </c>
      <c r="D76894" t="s">
        <v>199689</v>
      </c>
      <c r="E76894" t="s">
        <v>444732</v>
      </c>
      <c r="F76894" s="1">
        <v>43134</v>
      </c>
      <c r="G76894" s="1">
        <v>43136.445138888892</v>
      </c>
    </row>
    <row r="76895" spans="1:7" x14ac:dyDescent="0.3">
      <c r="A76895" t="s">
        <v>444733</v>
      </c>
      <c r="B76895" t="s">
        <v>221784</v>
      </c>
      <c r="C76895">
        <v>5</v>
      </c>
      <c r="D76895" t="s">
        <v>336613</v>
      </c>
      <c r="E76895" t="s">
        <v>340405</v>
      </c>
      <c r="F76895" s="1">
        <v>43274</v>
      </c>
      <c r="G76895" s="1">
        <v>43275.14166666667</v>
      </c>
    </row>
    <row r="76896" spans="1:7" x14ac:dyDescent="0.3">
      <c r="A76896" t="s">
        <v>444734</v>
      </c>
      <c r="B76896" t="s">
        <v>234878</v>
      </c>
      <c r="C76896">
        <v>4</v>
      </c>
      <c r="D76896" t="s">
        <v>199689</v>
      </c>
      <c r="E76896" t="s">
        <v>199689</v>
      </c>
      <c r="F76896" s="1">
        <v>43061</v>
      </c>
      <c r="G76896" s="1">
        <v>43066.004166666666</v>
      </c>
    </row>
    <row r="76897" spans="1:7" x14ac:dyDescent="0.3">
      <c r="A76897" t="s">
        <v>444735</v>
      </c>
      <c r="B76897" t="s">
        <v>254496</v>
      </c>
      <c r="C76897">
        <v>4</v>
      </c>
      <c r="D76897" t="s">
        <v>199689</v>
      </c>
      <c r="E76897" t="s">
        <v>199689</v>
      </c>
      <c r="F76897" s="1">
        <v>43139</v>
      </c>
      <c r="G76897" s="1">
        <v>43140.807638888888</v>
      </c>
    </row>
    <row r="76898" spans="1:7" x14ac:dyDescent="0.3">
      <c r="A76898" t="s">
        <v>444736</v>
      </c>
      <c r="B76898" t="s">
        <v>223979</v>
      </c>
      <c r="C76898">
        <v>4</v>
      </c>
      <c r="D76898" t="s">
        <v>199689</v>
      </c>
      <c r="E76898" t="s">
        <v>199689</v>
      </c>
      <c r="F76898" s="1">
        <v>43124</v>
      </c>
      <c r="G76898" s="1">
        <v>43129.703472222223</v>
      </c>
    </row>
    <row r="76899" spans="1:7" x14ac:dyDescent="0.3">
      <c r="A76899" t="s">
        <v>444737</v>
      </c>
      <c r="B76899" t="s">
        <v>268720</v>
      </c>
      <c r="C76899">
        <v>5</v>
      </c>
      <c r="D76899" t="s">
        <v>199689</v>
      </c>
      <c r="E76899" t="s">
        <v>336771</v>
      </c>
      <c r="F76899" s="1">
        <v>43134</v>
      </c>
      <c r="G76899" s="1">
        <v>43135.609722222223</v>
      </c>
    </row>
    <row r="76900" spans="1:7" x14ac:dyDescent="0.3">
      <c r="A76900" t="s">
        <v>444738</v>
      </c>
      <c r="B76900" t="s">
        <v>218844</v>
      </c>
      <c r="C76900">
        <v>1</v>
      </c>
      <c r="D76900" t="s">
        <v>444739</v>
      </c>
      <c r="E76900" t="s">
        <v>444740</v>
      </c>
      <c r="F76900" s="1">
        <v>43265</v>
      </c>
      <c r="G76900" s="1">
        <v>43270.075694444444</v>
      </c>
    </row>
    <row r="76901" spans="1:7" x14ac:dyDescent="0.3">
      <c r="A76901" t="s">
        <v>444741</v>
      </c>
      <c r="B76901" t="s">
        <v>240129</v>
      </c>
      <c r="C76901">
        <v>5</v>
      </c>
      <c r="D76901" t="s">
        <v>199689</v>
      </c>
      <c r="E76901" t="s">
        <v>444742</v>
      </c>
      <c r="F76901" s="1">
        <v>43151</v>
      </c>
      <c r="G76901" s="1">
        <v>43152.686805555553</v>
      </c>
    </row>
    <row r="76902" spans="1:7" x14ac:dyDescent="0.3">
      <c r="A76902" t="s">
        <v>444743</v>
      </c>
      <c r="B76902" t="s">
        <v>217913</v>
      </c>
      <c r="C76902">
        <v>1</v>
      </c>
      <c r="D76902" t="s">
        <v>199689</v>
      </c>
      <c r="E76902" t="s">
        <v>199689</v>
      </c>
      <c r="F76902" s="1">
        <v>43182</v>
      </c>
      <c r="G76902" s="1">
        <v>43184.827777777777</v>
      </c>
    </row>
    <row r="76903" spans="1:7" x14ac:dyDescent="0.3">
      <c r="A76903" t="s">
        <v>444744</v>
      </c>
      <c r="B76903" t="s">
        <v>248959</v>
      </c>
      <c r="C76903">
        <v>5</v>
      </c>
      <c r="D76903" t="s">
        <v>199689</v>
      </c>
      <c r="E76903" t="s">
        <v>199689</v>
      </c>
      <c r="F76903" s="1">
        <v>43074</v>
      </c>
      <c r="G76903" s="1">
        <v>43087.988194444442</v>
      </c>
    </row>
    <row r="76904" spans="1:7" x14ac:dyDescent="0.3">
      <c r="A76904" t="s">
        <v>444745</v>
      </c>
      <c r="B76904" t="s">
        <v>252712</v>
      </c>
      <c r="C76904">
        <v>5</v>
      </c>
      <c r="D76904" t="s">
        <v>199689</v>
      </c>
      <c r="E76904" t="s">
        <v>199689</v>
      </c>
      <c r="F76904" s="1">
        <v>43141</v>
      </c>
      <c r="G76904" s="1">
        <v>43145.632638888892</v>
      </c>
    </row>
    <row r="76905" spans="1:7" x14ac:dyDescent="0.3">
      <c r="A76905" t="s">
        <v>444746</v>
      </c>
      <c r="B76905" t="s">
        <v>216182</v>
      </c>
      <c r="C76905">
        <v>5</v>
      </c>
      <c r="D76905" t="s">
        <v>444747</v>
      </c>
      <c r="E76905" t="s">
        <v>444748</v>
      </c>
      <c r="F76905" s="1">
        <v>43337</v>
      </c>
      <c r="G76905" s="1">
        <v>43339.696527777778</v>
      </c>
    </row>
    <row r="76906" spans="1:7" x14ac:dyDescent="0.3">
      <c r="A76906" t="s">
        <v>444749</v>
      </c>
      <c r="B76906" t="s">
        <v>248253</v>
      </c>
      <c r="C76906">
        <v>5</v>
      </c>
      <c r="D76906" t="s">
        <v>199689</v>
      </c>
      <c r="E76906" t="s">
        <v>444750</v>
      </c>
      <c r="F76906" s="1">
        <v>43026</v>
      </c>
      <c r="G76906" s="1">
        <v>43027.006944444445</v>
      </c>
    </row>
    <row r="76907" spans="1:7" x14ac:dyDescent="0.3">
      <c r="A76907" t="s">
        <v>444751</v>
      </c>
      <c r="B76907" t="s">
        <v>299114</v>
      </c>
      <c r="C76907">
        <v>3</v>
      </c>
      <c r="D76907" t="s">
        <v>199689</v>
      </c>
      <c r="E76907" t="s">
        <v>199689</v>
      </c>
      <c r="F76907" s="1">
        <v>43097</v>
      </c>
      <c r="G76907" s="1">
        <v>43099.422222222223</v>
      </c>
    </row>
    <row r="76908" spans="1:7" x14ac:dyDescent="0.3">
      <c r="A76908" t="s">
        <v>444752</v>
      </c>
      <c r="B76908" t="s">
        <v>221037</v>
      </c>
      <c r="C76908">
        <v>5</v>
      </c>
      <c r="D76908" t="s">
        <v>199689</v>
      </c>
      <c r="E76908" t="s">
        <v>199689</v>
      </c>
      <c r="F76908" s="1">
        <v>43201</v>
      </c>
      <c r="G76908" s="1">
        <v>43202.35833333333</v>
      </c>
    </row>
    <row r="76909" spans="1:7" x14ac:dyDescent="0.3">
      <c r="A76909" t="s">
        <v>444753</v>
      </c>
      <c r="B76909" t="s">
        <v>296518</v>
      </c>
      <c r="C76909">
        <v>4</v>
      </c>
      <c r="D76909" t="s">
        <v>199689</v>
      </c>
      <c r="E76909" t="s">
        <v>199689</v>
      </c>
      <c r="F76909" s="1">
        <v>43068</v>
      </c>
      <c r="G76909" s="1">
        <v>43071.635416666664</v>
      </c>
    </row>
    <row r="76910" spans="1:7" x14ac:dyDescent="0.3">
      <c r="A76910" t="s">
        <v>444754</v>
      </c>
      <c r="B76910" t="s">
        <v>295163</v>
      </c>
      <c r="C76910">
        <v>4</v>
      </c>
      <c r="D76910" t="s">
        <v>199689</v>
      </c>
      <c r="E76910" t="s">
        <v>444755</v>
      </c>
      <c r="F76910" s="1">
        <v>43023.041666666664</v>
      </c>
      <c r="G76910" s="1">
        <v>43023.63958333333</v>
      </c>
    </row>
    <row r="76911" spans="1:7" x14ac:dyDescent="0.3">
      <c r="A76911" t="s">
        <v>444756</v>
      </c>
      <c r="B76911" t="s">
        <v>273431</v>
      </c>
      <c r="C76911">
        <v>5</v>
      </c>
      <c r="D76911" t="s">
        <v>199689</v>
      </c>
      <c r="E76911" t="s">
        <v>199689</v>
      </c>
      <c r="F76911" s="1">
        <v>43225</v>
      </c>
      <c r="G76911" s="1">
        <v>43228.872916666667</v>
      </c>
    </row>
    <row r="76912" spans="1:7" x14ac:dyDescent="0.3">
      <c r="A76912" t="s">
        <v>444757</v>
      </c>
      <c r="B76912" t="s">
        <v>222094</v>
      </c>
      <c r="C76912">
        <v>3</v>
      </c>
      <c r="D76912" t="s">
        <v>367252</v>
      </c>
      <c r="E76912" t="s">
        <v>444758</v>
      </c>
      <c r="F76912" s="1">
        <v>43258</v>
      </c>
      <c r="G76912" s="1">
        <v>43258.694444444445</v>
      </c>
    </row>
    <row r="76913" spans="1:7" x14ac:dyDescent="0.3">
      <c r="A76913" t="s">
        <v>444759</v>
      </c>
      <c r="B76913" t="s">
        <v>290673</v>
      </c>
      <c r="C76913">
        <v>5</v>
      </c>
      <c r="D76913" t="s">
        <v>199689</v>
      </c>
      <c r="E76913" t="s">
        <v>337040</v>
      </c>
      <c r="F76913" s="1">
        <v>42790</v>
      </c>
      <c r="G76913" s="1">
        <v>42818.645138888889</v>
      </c>
    </row>
    <row r="76914" spans="1:7" x14ac:dyDescent="0.3">
      <c r="A76914" t="s">
        <v>444760</v>
      </c>
      <c r="B76914" t="s">
        <v>248910</v>
      </c>
      <c r="C76914">
        <v>1</v>
      </c>
      <c r="D76914" t="s">
        <v>199689</v>
      </c>
      <c r="E76914" t="s">
        <v>444761</v>
      </c>
      <c r="F76914" s="1">
        <v>42865</v>
      </c>
      <c r="G76914" s="1">
        <v>42867.476388888892</v>
      </c>
    </row>
    <row r="76915" spans="1:7" x14ac:dyDescent="0.3">
      <c r="A76915" t="s">
        <v>444762</v>
      </c>
      <c r="B76915" t="s">
        <v>268239</v>
      </c>
      <c r="C76915">
        <v>5</v>
      </c>
      <c r="D76915" t="s">
        <v>199689</v>
      </c>
      <c r="E76915" t="s">
        <v>444763</v>
      </c>
      <c r="F76915" s="1">
        <v>43341</v>
      </c>
      <c r="G76915" s="1">
        <v>43342.984722222223</v>
      </c>
    </row>
    <row r="76916" spans="1:7" x14ac:dyDescent="0.3">
      <c r="A76916" t="s">
        <v>444764</v>
      </c>
      <c r="B76916" t="s">
        <v>252842</v>
      </c>
      <c r="C76916">
        <v>5</v>
      </c>
      <c r="D76916" t="s">
        <v>199689</v>
      </c>
      <c r="E76916" t="s">
        <v>199689</v>
      </c>
      <c r="F76916" s="1">
        <v>43194</v>
      </c>
      <c r="G76916" s="1">
        <v>43194.869444444441</v>
      </c>
    </row>
    <row r="76917" spans="1:7" x14ac:dyDescent="0.3">
      <c r="A76917" t="s">
        <v>444765</v>
      </c>
      <c r="B76917" t="s">
        <v>255646</v>
      </c>
      <c r="C76917">
        <v>5</v>
      </c>
      <c r="D76917" t="s">
        <v>199689</v>
      </c>
      <c r="E76917" t="s">
        <v>199689</v>
      </c>
      <c r="F76917" s="1">
        <v>43334</v>
      </c>
      <c r="G76917" s="1">
        <v>43334.911805555559</v>
      </c>
    </row>
    <row r="76918" spans="1:7" x14ac:dyDescent="0.3">
      <c r="A76918" t="s">
        <v>444766</v>
      </c>
      <c r="B76918" t="s">
        <v>281479</v>
      </c>
      <c r="C76918">
        <v>1</v>
      </c>
      <c r="D76918" t="s">
        <v>199689</v>
      </c>
      <c r="E76918" t="s">
        <v>199689</v>
      </c>
      <c r="F76918" s="1">
        <v>43035</v>
      </c>
      <c r="G76918" s="1">
        <v>43035.120138888888</v>
      </c>
    </row>
    <row r="76919" spans="1:7" x14ac:dyDescent="0.3">
      <c r="A76919" t="s">
        <v>444767</v>
      </c>
      <c r="B76919" t="s">
        <v>243332</v>
      </c>
      <c r="C76919">
        <v>5</v>
      </c>
      <c r="D76919" t="s">
        <v>199689</v>
      </c>
      <c r="E76919" t="s">
        <v>199689</v>
      </c>
      <c r="F76919" s="1">
        <v>43027</v>
      </c>
      <c r="G76919" s="1">
        <v>43032.760416666664</v>
      </c>
    </row>
    <row r="76920" spans="1:7" x14ac:dyDescent="0.3">
      <c r="A76920" t="s">
        <v>444768</v>
      </c>
      <c r="B76920" t="s">
        <v>218914</v>
      </c>
      <c r="C76920">
        <v>1</v>
      </c>
      <c r="D76920" t="s">
        <v>199689</v>
      </c>
      <c r="E76920" t="s">
        <v>444769</v>
      </c>
      <c r="F76920" s="1">
        <v>43020</v>
      </c>
      <c r="G76920" s="1">
        <v>43022.536805555559</v>
      </c>
    </row>
    <row r="76921" spans="1:7" x14ac:dyDescent="0.3">
      <c r="A76921" t="s">
        <v>444770</v>
      </c>
      <c r="B76921" t="s">
        <v>226485</v>
      </c>
      <c r="C76921">
        <v>5</v>
      </c>
      <c r="D76921" t="s">
        <v>199689</v>
      </c>
      <c r="E76921" t="s">
        <v>199689</v>
      </c>
      <c r="F76921" s="1">
        <v>43215</v>
      </c>
      <c r="G76921" s="1">
        <v>43215.932638888888</v>
      </c>
    </row>
    <row r="76922" spans="1:7" x14ac:dyDescent="0.3">
      <c r="A76922" t="s">
        <v>444771</v>
      </c>
      <c r="B76922" t="s">
        <v>246174</v>
      </c>
      <c r="C76922">
        <v>5</v>
      </c>
      <c r="D76922" t="s">
        <v>199689</v>
      </c>
      <c r="E76922" t="s">
        <v>444772</v>
      </c>
      <c r="F76922" s="1">
        <v>43025</v>
      </c>
      <c r="G76922" s="1">
        <v>43030.666666666664</v>
      </c>
    </row>
    <row r="76923" spans="1:7" x14ac:dyDescent="0.3">
      <c r="A76923" t="s">
        <v>444773</v>
      </c>
      <c r="B76923" t="s">
        <v>261876</v>
      </c>
      <c r="C76923">
        <v>5</v>
      </c>
      <c r="D76923" t="s">
        <v>199689</v>
      </c>
      <c r="E76923" t="s">
        <v>199689</v>
      </c>
      <c r="F76923" s="1">
        <v>43085</v>
      </c>
      <c r="G76923" s="1">
        <v>43087.504861111112</v>
      </c>
    </row>
    <row r="76924" spans="1:7" x14ac:dyDescent="0.3">
      <c r="A76924" t="s">
        <v>444774</v>
      </c>
      <c r="B76924" t="s">
        <v>285073</v>
      </c>
      <c r="C76924">
        <v>1</v>
      </c>
      <c r="D76924" t="s">
        <v>199689</v>
      </c>
      <c r="E76924" t="s">
        <v>444775</v>
      </c>
      <c r="F76924" s="1">
        <v>42925</v>
      </c>
      <c r="G76924" s="1">
        <v>42926.602777777778</v>
      </c>
    </row>
    <row r="76925" spans="1:7" x14ac:dyDescent="0.3">
      <c r="A76925" t="s">
        <v>444776</v>
      </c>
      <c r="B76925" t="s">
        <v>237071</v>
      </c>
      <c r="C76925">
        <v>4</v>
      </c>
      <c r="D76925" t="s">
        <v>199689</v>
      </c>
      <c r="E76925" t="s">
        <v>199689</v>
      </c>
      <c r="F76925" s="1">
        <v>43028</v>
      </c>
      <c r="G76925" s="1">
        <v>43031.488194444442</v>
      </c>
    </row>
    <row r="76926" spans="1:7" x14ac:dyDescent="0.3">
      <c r="A76926" t="s">
        <v>444777</v>
      </c>
      <c r="B76926" t="s">
        <v>238582</v>
      </c>
      <c r="C76926">
        <v>5</v>
      </c>
      <c r="D76926" t="s">
        <v>199689</v>
      </c>
      <c r="E76926" t="s">
        <v>199689</v>
      </c>
      <c r="F76926" s="1">
        <v>43231</v>
      </c>
      <c r="G76926" s="1">
        <v>43233.863888888889</v>
      </c>
    </row>
    <row r="76927" spans="1:7" x14ac:dyDescent="0.3">
      <c r="A76927" t="s">
        <v>444778</v>
      </c>
      <c r="B76927" t="s">
        <v>229555</v>
      </c>
      <c r="C76927">
        <v>5</v>
      </c>
      <c r="D76927" t="s">
        <v>199689</v>
      </c>
      <c r="E76927" t="s">
        <v>199689</v>
      </c>
      <c r="F76927" s="1">
        <v>43236</v>
      </c>
      <c r="G76927" s="1">
        <v>43241.495138888888</v>
      </c>
    </row>
    <row r="76928" spans="1:7" x14ac:dyDescent="0.3">
      <c r="A76928" t="s">
        <v>444779</v>
      </c>
      <c r="B76928" t="s">
        <v>229167</v>
      </c>
      <c r="C76928">
        <v>5</v>
      </c>
      <c r="D76928" t="s">
        <v>199689</v>
      </c>
      <c r="E76928" t="s">
        <v>199689</v>
      </c>
      <c r="F76928" s="1">
        <v>43189</v>
      </c>
      <c r="G76928" s="1">
        <v>43190.857638888891</v>
      </c>
    </row>
    <row r="76929" spans="1:7" x14ac:dyDescent="0.3">
      <c r="A76929" t="s">
        <v>444780</v>
      </c>
      <c r="B76929" t="s">
        <v>239175</v>
      </c>
      <c r="C76929">
        <v>1</v>
      </c>
      <c r="D76929" t="s">
        <v>199689</v>
      </c>
      <c r="E76929" t="s">
        <v>444781</v>
      </c>
      <c r="F76929" s="1">
        <v>43336</v>
      </c>
      <c r="G76929" s="1">
        <v>43337.797222222223</v>
      </c>
    </row>
    <row r="76930" spans="1:7" x14ac:dyDescent="0.3">
      <c r="A76930" t="s">
        <v>444782</v>
      </c>
      <c r="B76930" t="s">
        <v>225197</v>
      </c>
      <c r="C76930">
        <v>4</v>
      </c>
      <c r="D76930" t="s">
        <v>199689</v>
      </c>
      <c r="E76930" t="s">
        <v>199689</v>
      </c>
      <c r="F76930" s="1">
        <v>43329</v>
      </c>
      <c r="G76930" s="1">
        <v>43330.029861111114</v>
      </c>
    </row>
    <row r="76931" spans="1:7" x14ac:dyDescent="0.3">
      <c r="A76931" t="s">
        <v>444783</v>
      </c>
      <c r="B76931" t="s">
        <v>256670</v>
      </c>
      <c r="C76931">
        <v>5</v>
      </c>
      <c r="D76931" t="s">
        <v>199689</v>
      </c>
      <c r="E76931" t="s">
        <v>199689</v>
      </c>
      <c r="F76931" s="1">
        <v>42895</v>
      </c>
      <c r="G76931" s="1">
        <v>42900.009722222225</v>
      </c>
    </row>
    <row r="76932" spans="1:7" x14ac:dyDescent="0.3">
      <c r="A76932" t="s">
        <v>444784</v>
      </c>
      <c r="B76932" t="s">
        <v>258808</v>
      </c>
      <c r="C76932">
        <v>5</v>
      </c>
      <c r="D76932" t="s">
        <v>336359</v>
      </c>
      <c r="E76932" t="s">
        <v>338549</v>
      </c>
      <c r="F76932" s="1">
        <v>43244</v>
      </c>
      <c r="G76932" s="1">
        <v>43255.61041666667</v>
      </c>
    </row>
    <row r="76933" spans="1:7" x14ac:dyDescent="0.3">
      <c r="A76933" t="s">
        <v>444785</v>
      </c>
      <c r="B76933" t="s">
        <v>293827</v>
      </c>
      <c r="C76933">
        <v>5</v>
      </c>
      <c r="D76933" t="s">
        <v>199689</v>
      </c>
      <c r="E76933" t="s">
        <v>199689</v>
      </c>
      <c r="F76933" s="1">
        <v>43114</v>
      </c>
      <c r="G76933" s="1">
        <v>43116.818749999999</v>
      </c>
    </row>
    <row r="76934" spans="1:7" x14ac:dyDescent="0.3">
      <c r="A76934" t="s">
        <v>444786</v>
      </c>
      <c r="B76934" t="s">
        <v>216998</v>
      </c>
      <c r="C76934">
        <v>4</v>
      </c>
      <c r="D76934" t="s">
        <v>199689</v>
      </c>
      <c r="E76934" t="s">
        <v>199689</v>
      </c>
      <c r="F76934" s="1">
        <v>43155</v>
      </c>
      <c r="G76934" s="1">
        <v>43155.90347222222</v>
      </c>
    </row>
    <row r="76935" spans="1:7" x14ac:dyDescent="0.3">
      <c r="A76935" t="s">
        <v>444787</v>
      </c>
      <c r="B76935" t="s">
        <v>264501</v>
      </c>
      <c r="C76935">
        <v>5</v>
      </c>
      <c r="D76935" t="s">
        <v>199689</v>
      </c>
      <c r="E76935" t="s">
        <v>199689</v>
      </c>
      <c r="F76935" s="1">
        <v>43310</v>
      </c>
      <c r="G76935" s="1">
        <v>43312.81527777778</v>
      </c>
    </row>
    <row r="76936" spans="1:7" x14ac:dyDescent="0.3">
      <c r="A76936" t="s">
        <v>444788</v>
      </c>
      <c r="B76936" t="s">
        <v>218938</v>
      </c>
      <c r="C76936">
        <v>5</v>
      </c>
      <c r="D76936" t="s">
        <v>199689</v>
      </c>
      <c r="E76936" t="s">
        <v>199689</v>
      </c>
      <c r="F76936" s="1">
        <v>42969</v>
      </c>
      <c r="G76936" s="1">
        <v>42970.07916666667</v>
      </c>
    </row>
    <row r="76937" spans="1:7" x14ac:dyDescent="0.3">
      <c r="A76937" t="s">
        <v>444789</v>
      </c>
      <c r="B76937" t="s">
        <v>247187</v>
      </c>
      <c r="C76937">
        <v>5</v>
      </c>
      <c r="D76937" t="s">
        <v>384138</v>
      </c>
      <c r="E76937" t="s">
        <v>444790</v>
      </c>
      <c r="F76937" s="1">
        <v>43309</v>
      </c>
      <c r="G76937" s="1">
        <v>43309.760416666664</v>
      </c>
    </row>
    <row r="76938" spans="1:7" x14ac:dyDescent="0.3">
      <c r="A76938" t="s">
        <v>444791</v>
      </c>
      <c r="B76938" t="s">
        <v>226571</v>
      </c>
      <c r="C76938">
        <v>4</v>
      </c>
      <c r="D76938" t="s">
        <v>199689</v>
      </c>
      <c r="E76938" t="s">
        <v>444792</v>
      </c>
      <c r="F76938" s="1">
        <v>42996</v>
      </c>
      <c r="G76938" s="1">
        <v>42996.881249999999</v>
      </c>
    </row>
    <row r="76939" spans="1:7" x14ac:dyDescent="0.3">
      <c r="A76939" t="s">
        <v>444793</v>
      </c>
      <c r="B76939" t="s">
        <v>253085</v>
      </c>
      <c r="C76939">
        <v>4</v>
      </c>
      <c r="D76939" t="s">
        <v>199689</v>
      </c>
      <c r="E76939" t="s">
        <v>199689</v>
      </c>
      <c r="F76939" s="1">
        <v>43109</v>
      </c>
      <c r="G76939" s="1">
        <v>43109.824305555558</v>
      </c>
    </row>
    <row r="76940" spans="1:7" x14ac:dyDescent="0.3">
      <c r="A76940" t="s">
        <v>444794</v>
      </c>
      <c r="B76940" t="s">
        <v>271142</v>
      </c>
      <c r="C76940">
        <v>5</v>
      </c>
      <c r="D76940" t="s">
        <v>199689</v>
      </c>
      <c r="E76940" t="s">
        <v>199689</v>
      </c>
      <c r="F76940" s="1">
        <v>43211</v>
      </c>
      <c r="G76940" s="1">
        <v>43212.47152777778</v>
      </c>
    </row>
    <row r="76941" spans="1:7" x14ac:dyDescent="0.3">
      <c r="A76941" t="s">
        <v>444795</v>
      </c>
      <c r="B76941" t="s">
        <v>252552</v>
      </c>
      <c r="C76941">
        <v>4</v>
      </c>
      <c r="D76941" t="s">
        <v>199689</v>
      </c>
      <c r="E76941" t="s">
        <v>416238</v>
      </c>
      <c r="F76941" s="1">
        <v>43011</v>
      </c>
      <c r="G76941" s="1">
        <v>43022.072916666664</v>
      </c>
    </row>
    <row r="76942" spans="1:7" x14ac:dyDescent="0.3">
      <c r="A76942" t="s">
        <v>444796</v>
      </c>
      <c r="B76942" t="s">
        <v>226854</v>
      </c>
      <c r="C76942">
        <v>5</v>
      </c>
      <c r="D76942" t="s">
        <v>199689</v>
      </c>
      <c r="E76942" t="s">
        <v>199689</v>
      </c>
      <c r="F76942" s="1">
        <v>43098</v>
      </c>
      <c r="G76942" s="1">
        <v>43099.270833333336</v>
      </c>
    </row>
    <row r="76943" spans="1:7" x14ac:dyDescent="0.3">
      <c r="A76943" t="s">
        <v>444797</v>
      </c>
      <c r="B76943" t="s">
        <v>219040</v>
      </c>
      <c r="C76943">
        <v>1</v>
      </c>
      <c r="D76943" t="s">
        <v>199689</v>
      </c>
      <c r="E76943" t="s">
        <v>199689</v>
      </c>
      <c r="F76943" s="1">
        <v>43085</v>
      </c>
      <c r="G76943" s="1">
        <v>43087.518055555556</v>
      </c>
    </row>
    <row r="76944" spans="1:7" x14ac:dyDescent="0.3">
      <c r="A76944" t="s">
        <v>444798</v>
      </c>
      <c r="B76944" t="s">
        <v>282405</v>
      </c>
      <c r="C76944">
        <v>5</v>
      </c>
      <c r="D76944" t="s">
        <v>199689</v>
      </c>
      <c r="E76944" t="s">
        <v>199689</v>
      </c>
      <c r="F76944" s="1">
        <v>43259</v>
      </c>
      <c r="G76944" s="1">
        <v>43262.557638888888</v>
      </c>
    </row>
    <row r="76945" spans="1:7" x14ac:dyDescent="0.3">
      <c r="A76945" t="s">
        <v>444799</v>
      </c>
      <c r="B76945" t="s">
        <v>252792</v>
      </c>
      <c r="C76945">
        <v>5</v>
      </c>
      <c r="D76945" t="s">
        <v>199689</v>
      </c>
      <c r="E76945" t="s">
        <v>444800</v>
      </c>
      <c r="F76945" s="1">
        <v>43202</v>
      </c>
      <c r="G76945" s="1">
        <v>43205.422222222223</v>
      </c>
    </row>
    <row r="76946" spans="1:7" x14ac:dyDescent="0.3">
      <c r="A76946" t="s">
        <v>444801</v>
      </c>
      <c r="B76946" t="s">
        <v>264961</v>
      </c>
      <c r="C76946">
        <v>5</v>
      </c>
      <c r="D76946" t="s">
        <v>199689</v>
      </c>
      <c r="E76946" t="s">
        <v>444802</v>
      </c>
      <c r="F76946" s="1">
        <v>43026</v>
      </c>
      <c r="G76946" s="1">
        <v>43031.390972222223</v>
      </c>
    </row>
    <row r="76947" spans="1:7" x14ac:dyDescent="0.3">
      <c r="A76947" t="s">
        <v>444803</v>
      </c>
      <c r="B76947" t="s">
        <v>257101</v>
      </c>
      <c r="C76947">
        <v>3</v>
      </c>
      <c r="D76947" t="s">
        <v>346718</v>
      </c>
      <c r="E76947" t="s">
        <v>199689</v>
      </c>
      <c r="F76947" s="1">
        <v>43260</v>
      </c>
      <c r="G76947" s="1">
        <v>43262.893055555556</v>
      </c>
    </row>
    <row r="76948" spans="1:7" x14ac:dyDescent="0.3">
      <c r="A76948" t="s">
        <v>444804</v>
      </c>
      <c r="B76948" t="s">
        <v>288862</v>
      </c>
      <c r="C76948">
        <v>5</v>
      </c>
      <c r="D76948" t="s">
        <v>199689</v>
      </c>
      <c r="E76948" t="s">
        <v>444805</v>
      </c>
      <c r="F76948" s="1">
        <v>43229</v>
      </c>
      <c r="G76948" s="1">
        <v>43231.936805555553</v>
      </c>
    </row>
    <row r="76949" spans="1:7" x14ac:dyDescent="0.3">
      <c r="A76949" t="s">
        <v>444806</v>
      </c>
      <c r="B76949" t="s">
        <v>246015</v>
      </c>
      <c r="C76949">
        <v>4</v>
      </c>
      <c r="D76949" t="s">
        <v>199689</v>
      </c>
      <c r="E76949" t="s">
        <v>444807</v>
      </c>
      <c r="F76949" s="1">
        <v>43162</v>
      </c>
      <c r="G76949" s="1">
        <v>43165.041666666664</v>
      </c>
    </row>
    <row r="76950" spans="1:7" x14ac:dyDescent="0.3">
      <c r="A76950" t="s">
        <v>444808</v>
      </c>
      <c r="B76950" t="s">
        <v>293613</v>
      </c>
      <c r="C76950">
        <v>5</v>
      </c>
      <c r="D76950" t="s">
        <v>336752</v>
      </c>
      <c r="E76950" t="s">
        <v>365863</v>
      </c>
      <c r="F76950" s="1">
        <v>43315</v>
      </c>
      <c r="G76950" s="1">
        <v>43315.869444444441</v>
      </c>
    </row>
    <row r="76951" spans="1:7" x14ac:dyDescent="0.3">
      <c r="A76951" t="s">
        <v>444809</v>
      </c>
      <c r="B76951" t="s">
        <v>216782</v>
      </c>
      <c r="C76951">
        <v>5</v>
      </c>
      <c r="D76951" t="s">
        <v>199689</v>
      </c>
      <c r="E76951" t="s">
        <v>199689</v>
      </c>
      <c r="F76951" s="1">
        <v>42903</v>
      </c>
      <c r="G76951" s="1">
        <v>42908.070138888892</v>
      </c>
    </row>
    <row r="76952" spans="1:7" x14ac:dyDescent="0.3">
      <c r="A76952" t="s">
        <v>444810</v>
      </c>
      <c r="B76952" t="s">
        <v>290008</v>
      </c>
      <c r="C76952">
        <v>2</v>
      </c>
      <c r="D76952" t="s">
        <v>199689</v>
      </c>
      <c r="E76952" t="s">
        <v>444811</v>
      </c>
      <c r="F76952" s="1">
        <v>43131</v>
      </c>
      <c r="G76952" s="1">
        <v>43133.90625</v>
      </c>
    </row>
    <row r="76953" spans="1:7" x14ac:dyDescent="0.3">
      <c r="A76953" t="s">
        <v>444812</v>
      </c>
      <c r="B76953" t="s">
        <v>240512</v>
      </c>
      <c r="C76953">
        <v>4</v>
      </c>
      <c r="D76953" t="s">
        <v>199689</v>
      </c>
      <c r="E76953" t="s">
        <v>199689</v>
      </c>
      <c r="F76953" s="1">
        <v>43109</v>
      </c>
      <c r="G76953" s="1">
        <v>43109.720138888886</v>
      </c>
    </row>
    <row r="76954" spans="1:7" x14ac:dyDescent="0.3">
      <c r="A76954" t="s">
        <v>444813</v>
      </c>
      <c r="B76954" t="s">
        <v>275133</v>
      </c>
      <c r="C76954">
        <v>5</v>
      </c>
      <c r="D76954" t="s">
        <v>199689</v>
      </c>
      <c r="E76954" t="s">
        <v>444814</v>
      </c>
      <c r="F76954" s="1">
        <v>42879</v>
      </c>
      <c r="G76954" s="1">
        <v>42880.990972222222</v>
      </c>
    </row>
    <row r="76955" spans="1:7" x14ac:dyDescent="0.3">
      <c r="A76955" t="s">
        <v>444815</v>
      </c>
      <c r="B76955" t="s">
        <v>281134</v>
      </c>
      <c r="C76955">
        <v>5</v>
      </c>
      <c r="D76955" t="s">
        <v>199689</v>
      </c>
      <c r="E76955" t="s">
        <v>199689</v>
      </c>
      <c r="F76955" s="1">
        <v>43140</v>
      </c>
      <c r="G76955" s="1">
        <v>43144.938888888886</v>
      </c>
    </row>
    <row r="76956" spans="1:7" x14ac:dyDescent="0.3">
      <c r="A76956" t="s">
        <v>444816</v>
      </c>
      <c r="B76956" t="s">
        <v>208451</v>
      </c>
      <c r="C76956">
        <v>4</v>
      </c>
      <c r="D76956" t="s">
        <v>199689</v>
      </c>
      <c r="E76956" t="s">
        <v>199689</v>
      </c>
      <c r="F76956" s="1">
        <v>43139</v>
      </c>
      <c r="G76956" s="1">
        <v>43140.538888888892</v>
      </c>
    </row>
    <row r="76957" spans="1:7" x14ac:dyDescent="0.3">
      <c r="A76957" t="s">
        <v>444817</v>
      </c>
      <c r="B76957" t="s">
        <v>242927</v>
      </c>
      <c r="C76957">
        <v>4</v>
      </c>
      <c r="D76957" t="s">
        <v>199689</v>
      </c>
      <c r="E76957" t="s">
        <v>199689</v>
      </c>
      <c r="F76957" s="1">
        <v>42901</v>
      </c>
      <c r="G76957" s="1">
        <v>42902.017361111109</v>
      </c>
    </row>
    <row r="76958" spans="1:7" x14ac:dyDescent="0.3">
      <c r="A76958" t="s">
        <v>444818</v>
      </c>
      <c r="B76958" t="s">
        <v>296279</v>
      </c>
      <c r="C76958">
        <v>5</v>
      </c>
      <c r="D76958" t="s">
        <v>199689</v>
      </c>
      <c r="E76958" t="s">
        <v>199689</v>
      </c>
      <c r="F76958" s="1">
        <v>42903</v>
      </c>
      <c r="G76958" s="1">
        <v>42904.020138888889</v>
      </c>
    </row>
    <row r="76959" spans="1:7" x14ac:dyDescent="0.3">
      <c r="A76959" t="s">
        <v>444819</v>
      </c>
      <c r="B76959" t="s">
        <v>289021</v>
      </c>
      <c r="C76959">
        <v>5</v>
      </c>
      <c r="D76959" t="s">
        <v>199689</v>
      </c>
      <c r="E76959" t="s">
        <v>444820</v>
      </c>
      <c r="F76959" s="1">
        <v>43113</v>
      </c>
      <c r="G76959" s="1">
        <v>43114.04791666667</v>
      </c>
    </row>
    <row r="76960" spans="1:7" x14ac:dyDescent="0.3">
      <c r="A76960" t="s">
        <v>444821</v>
      </c>
      <c r="B76960" t="s">
        <v>278629</v>
      </c>
      <c r="C76960">
        <v>4</v>
      </c>
      <c r="D76960" t="s">
        <v>199689</v>
      </c>
      <c r="E76960" t="s">
        <v>342951</v>
      </c>
      <c r="F76960" s="1">
        <v>43025</v>
      </c>
      <c r="G76960" s="1">
        <v>43026.018055555556</v>
      </c>
    </row>
    <row r="76961" spans="1:7" x14ac:dyDescent="0.3">
      <c r="A76961" t="s">
        <v>444822</v>
      </c>
      <c r="B76961" t="s">
        <v>287633</v>
      </c>
      <c r="C76961">
        <v>4</v>
      </c>
      <c r="D76961" t="s">
        <v>199689</v>
      </c>
      <c r="E76961" t="s">
        <v>199689</v>
      </c>
      <c r="F76961" s="1">
        <v>43125</v>
      </c>
      <c r="G76961" s="1">
        <v>43127.834722222222</v>
      </c>
    </row>
    <row r="76962" spans="1:7" x14ac:dyDescent="0.3">
      <c r="A76962" t="s">
        <v>444823</v>
      </c>
      <c r="B76962" t="s">
        <v>219851</v>
      </c>
      <c r="C76962">
        <v>1</v>
      </c>
      <c r="D76962" t="s">
        <v>199689</v>
      </c>
      <c r="E76962" t="s">
        <v>199689</v>
      </c>
      <c r="F76962" s="1">
        <v>42867</v>
      </c>
      <c r="G76962" s="1">
        <v>42867.427777777775</v>
      </c>
    </row>
    <row r="76963" spans="1:7" x14ac:dyDescent="0.3">
      <c r="A76963" t="s">
        <v>444824</v>
      </c>
      <c r="B76963" t="s">
        <v>293278</v>
      </c>
      <c r="C76963">
        <v>1</v>
      </c>
      <c r="D76963" t="s">
        <v>199689</v>
      </c>
      <c r="E76963" t="s">
        <v>444825</v>
      </c>
      <c r="F76963" s="1">
        <v>43141</v>
      </c>
      <c r="G76963" s="1">
        <v>43143.399305555555</v>
      </c>
    </row>
    <row r="76964" spans="1:7" x14ac:dyDescent="0.3">
      <c r="A76964" t="s">
        <v>444826</v>
      </c>
      <c r="B76964" t="s">
        <v>209119</v>
      </c>
      <c r="C76964">
        <v>5</v>
      </c>
      <c r="D76964" t="s">
        <v>336562</v>
      </c>
      <c r="E76964" t="s">
        <v>444827</v>
      </c>
      <c r="F76964" s="1">
        <v>43315</v>
      </c>
      <c r="G76964" s="1">
        <v>43319.518750000003</v>
      </c>
    </row>
    <row r="76965" spans="1:7" x14ac:dyDescent="0.3">
      <c r="A76965" t="s">
        <v>444828</v>
      </c>
      <c r="B76965" t="s">
        <v>232876</v>
      </c>
      <c r="C76965">
        <v>5</v>
      </c>
      <c r="D76965" t="s">
        <v>199689</v>
      </c>
      <c r="E76965" t="s">
        <v>199689</v>
      </c>
      <c r="F76965" s="1">
        <v>43221</v>
      </c>
      <c r="G76965" s="1">
        <v>43224.000694444447</v>
      </c>
    </row>
    <row r="76966" spans="1:7" x14ac:dyDescent="0.3">
      <c r="A76966" t="s">
        <v>444829</v>
      </c>
      <c r="B76966" t="s">
        <v>287277</v>
      </c>
      <c r="C76966">
        <v>5</v>
      </c>
      <c r="D76966" t="s">
        <v>199689</v>
      </c>
      <c r="E76966" t="s">
        <v>199689</v>
      </c>
      <c r="F76966" s="1">
        <v>42836</v>
      </c>
      <c r="G76966" s="1">
        <v>42839.145833333336</v>
      </c>
    </row>
    <row r="76967" spans="1:7" x14ac:dyDescent="0.3">
      <c r="A76967" t="s">
        <v>444830</v>
      </c>
      <c r="B76967" t="s">
        <v>267816</v>
      </c>
      <c r="C76967">
        <v>5</v>
      </c>
      <c r="D76967" t="s">
        <v>199689</v>
      </c>
      <c r="E76967" t="s">
        <v>199689</v>
      </c>
      <c r="F76967" s="1">
        <v>43330</v>
      </c>
      <c r="G76967" s="1">
        <v>43332.775000000001</v>
      </c>
    </row>
    <row r="76968" spans="1:7" x14ac:dyDescent="0.3">
      <c r="A76968" t="s">
        <v>444831</v>
      </c>
      <c r="B76968" t="s">
        <v>283464</v>
      </c>
      <c r="C76968">
        <v>5</v>
      </c>
      <c r="D76968" t="s">
        <v>444832</v>
      </c>
      <c r="E76968" t="s">
        <v>444833</v>
      </c>
      <c r="F76968" s="1">
        <v>43257</v>
      </c>
      <c r="G76968" s="1">
        <v>43257.820833333331</v>
      </c>
    </row>
    <row r="76969" spans="1:7" x14ac:dyDescent="0.3">
      <c r="A76969" t="s">
        <v>444834</v>
      </c>
      <c r="B76969" t="s">
        <v>274023</v>
      </c>
      <c r="C76969">
        <v>3</v>
      </c>
      <c r="D76969" t="s">
        <v>444835</v>
      </c>
      <c r="E76969" t="s">
        <v>444836</v>
      </c>
      <c r="F76969" s="1">
        <v>43340</v>
      </c>
      <c r="G76969" s="1">
        <v>43341.381249999999</v>
      </c>
    </row>
    <row r="76970" spans="1:7" x14ac:dyDescent="0.3">
      <c r="A76970" t="s">
        <v>444837</v>
      </c>
      <c r="B76970" t="s">
        <v>225420</v>
      </c>
      <c r="C76970">
        <v>5</v>
      </c>
      <c r="D76970" t="s">
        <v>199689</v>
      </c>
      <c r="E76970" t="s">
        <v>199689</v>
      </c>
      <c r="F76970" s="1">
        <v>42922</v>
      </c>
      <c r="G76970" s="1">
        <v>42925.384722222225</v>
      </c>
    </row>
    <row r="76971" spans="1:7" x14ac:dyDescent="0.3">
      <c r="A76971" t="s">
        <v>444838</v>
      </c>
      <c r="B76971" t="s">
        <v>256667</v>
      </c>
      <c r="C76971">
        <v>5</v>
      </c>
      <c r="D76971" t="s">
        <v>199689</v>
      </c>
      <c r="E76971" t="s">
        <v>199689</v>
      </c>
      <c r="F76971" s="1">
        <v>43305</v>
      </c>
      <c r="G76971" s="1">
        <v>43305.995833333334</v>
      </c>
    </row>
    <row r="76972" spans="1:7" x14ac:dyDescent="0.3">
      <c r="A76972" t="s">
        <v>444839</v>
      </c>
      <c r="B76972" t="s">
        <v>287445</v>
      </c>
      <c r="C76972">
        <v>4</v>
      </c>
      <c r="D76972" t="s">
        <v>199689</v>
      </c>
      <c r="E76972" t="s">
        <v>199689</v>
      </c>
      <c r="F76972" s="1">
        <v>43153</v>
      </c>
      <c r="G76972" s="1">
        <v>43165.497916666667</v>
      </c>
    </row>
    <row r="76973" spans="1:7" x14ac:dyDescent="0.3">
      <c r="A76973" t="s">
        <v>444840</v>
      </c>
      <c r="B76973" t="s">
        <v>253254</v>
      </c>
      <c r="C76973">
        <v>5</v>
      </c>
      <c r="D76973" t="s">
        <v>199689</v>
      </c>
      <c r="E76973" t="s">
        <v>199689</v>
      </c>
      <c r="F76973" s="1">
        <v>43306</v>
      </c>
      <c r="G76973" s="1">
        <v>43306.688194444447</v>
      </c>
    </row>
    <row r="76974" spans="1:7" x14ac:dyDescent="0.3">
      <c r="A76974" t="s">
        <v>444841</v>
      </c>
      <c r="B76974" t="s">
        <v>228752</v>
      </c>
      <c r="C76974">
        <v>4</v>
      </c>
      <c r="D76974" t="s">
        <v>444842</v>
      </c>
      <c r="E76974" t="s">
        <v>199689</v>
      </c>
      <c r="F76974" s="1">
        <v>43312</v>
      </c>
      <c r="G76974" s="1">
        <v>43312.893750000003</v>
      </c>
    </row>
    <row r="76975" spans="1:7" x14ac:dyDescent="0.3">
      <c r="A76975" t="s">
        <v>444843</v>
      </c>
      <c r="B76975" t="s">
        <v>265098</v>
      </c>
      <c r="C76975">
        <v>5</v>
      </c>
      <c r="D76975" t="s">
        <v>199689</v>
      </c>
      <c r="E76975" t="s">
        <v>199689</v>
      </c>
      <c r="F76975" s="1">
        <v>43193</v>
      </c>
      <c r="G76975" s="1">
        <v>43195.890972222223</v>
      </c>
    </row>
    <row r="76976" spans="1:7" x14ac:dyDescent="0.3">
      <c r="A76976" t="s">
        <v>444844</v>
      </c>
      <c r="B76976" t="s">
        <v>286911</v>
      </c>
      <c r="C76976">
        <v>5</v>
      </c>
      <c r="D76976" t="s">
        <v>338325</v>
      </c>
      <c r="E76976" t="s">
        <v>444845</v>
      </c>
      <c r="F76976" s="1">
        <v>43326</v>
      </c>
      <c r="G76976" s="1">
        <v>43329.150694444441</v>
      </c>
    </row>
    <row r="76977" spans="1:7" x14ac:dyDescent="0.3">
      <c r="A76977" t="s">
        <v>444846</v>
      </c>
      <c r="B76977" t="s">
        <v>265608</v>
      </c>
      <c r="C76977">
        <v>5</v>
      </c>
      <c r="D76977" t="s">
        <v>199689</v>
      </c>
      <c r="E76977" t="s">
        <v>444847</v>
      </c>
      <c r="F76977" s="1">
        <v>43004</v>
      </c>
      <c r="G76977" s="1">
        <v>43005.647916666669</v>
      </c>
    </row>
    <row r="76978" spans="1:7" x14ac:dyDescent="0.3">
      <c r="A76978" t="s">
        <v>444848</v>
      </c>
      <c r="B76978" t="s">
        <v>210784</v>
      </c>
      <c r="C76978">
        <v>5</v>
      </c>
      <c r="D76978" t="s">
        <v>199689</v>
      </c>
      <c r="E76978" t="s">
        <v>199689</v>
      </c>
      <c r="F76978" s="1">
        <v>43077</v>
      </c>
      <c r="G76978" s="1">
        <v>43082.793055555558</v>
      </c>
    </row>
    <row r="76979" spans="1:7" x14ac:dyDescent="0.3">
      <c r="A76979" t="s">
        <v>444849</v>
      </c>
      <c r="B76979" t="s">
        <v>253246</v>
      </c>
      <c r="C76979">
        <v>4</v>
      </c>
      <c r="D76979" t="s">
        <v>199689</v>
      </c>
      <c r="E76979" t="s">
        <v>199689</v>
      </c>
      <c r="F76979" s="1">
        <v>43155</v>
      </c>
      <c r="G76979" s="1">
        <v>43156.981944444444</v>
      </c>
    </row>
    <row r="76980" spans="1:7" x14ac:dyDescent="0.3">
      <c r="A76980" t="s">
        <v>444850</v>
      </c>
      <c r="B76980" t="s">
        <v>274696</v>
      </c>
      <c r="C76980">
        <v>1</v>
      </c>
      <c r="D76980" t="s">
        <v>199689</v>
      </c>
      <c r="E76980" t="s">
        <v>199689</v>
      </c>
      <c r="F76980" s="1">
        <v>42859</v>
      </c>
      <c r="G76980" s="1">
        <v>42859.808333333334</v>
      </c>
    </row>
    <row r="76981" spans="1:7" x14ac:dyDescent="0.3">
      <c r="A76981" t="s">
        <v>444851</v>
      </c>
      <c r="B76981" t="s">
        <v>289566</v>
      </c>
      <c r="C76981">
        <v>5</v>
      </c>
      <c r="D76981" t="s">
        <v>199689</v>
      </c>
      <c r="E76981" t="s">
        <v>199689</v>
      </c>
      <c r="F76981" s="1">
        <v>43128</v>
      </c>
      <c r="G76981" s="1">
        <v>43130.649305555555</v>
      </c>
    </row>
    <row r="76982" spans="1:7" x14ac:dyDescent="0.3">
      <c r="A76982" t="s">
        <v>444852</v>
      </c>
      <c r="B76982" t="s">
        <v>213996</v>
      </c>
      <c r="C76982">
        <v>5</v>
      </c>
      <c r="D76982" t="s">
        <v>199689</v>
      </c>
      <c r="E76982" t="s">
        <v>444853</v>
      </c>
      <c r="F76982" s="1">
        <v>43011</v>
      </c>
      <c r="G76982" s="1">
        <v>43011.951388888891</v>
      </c>
    </row>
    <row r="76983" spans="1:7" x14ac:dyDescent="0.3">
      <c r="A76983" t="s">
        <v>444854</v>
      </c>
      <c r="B76983" t="s">
        <v>244360</v>
      </c>
      <c r="C76983">
        <v>5</v>
      </c>
      <c r="D76983" t="s">
        <v>199689</v>
      </c>
      <c r="E76983" t="s">
        <v>199689</v>
      </c>
      <c r="F76983" s="1">
        <v>42927</v>
      </c>
      <c r="G76983" s="1">
        <v>42934</v>
      </c>
    </row>
    <row r="76984" spans="1:7" x14ac:dyDescent="0.3">
      <c r="A76984" t="s">
        <v>444855</v>
      </c>
      <c r="B76984" t="s">
        <v>203302</v>
      </c>
      <c r="C76984">
        <v>5</v>
      </c>
      <c r="D76984" t="s">
        <v>199689</v>
      </c>
      <c r="E76984" t="s">
        <v>199689</v>
      </c>
      <c r="F76984" s="1">
        <v>43216</v>
      </c>
      <c r="G76984" s="1">
        <v>43222.708333333336</v>
      </c>
    </row>
    <row r="76985" spans="1:7" x14ac:dyDescent="0.3">
      <c r="A76985" t="s">
        <v>444856</v>
      </c>
      <c r="B76985" t="s">
        <v>259820</v>
      </c>
      <c r="C76985">
        <v>2</v>
      </c>
      <c r="D76985" t="s">
        <v>199689</v>
      </c>
      <c r="E76985" t="s">
        <v>199689</v>
      </c>
      <c r="F76985" s="1">
        <v>43279</v>
      </c>
      <c r="G76985" s="1">
        <v>43279.702777777777</v>
      </c>
    </row>
    <row r="76986" spans="1:7" x14ac:dyDescent="0.3">
      <c r="A76986" t="s">
        <v>444857</v>
      </c>
      <c r="B76986" t="s">
        <v>287309</v>
      </c>
      <c r="C76986">
        <v>5</v>
      </c>
      <c r="D76986" t="s">
        <v>444858</v>
      </c>
      <c r="E76986" t="s">
        <v>444859</v>
      </c>
      <c r="F76986" s="1">
        <v>43228</v>
      </c>
      <c r="G76986" s="1">
        <v>43234.470138888886</v>
      </c>
    </row>
    <row r="76987" spans="1:7" x14ac:dyDescent="0.3">
      <c r="A76987" t="s">
        <v>444860</v>
      </c>
      <c r="B76987" t="s">
        <v>248718</v>
      </c>
      <c r="C76987">
        <v>3</v>
      </c>
      <c r="D76987" t="s">
        <v>199689</v>
      </c>
      <c r="E76987" t="s">
        <v>444861</v>
      </c>
      <c r="F76987" s="1">
        <v>43162</v>
      </c>
      <c r="G76987" s="1">
        <v>43167.526388888888</v>
      </c>
    </row>
    <row r="76988" spans="1:7" x14ac:dyDescent="0.3">
      <c r="A76988" t="s">
        <v>444862</v>
      </c>
      <c r="B76988" t="s">
        <v>234006</v>
      </c>
      <c r="C76988">
        <v>5</v>
      </c>
      <c r="D76988" t="s">
        <v>199689</v>
      </c>
      <c r="E76988" t="s">
        <v>199689</v>
      </c>
      <c r="F76988" s="1">
        <v>42887</v>
      </c>
      <c r="G76988" s="1">
        <v>42887.443749999999</v>
      </c>
    </row>
    <row r="76989" spans="1:7" x14ac:dyDescent="0.3">
      <c r="A76989" t="s">
        <v>444863</v>
      </c>
      <c r="B76989" t="s">
        <v>203605</v>
      </c>
      <c r="C76989">
        <v>5</v>
      </c>
      <c r="D76989" t="s">
        <v>336328</v>
      </c>
      <c r="E76989" t="s">
        <v>444864</v>
      </c>
      <c r="F76989" s="1">
        <v>43321</v>
      </c>
      <c r="G76989" s="1">
        <v>43325.988888888889</v>
      </c>
    </row>
    <row r="76990" spans="1:7" x14ac:dyDescent="0.3">
      <c r="A76990" t="s">
        <v>444865</v>
      </c>
      <c r="B76990" t="s">
        <v>287621</v>
      </c>
      <c r="C76990">
        <v>5</v>
      </c>
      <c r="D76990" t="s">
        <v>199689</v>
      </c>
      <c r="E76990" t="s">
        <v>336771</v>
      </c>
      <c r="F76990" s="1">
        <v>42873</v>
      </c>
      <c r="G76990" s="1">
        <v>42874.078472222223</v>
      </c>
    </row>
    <row r="76991" spans="1:7" x14ac:dyDescent="0.3">
      <c r="A76991" t="s">
        <v>444866</v>
      </c>
      <c r="B76991" t="s">
        <v>288178</v>
      </c>
      <c r="C76991">
        <v>5</v>
      </c>
      <c r="D76991" t="s">
        <v>199689</v>
      </c>
      <c r="E76991" t="s">
        <v>199689</v>
      </c>
      <c r="F76991" s="1">
        <v>43189</v>
      </c>
      <c r="G76991" s="1">
        <v>43189.836111111108</v>
      </c>
    </row>
    <row r="76992" spans="1:7" x14ac:dyDescent="0.3">
      <c r="A76992" t="s">
        <v>444867</v>
      </c>
      <c r="B76992" t="s">
        <v>273878</v>
      </c>
      <c r="C76992">
        <v>4</v>
      </c>
      <c r="D76992" t="s">
        <v>199689</v>
      </c>
      <c r="E76992" t="s">
        <v>337592</v>
      </c>
      <c r="F76992" s="1">
        <v>43106</v>
      </c>
      <c r="G76992" s="1">
        <v>43111.800694444442</v>
      </c>
    </row>
    <row r="76993" spans="1:7" x14ac:dyDescent="0.3">
      <c r="A76993" t="s">
        <v>444868</v>
      </c>
      <c r="B76993" t="s">
        <v>259301</v>
      </c>
      <c r="C76993">
        <v>1</v>
      </c>
      <c r="D76993" t="s">
        <v>199689</v>
      </c>
      <c r="E76993" t="s">
        <v>444869</v>
      </c>
      <c r="F76993" s="1">
        <v>43182</v>
      </c>
      <c r="G76993" s="1">
        <v>43185.384027777778</v>
      </c>
    </row>
    <row r="76994" spans="1:7" x14ac:dyDescent="0.3">
      <c r="A76994" t="s">
        <v>444870</v>
      </c>
      <c r="B76994" t="s">
        <v>290899</v>
      </c>
      <c r="C76994">
        <v>2</v>
      </c>
      <c r="D76994" t="s">
        <v>342591</v>
      </c>
      <c r="E76994" t="s">
        <v>444871</v>
      </c>
      <c r="F76994" s="1">
        <v>43314</v>
      </c>
      <c r="G76994" s="1">
        <v>43315.589583333334</v>
      </c>
    </row>
    <row r="76995" spans="1:7" x14ac:dyDescent="0.3">
      <c r="A76995" t="s">
        <v>444872</v>
      </c>
      <c r="B76995" t="s">
        <v>298674</v>
      </c>
      <c r="C76995">
        <v>4</v>
      </c>
      <c r="D76995" t="s">
        <v>199689</v>
      </c>
      <c r="E76995" t="s">
        <v>199689</v>
      </c>
      <c r="F76995" s="1">
        <v>43277</v>
      </c>
      <c r="G76995" s="1">
        <v>43279.968055555553</v>
      </c>
    </row>
    <row r="76996" spans="1:7" x14ac:dyDescent="0.3">
      <c r="A76996" t="s">
        <v>444873</v>
      </c>
      <c r="B76996" t="s">
        <v>240062</v>
      </c>
      <c r="C76996">
        <v>5</v>
      </c>
      <c r="D76996" t="s">
        <v>199689</v>
      </c>
      <c r="E76996" t="s">
        <v>199689</v>
      </c>
      <c r="F76996" s="1">
        <v>43151</v>
      </c>
      <c r="G76996" s="1">
        <v>43153.574999999997</v>
      </c>
    </row>
    <row r="76997" spans="1:7" x14ac:dyDescent="0.3">
      <c r="A76997" t="s">
        <v>444874</v>
      </c>
      <c r="B76997" t="s">
        <v>265885</v>
      </c>
      <c r="C76997">
        <v>4</v>
      </c>
      <c r="D76997" t="s">
        <v>199689</v>
      </c>
      <c r="E76997" t="s">
        <v>199689</v>
      </c>
      <c r="F76997" s="1">
        <v>42810</v>
      </c>
      <c r="G76997" s="1">
        <v>42810.979861111111</v>
      </c>
    </row>
    <row r="76998" spans="1:7" x14ac:dyDescent="0.3">
      <c r="A76998" t="s">
        <v>444875</v>
      </c>
      <c r="B76998" t="s">
        <v>223611</v>
      </c>
      <c r="C76998">
        <v>4</v>
      </c>
      <c r="D76998" t="s">
        <v>199689</v>
      </c>
      <c r="E76998" t="s">
        <v>444876</v>
      </c>
      <c r="F76998" s="1">
        <v>43133</v>
      </c>
      <c r="G76998" s="1">
        <v>43133.9375</v>
      </c>
    </row>
    <row r="76999" spans="1:7" x14ac:dyDescent="0.3">
      <c r="A76999" t="s">
        <v>444877</v>
      </c>
      <c r="B76999" t="s">
        <v>218074</v>
      </c>
      <c r="C76999">
        <v>4</v>
      </c>
      <c r="D76999" t="s">
        <v>199689</v>
      </c>
      <c r="E76999" t="s">
        <v>199689</v>
      </c>
      <c r="F76999" s="1">
        <v>43237</v>
      </c>
      <c r="G76999" s="1">
        <v>43242.463194444441</v>
      </c>
    </row>
    <row r="77000" spans="1:7" x14ac:dyDescent="0.3">
      <c r="A77000" t="s">
        <v>444878</v>
      </c>
      <c r="B77000" t="s">
        <v>273730</v>
      </c>
      <c r="C77000">
        <v>1</v>
      </c>
      <c r="D77000" t="s">
        <v>199689</v>
      </c>
      <c r="E77000" t="s">
        <v>444879</v>
      </c>
      <c r="F77000" s="1">
        <v>43120</v>
      </c>
      <c r="G77000" s="1">
        <v>43120.800000000003</v>
      </c>
    </row>
    <row r="77001" spans="1:7" x14ac:dyDescent="0.3">
      <c r="A77001" t="s">
        <v>444880</v>
      </c>
      <c r="B77001" t="s">
        <v>269917</v>
      </c>
      <c r="C77001">
        <v>1</v>
      </c>
      <c r="D77001" t="s">
        <v>199689</v>
      </c>
      <c r="E77001" t="s">
        <v>352682</v>
      </c>
      <c r="F77001" s="1">
        <v>43215</v>
      </c>
      <c r="G77001" s="1">
        <v>43215.439583333333</v>
      </c>
    </row>
    <row r="77002" spans="1:7" x14ac:dyDescent="0.3">
      <c r="A77002" t="s">
        <v>444881</v>
      </c>
      <c r="B77002" t="s">
        <v>251308</v>
      </c>
      <c r="C77002">
        <v>5</v>
      </c>
      <c r="D77002" t="s">
        <v>199689</v>
      </c>
      <c r="E77002" t="s">
        <v>199689</v>
      </c>
      <c r="F77002" s="1">
        <v>43209</v>
      </c>
      <c r="G77002" s="1">
        <v>43210.036805555559</v>
      </c>
    </row>
    <row r="77003" spans="1:7" x14ac:dyDescent="0.3">
      <c r="A77003" t="s">
        <v>444882</v>
      </c>
      <c r="B77003" t="s">
        <v>293727</v>
      </c>
      <c r="C77003">
        <v>4</v>
      </c>
      <c r="D77003" t="s">
        <v>199689</v>
      </c>
      <c r="E77003" t="s">
        <v>444883</v>
      </c>
      <c r="F77003" s="1">
        <v>43001</v>
      </c>
      <c r="G77003" s="1">
        <v>43002.529166666667</v>
      </c>
    </row>
    <row r="77004" spans="1:7" x14ac:dyDescent="0.3">
      <c r="A77004" t="s">
        <v>444884</v>
      </c>
      <c r="B77004" t="s">
        <v>263913</v>
      </c>
      <c r="C77004">
        <v>1</v>
      </c>
      <c r="D77004" t="s">
        <v>199689</v>
      </c>
      <c r="E77004" t="s">
        <v>444885</v>
      </c>
      <c r="F77004" s="1">
        <v>43183</v>
      </c>
      <c r="G77004" s="1">
        <v>43184.099305555559</v>
      </c>
    </row>
    <row r="77005" spans="1:7" x14ac:dyDescent="0.3">
      <c r="A77005" t="s">
        <v>444886</v>
      </c>
      <c r="B77005" t="s">
        <v>280301</v>
      </c>
      <c r="C77005">
        <v>5</v>
      </c>
      <c r="D77005" t="s">
        <v>199689</v>
      </c>
      <c r="E77005" t="s">
        <v>199689</v>
      </c>
      <c r="F77005" s="1">
        <v>42893</v>
      </c>
      <c r="G77005" s="1">
        <v>42893.963194444441</v>
      </c>
    </row>
    <row r="77006" spans="1:7" x14ac:dyDescent="0.3">
      <c r="A77006" t="s">
        <v>444887</v>
      </c>
      <c r="B77006" t="s">
        <v>237446</v>
      </c>
      <c r="C77006">
        <v>2</v>
      </c>
      <c r="D77006" t="s">
        <v>199689</v>
      </c>
      <c r="E77006" t="s">
        <v>444888</v>
      </c>
      <c r="F77006" s="1">
        <v>43162</v>
      </c>
      <c r="G77006" s="1">
        <v>43162.984027777777</v>
      </c>
    </row>
    <row r="77007" spans="1:7" x14ac:dyDescent="0.3">
      <c r="A77007" t="s">
        <v>444889</v>
      </c>
      <c r="B77007" t="s">
        <v>287664</v>
      </c>
      <c r="C77007">
        <v>5</v>
      </c>
      <c r="D77007" t="s">
        <v>199689</v>
      </c>
      <c r="E77007" t="s">
        <v>199689</v>
      </c>
      <c r="F77007" s="1">
        <v>42970</v>
      </c>
      <c r="G77007" s="1">
        <v>42973.004861111112</v>
      </c>
    </row>
    <row r="77008" spans="1:7" x14ac:dyDescent="0.3">
      <c r="A77008" t="s">
        <v>444890</v>
      </c>
      <c r="B77008" t="s">
        <v>234288</v>
      </c>
      <c r="C77008">
        <v>5</v>
      </c>
      <c r="D77008" t="s">
        <v>199689</v>
      </c>
      <c r="E77008" t="s">
        <v>199689</v>
      </c>
      <c r="F77008" s="1">
        <v>43111</v>
      </c>
      <c r="G77008" s="1">
        <v>43112.458333333336</v>
      </c>
    </row>
    <row r="77009" spans="1:7" x14ac:dyDescent="0.3">
      <c r="A77009" t="s">
        <v>444891</v>
      </c>
      <c r="B77009" t="s">
        <v>248367</v>
      </c>
      <c r="C77009">
        <v>5</v>
      </c>
      <c r="D77009" t="s">
        <v>199689</v>
      </c>
      <c r="E77009" t="s">
        <v>199689</v>
      </c>
      <c r="F77009" s="1">
        <v>43047</v>
      </c>
      <c r="G77009" s="1">
        <v>43050.029166666667</v>
      </c>
    </row>
    <row r="77010" spans="1:7" x14ac:dyDescent="0.3">
      <c r="A77010" t="s">
        <v>444892</v>
      </c>
      <c r="B77010" t="s">
        <v>246687</v>
      </c>
      <c r="C77010">
        <v>5</v>
      </c>
      <c r="D77010" t="s">
        <v>199689</v>
      </c>
      <c r="E77010" t="s">
        <v>199689</v>
      </c>
      <c r="F77010" s="1">
        <v>42914</v>
      </c>
      <c r="G77010" s="1">
        <v>42917.222222222219</v>
      </c>
    </row>
    <row r="77011" spans="1:7" x14ac:dyDescent="0.3">
      <c r="A77011" t="s">
        <v>444893</v>
      </c>
      <c r="B77011" t="s">
        <v>211500</v>
      </c>
      <c r="C77011">
        <v>3</v>
      </c>
      <c r="D77011" t="s">
        <v>199689</v>
      </c>
      <c r="E77011" t="s">
        <v>444894</v>
      </c>
      <c r="F77011" s="1">
        <v>42934</v>
      </c>
      <c r="G77011" s="1">
        <v>42935.729166666664</v>
      </c>
    </row>
    <row r="77012" spans="1:7" x14ac:dyDescent="0.3">
      <c r="A77012" t="s">
        <v>444895</v>
      </c>
      <c r="B77012" t="s">
        <v>287928</v>
      </c>
      <c r="C77012">
        <v>5</v>
      </c>
      <c r="D77012" t="s">
        <v>199689</v>
      </c>
      <c r="E77012" t="s">
        <v>199689</v>
      </c>
      <c r="F77012" s="1">
        <v>42887</v>
      </c>
      <c r="G77012" s="1">
        <v>42890.920138888891</v>
      </c>
    </row>
    <row r="77013" spans="1:7" x14ac:dyDescent="0.3">
      <c r="A77013" t="s">
        <v>444896</v>
      </c>
      <c r="B77013" t="s">
        <v>253519</v>
      </c>
      <c r="C77013">
        <v>4</v>
      </c>
      <c r="D77013" t="s">
        <v>337592</v>
      </c>
      <c r="E77013" t="s">
        <v>444897</v>
      </c>
      <c r="F77013" s="1">
        <v>43258</v>
      </c>
      <c r="G77013" s="1">
        <v>43265.111805555556</v>
      </c>
    </row>
    <row r="77014" spans="1:7" x14ac:dyDescent="0.3">
      <c r="A77014" t="s">
        <v>444898</v>
      </c>
      <c r="B77014" t="s">
        <v>245128</v>
      </c>
      <c r="C77014">
        <v>5</v>
      </c>
      <c r="D77014" t="s">
        <v>199689</v>
      </c>
      <c r="E77014" t="s">
        <v>199689</v>
      </c>
      <c r="F77014" s="1">
        <v>43138</v>
      </c>
      <c r="G77014" s="1">
        <v>43139.870833333334</v>
      </c>
    </row>
    <row r="77015" spans="1:7" x14ac:dyDescent="0.3">
      <c r="A77015" t="s">
        <v>444899</v>
      </c>
      <c r="B77015" t="s">
        <v>235893</v>
      </c>
      <c r="C77015">
        <v>5</v>
      </c>
      <c r="D77015" t="s">
        <v>199689</v>
      </c>
      <c r="E77015" t="s">
        <v>444900</v>
      </c>
      <c r="F77015" s="1">
        <v>43187</v>
      </c>
      <c r="G77015" s="1">
        <v>43187.817361111112</v>
      </c>
    </row>
    <row r="77016" spans="1:7" x14ac:dyDescent="0.3">
      <c r="A77016" t="s">
        <v>444901</v>
      </c>
      <c r="B77016" t="s">
        <v>239416</v>
      </c>
      <c r="C77016">
        <v>4</v>
      </c>
      <c r="D77016" t="s">
        <v>199689</v>
      </c>
      <c r="E77016" t="s">
        <v>199689</v>
      </c>
      <c r="F77016" s="1">
        <v>43253</v>
      </c>
      <c r="G77016" s="1">
        <v>43255.448611111111</v>
      </c>
    </row>
    <row r="77017" spans="1:7" x14ac:dyDescent="0.3">
      <c r="A77017" t="s">
        <v>444902</v>
      </c>
      <c r="B77017" t="s">
        <v>298610</v>
      </c>
      <c r="C77017">
        <v>3</v>
      </c>
      <c r="D77017" t="s">
        <v>199689</v>
      </c>
      <c r="E77017" t="s">
        <v>199689</v>
      </c>
      <c r="F77017" s="1">
        <v>43187</v>
      </c>
      <c r="G77017" s="1">
        <v>43188.037499999999</v>
      </c>
    </row>
    <row r="77018" spans="1:7" x14ac:dyDescent="0.3">
      <c r="A77018" t="s">
        <v>444903</v>
      </c>
      <c r="B77018" t="s">
        <v>288377</v>
      </c>
      <c r="C77018">
        <v>4</v>
      </c>
      <c r="D77018" t="s">
        <v>199689</v>
      </c>
      <c r="E77018" t="s">
        <v>444904</v>
      </c>
      <c r="F77018" s="1">
        <v>42858</v>
      </c>
      <c r="G77018" s="1">
        <v>42860.464583333334</v>
      </c>
    </row>
    <row r="77019" spans="1:7" x14ac:dyDescent="0.3">
      <c r="A77019" t="s">
        <v>444905</v>
      </c>
      <c r="B77019" t="s">
        <v>217106</v>
      </c>
      <c r="C77019">
        <v>4</v>
      </c>
      <c r="D77019" t="s">
        <v>366989</v>
      </c>
      <c r="E77019" t="s">
        <v>444906</v>
      </c>
      <c r="F77019" s="1">
        <v>43239</v>
      </c>
      <c r="G77019" s="1">
        <v>43241.467361111114</v>
      </c>
    </row>
    <row r="77020" spans="1:7" x14ac:dyDescent="0.3">
      <c r="A77020" t="s">
        <v>444907</v>
      </c>
      <c r="B77020" t="s">
        <v>219103</v>
      </c>
      <c r="C77020">
        <v>5</v>
      </c>
      <c r="D77020" t="s">
        <v>336305</v>
      </c>
      <c r="E77020" t="s">
        <v>430043</v>
      </c>
      <c r="F77020" s="1">
        <v>43245</v>
      </c>
      <c r="G77020" s="1">
        <v>43245.975694444445</v>
      </c>
    </row>
    <row r="77021" spans="1:7" x14ac:dyDescent="0.3">
      <c r="A77021" t="s">
        <v>444908</v>
      </c>
      <c r="B77021" t="s">
        <v>270859</v>
      </c>
      <c r="C77021">
        <v>5</v>
      </c>
      <c r="D77021" t="s">
        <v>199689</v>
      </c>
      <c r="E77021" t="s">
        <v>444909</v>
      </c>
      <c r="F77021" s="1">
        <v>43092</v>
      </c>
      <c r="G77021" s="1">
        <v>43093.495833333334</v>
      </c>
    </row>
    <row r="77022" spans="1:7" x14ac:dyDescent="0.3">
      <c r="A77022" t="s">
        <v>444910</v>
      </c>
      <c r="B77022" t="s">
        <v>271531</v>
      </c>
      <c r="C77022">
        <v>4</v>
      </c>
      <c r="D77022" t="s">
        <v>199689</v>
      </c>
      <c r="E77022" t="s">
        <v>199689</v>
      </c>
      <c r="F77022" s="1">
        <v>43343</v>
      </c>
      <c r="G77022" s="1">
        <v>43343.814583333333</v>
      </c>
    </row>
    <row r="77023" spans="1:7" x14ac:dyDescent="0.3">
      <c r="A77023" t="s">
        <v>444911</v>
      </c>
      <c r="B77023" t="s">
        <v>281196</v>
      </c>
      <c r="C77023">
        <v>5</v>
      </c>
      <c r="D77023" t="s">
        <v>199689</v>
      </c>
      <c r="E77023" t="s">
        <v>199689</v>
      </c>
      <c r="F77023" s="1">
        <v>43293</v>
      </c>
      <c r="G77023" s="1">
        <v>43296.181944444441</v>
      </c>
    </row>
    <row r="77024" spans="1:7" x14ac:dyDescent="0.3">
      <c r="A77024" t="s">
        <v>444912</v>
      </c>
      <c r="B77024" t="s">
        <v>234287</v>
      </c>
      <c r="C77024">
        <v>5</v>
      </c>
      <c r="D77024" t="s">
        <v>199689</v>
      </c>
      <c r="E77024" t="s">
        <v>444913</v>
      </c>
      <c r="F77024" s="1">
        <v>43072</v>
      </c>
      <c r="G77024" s="1">
        <v>43074.806250000001</v>
      </c>
    </row>
    <row r="77025" spans="1:7" x14ac:dyDescent="0.3">
      <c r="A77025" t="s">
        <v>444914</v>
      </c>
      <c r="B77025" t="s">
        <v>207729</v>
      </c>
      <c r="C77025">
        <v>5</v>
      </c>
      <c r="D77025" t="s">
        <v>199689</v>
      </c>
      <c r="E77025" t="s">
        <v>199689</v>
      </c>
      <c r="F77025" s="1">
        <v>43242</v>
      </c>
      <c r="G77025" s="1">
        <v>43243.538888888892</v>
      </c>
    </row>
    <row r="77026" spans="1:7" x14ac:dyDescent="0.3">
      <c r="A77026" t="s">
        <v>444915</v>
      </c>
      <c r="B77026" t="s">
        <v>208374</v>
      </c>
      <c r="C77026">
        <v>1</v>
      </c>
      <c r="D77026" t="s">
        <v>199689</v>
      </c>
      <c r="E77026" t="s">
        <v>444916</v>
      </c>
      <c r="F77026" s="1">
        <v>43030</v>
      </c>
      <c r="G77026" s="1">
        <v>43032.824305555558</v>
      </c>
    </row>
    <row r="77027" spans="1:7" x14ac:dyDescent="0.3">
      <c r="A77027" t="s">
        <v>444917</v>
      </c>
      <c r="B77027" t="s">
        <v>275078</v>
      </c>
      <c r="C77027">
        <v>5</v>
      </c>
      <c r="D77027" t="s">
        <v>199689</v>
      </c>
      <c r="E77027" t="s">
        <v>199689</v>
      </c>
      <c r="F77027" s="1">
        <v>43188</v>
      </c>
      <c r="G77027" s="1">
        <v>43191.024305555555</v>
      </c>
    </row>
    <row r="77028" spans="1:7" x14ac:dyDescent="0.3">
      <c r="A77028" t="s">
        <v>444918</v>
      </c>
      <c r="B77028" t="s">
        <v>296308</v>
      </c>
      <c r="C77028">
        <v>5</v>
      </c>
      <c r="D77028" t="s">
        <v>199689</v>
      </c>
      <c r="E77028" t="s">
        <v>199689</v>
      </c>
      <c r="F77028" s="1">
        <v>43316</v>
      </c>
      <c r="G77028" s="1">
        <v>43317.575694444444</v>
      </c>
    </row>
    <row r="77029" spans="1:7" x14ac:dyDescent="0.3">
      <c r="A77029" t="s">
        <v>444919</v>
      </c>
      <c r="B77029" t="s">
        <v>239898</v>
      </c>
      <c r="C77029">
        <v>1</v>
      </c>
      <c r="D77029" t="s">
        <v>199689</v>
      </c>
      <c r="E77029" t="s">
        <v>444920</v>
      </c>
      <c r="F77029" s="1">
        <v>43082</v>
      </c>
      <c r="G77029" s="1">
        <v>43090.45416666667</v>
      </c>
    </row>
    <row r="77030" spans="1:7" x14ac:dyDescent="0.3">
      <c r="A77030" t="s">
        <v>444921</v>
      </c>
      <c r="B77030" t="s">
        <v>283239</v>
      </c>
      <c r="C77030">
        <v>1</v>
      </c>
      <c r="D77030" t="s">
        <v>199689</v>
      </c>
      <c r="E77030" t="s">
        <v>199689</v>
      </c>
      <c r="F77030" s="1">
        <v>43195</v>
      </c>
      <c r="G77030" s="1">
        <v>43196.602083333331</v>
      </c>
    </row>
    <row r="77031" spans="1:7" x14ac:dyDescent="0.3">
      <c r="A77031" t="s">
        <v>444922</v>
      </c>
      <c r="B77031" t="s">
        <v>213648</v>
      </c>
      <c r="C77031">
        <v>1</v>
      </c>
      <c r="D77031" t="s">
        <v>444923</v>
      </c>
      <c r="E77031" t="s">
        <v>444924</v>
      </c>
      <c r="F77031" s="1">
        <v>43313</v>
      </c>
      <c r="G77031" s="1">
        <v>43316.093055555553</v>
      </c>
    </row>
    <row r="77032" spans="1:7" x14ac:dyDescent="0.3">
      <c r="A77032" t="s">
        <v>444925</v>
      </c>
      <c r="B77032" t="s">
        <v>294594</v>
      </c>
      <c r="C77032">
        <v>5</v>
      </c>
      <c r="D77032" t="s">
        <v>444926</v>
      </c>
      <c r="E77032" t="s">
        <v>444927</v>
      </c>
      <c r="F77032" s="1">
        <v>43271</v>
      </c>
      <c r="G77032" s="1">
        <v>43271.988194444442</v>
      </c>
    </row>
    <row r="77033" spans="1:7" x14ac:dyDescent="0.3">
      <c r="A77033" t="s">
        <v>444928</v>
      </c>
      <c r="B77033" t="s">
        <v>224810</v>
      </c>
      <c r="C77033">
        <v>3</v>
      </c>
      <c r="D77033" t="s">
        <v>199689</v>
      </c>
      <c r="E77033" t="s">
        <v>199689</v>
      </c>
      <c r="F77033" s="1">
        <v>43196</v>
      </c>
      <c r="G77033" s="1">
        <v>43199.006249999999</v>
      </c>
    </row>
    <row r="77034" spans="1:7" x14ac:dyDescent="0.3">
      <c r="A77034" t="s">
        <v>444929</v>
      </c>
      <c r="B77034" t="s">
        <v>279940</v>
      </c>
      <c r="C77034">
        <v>5</v>
      </c>
      <c r="D77034" t="s">
        <v>199689</v>
      </c>
      <c r="E77034" t="s">
        <v>199689</v>
      </c>
      <c r="F77034" s="1">
        <v>43305</v>
      </c>
      <c r="G77034" s="1">
        <v>43307.04791666667</v>
      </c>
    </row>
    <row r="77035" spans="1:7" x14ac:dyDescent="0.3">
      <c r="A77035" t="s">
        <v>444930</v>
      </c>
      <c r="B77035" t="s">
        <v>270457</v>
      </c>
      <c r="C77035">
        <v>5</v>
      </c>
      <c r="D77035" t="s">
        <v>199689</v>
      </c>
      <c r="E77035" t="s">
        <v>199689</v>
      </c>
      <c r="F77035" s="1">
        <v>43162</v>
      </c>
      <c r="G77035" s="1">
        <v>43165.476388888892</v>
      </c>
    </row>
    <row r="77036" spans="1:7" x14ac:dyDescent="0.3">
      <c r="A77036" t="s">
        <v>444931</v>
      </c>
      <c r="B77036" t="s">
        <v>220116</v>
      </c>
      <c r="C77036">
        <v>5</v>
      </c>
      <c r="D77036" t="s">
        <v>199689</v>
      </c>
      <c r="E77036" t="s">
        <v>199689</v>
      </c>
      <c r="F77036" s="1">
        <v>43029</v>
      </c>
      <c r="G77036" s="1">
        <v>43030.022916666669</v>
      </c>
    </row>
    <row r="77037" spans="1:7" x14ac:dyDescent="0.3">
      <c r="A77037" t="s">
        <v>444932</v>
      </c>
      <c r="B77037" t="s">
        <v>269822</v>
      </c>
      <c r="C77037">
        <v>3</v>
      </c>
      <c r="D77037" t="s">
        <v>444933</v>
      </c>
      <c r="E77037" t="s">
        <v>444934</v>
      </c>
      <c r="F77037" s="1">
        <v>43229</v>
      </c>
      <c r="G77037" s="1">
        <v>43235.990972222222</v>
      </c>
    </row>
    <row r="77038" spans="1:7" x14ac:dyDescent="0.3">
      <c r="A77038" t="s">
        <v>444935</v>
      </c>
      <c r="B77038" t="s">
        <v>248671</v>
      </c>
      <c r="C77038">
        <v>5</v>
      </c>
      <c r="D77038" t="s">
        <v>199689</v>
      </c>
      <c r="E77038" t="s">
        <v>444936</v>
      </c>
      <c r="F77038" s="1">
        <v>42930</v>
      </c>
      <c r="G77038" s="1">
        <v>42931.638194444444</v>
      </c>
    </row>
    <row r="77039" spans="1:7" x14ac:dyDescent="0.3">
      <c r="A77039" t="s">
        <v>444937</v>
      </c>
      <c r="B77039" t="s">
        <v>216174</v>
      </c>
      <c r="C77039">
        <v>3</v>
      </c>
      <c r="D77039" t="s">
        <v>199689</v>
      </c>
      <c r="E77039" t="s">
        <v>199689</v>
      </c>
      <c r="F77039" s="1">
        <v>43259</v>
      </c>
      <c r="G77039" s="1">
        <v>43266.786111111112</v>
      </c>
    </row>
    <row r="77040" spans="1:7" x14ac:dyDescent="0.3">
      <c r="A77040" t="s">
        <v>444938</v>
      </c>
      <c r="B77040" t="s">
        <v>250431</v>
      </c>
      <c r="C77040">
        <v>5</v>
      </c>
      <c r="D77040" t="s">
        <v>199689</v>
      </c>
      <c r="E77040" t="s">
        <v>444939</v>
      </c>
      <c r="F77040" s="1">
        <v>43106</v>
      </c>
      <c r="G77040" s="1">
        <v>43109.150694444441</v>
      </c>
    </row>
    <row r="77041" spans="1:7" x14ac:dyDescent="0.3">
      <c r="A77041" t="s">
        <v>444940</v>
      </c>
      <c r="B77041" t="s">
        <v>265716</v>
      </c>
      <c r="C77041">
        <v>4</v>
      </c>
      <c r="D77041" t="s">
        <v>199689</v>
      </c>
      <c r="E77041" t="s">
        <v>444941</v>
      </c>
      <c r="F77041" s="1">
        <v>42825</v>
      </c>
      <c r="G77041" s="1">
        <v>42827.615277777775</v>
      </c>
    </row>
    <row r="77042" spans="1:7" x14ac:dyDescent="0.3">
      <c r="A77042" t="s">
        <v>444942</v>
      </c>
      <c r="B77042" t="s">
        <v>261865</v>
      </c>
      <c r="C77042">
        <v>5</v>
      </c>
      <c r="D77042" t="s">
        <v>199689</v>
      </c>
      <c r="E77042" t="s">
        <v>199689</v>
      </c>
      <c r="F77042" s="1">
        <v>43200</v>
      </c>
      <c r="G77042" s="1">
        <v>43201.4375</v>
      </c>
    </row>
    <row r="77043" spans="1:7" x14ac:dyDescent="0.3">
      <c r="A77043" t="s">
        <v>444943</v>
      </c>
      <c r="B77043" t="s">
        <v>220202</v>
      </c>
      <c r="C77043">
        <v>4</v>
      </c>
      <c r="D77043" t="s">
        <v>199689</v>
      </c>
      <c r="E77043" t="s">
        <v>199689</v>
      </c>
      <c r="F77043" s="1">
        <v>43328</v>
      </c>
      <c r="G77043" s="1">
        <v>43333.836805555555</v>
      </c>
    </row>
    <row r="77044" spans="1:7" x14ac:dyDescent="0.3">
      <c r="A77044" t="s">
        <v>444944</v>
      </c>
      <c r="B77044" t="s">
        <v>264897</v>
      </c>
      <c r="C77044">
        <v>4</v>
      </c>
      <c r="D77044" t="s">
        <v>199689</v>
      </c>
      <c r="E77044" t="s">
        <v>199689</v>
      </c>
      <c r="F77044" s="1">
        <v>43208</v>
      </c>
      <c r="G77044" s="1">
        <v>43209.01666666667</v>
      </c>
    </row>
    <row r="77045" spans="1:7" x14ac:dyDescent="0.3">
      <c r="A77045" t="s">
        <v>444945</v>
      </c>
      <c r="B77045" t="s">
        <v>295430</v>
      </c>
      <c r="C77045">
        <v>4</v>
      </c>
      <c r="D77045" t="s">
        <v>199689</v>
      </c>
      <c r="E77045" t="s">
        <v>199689</v>
      </c>
      <c r="F77045" s="1">
        <v>43028</v>
      </c>
      <c r="G77045" s="1">
        <v>43028.96597222222</v>
      </c>
    </row>
    <row r="77046" spans="1:7" x14ac:dyDescent="0.3">
      <c r="A77046" t="s">
        <v>444946</v>
      </c>
      <c r="B77046" t="s">
        <v>289787</v>
      </c>
      <c r="C77046">
        <v>5</v>
      </c>
      <c r="D77046" t="s">
        <v>199689</v>
      </c>
      <c r="E77046" t="s">
        <v>199689</v>
      </c>
      <c r="F77046" s="1">
        <v>43182</v>
      </c>
      <c r="G77046" s="1">
        <v>43185.540277777778</v>
      </c>
    </row>
    <row r="77047" spans="1:7" x14ac:dyDescent="0.3">
      <c r="A77047" t="s">
        <v>444947</v>
      </c>
      <c r="B77047" t="s">
        <v>257457</v>
      </c>
      <c r="C77047">
        <v>5</v>
      </c>
      <c r="D77047" t="s">
        <v>199689</v>
      </c>
      <c r="E77047" t="s">
        <v>199689</v>
      </c>
      <c r="F77047" s="1">
        <v>43250</v>
      </c>
      <c r="G77047" s="1">
        <v>43250.906944444447</v>
      </c>
    </row>
    <row r="77048" spans="1:7" x14ac:dyDescent="0.3">
      <c r="A77048" t="s">
        <v>444948</v>
      </c>
      <c r="B77048" t="s">
        <v>253683</v>
      </c>
      <c r="C77048">
        <v>5</v>
      </c>
      <c r="D77048" t="s">
        <v>199689</v>
      </c>
      <c r="E77048" t="s">
        <v>199689</v>
      </c>
      <c r="F77048" s="1">
        <v>43214</v>
      </c>
      <c r="G77048" s="1">
        <v>43214.752083333333</v>
      </c>
    </row>
    <row r="77049" spans="1:7" x14ac:dyDescent="0.3">
      <c r="A77049" t="s">
        <v>444949</v>
      </c>
      <c r="B77049" t="s">
        <v>280279</v>
      </c>
      <c r="C77049">
        <v>4</v>
      </c>
      <c r="D77049" t="s">
        <v>199689</v>
      </c>
      <c r="E77049" t="s">
        <v>199689</v>
      </c>
      <c r="F77049" s="1">
        <v>42830</v>
      </c>
      <c r="G77049" s="1">
        <v>42833.968055555553</v>
      </c>
    </row>
    <row r="77050" spans="1:7" x14ac:dyDescent="0.3">
      <c r="A77050" t="s">
        <v>444950</v>
      </c>
      <c r="B77050" t="s">
        <v>258365</v>
      </c>
      <c r="C77050">
        <v>5</v>
      </c>
      <c r="D77050" t="s">
        <v>199689</v>
      </c>
      <c r="E77050" t="s">
        <v>199689</v>
      </c>
      <c r="F77050" s="1">
        <v>43198</v>
      </c>
      <c r="G77050" s="1">
        <v>43198.932638888888</v>
      </c>
    </row>
    <row r="77051" spans="1:7" x14ac:dyDescent="0.3">
      <c r="A77051" t="s">
        <v>444951</v>
      </c>
      <c r="B77051" t="s">
        <v>263727</v>
      </c>
      <c r="C77051">
        <v>3</v>
      </c>
      <c r="D77051" t="s">
        <v>199689</v>
      </c>
      <c r="E77051" t="s">
        <v>444952</v>
      </c>
      <c r="F77051" s="1">
        <v>43077</v>
      </c>
      <c r="G77051" s="1">
        <v>43077.444444444445</v>
      </c>
    </row>
    <row r="77052" spans="1:7" x14ac:dyDescent="0.3">
      <c r="A77052" t="s">
        <v>444953</v>
      </c>
      <c r="B77052" t="s">
        <v>241701</v>
      </c>
      <c r="C77052">
        <v>4</v>
      </c>
      <c r="D77052" t="s">
        <v>199689</v>
      </c>
      <c r="E77052" t="s">
        <v>199689</v>
      </c>
      <c r="F77052" s="1">
        <v>43266</v>
      </c>
      <c r="G77052" s="1">
        <v>43267.731249999997</v>
      </c>
    </row>
    <row r="77053" spans="1:7" x14ac:dyDescent="0.3">
      <c r="A77053" t="s">
        <v>444954</v>
      </c>
      <c r="B77053" t="s">
        <v>275999</v>
      </c>
      <c r="C77053">
        <v>4</v>
      </c>
      <c r="D77053" t="s">
        <v>336613</v>
      </c>
      <c r="E77053" t="s">
        <v>444955</v>
      </c>
      <c r="F77053" s="1">
        <v>43341</v>
      </c>
      <c r="G77053" s="1">
        <v>43342.584722222222</v>
      </c>
    </row>
    <row r="77054" spans="1:7" x14ac:dyDescent="0.3">
      <c r="A77054" t="s">
        <v>444956</v>
      </c>
      <c r="B77054" t="s">
        <v>213976</v>
      </c>
      <c r="C77054">
        <v>5</v>
      </c>
      <c r="D77054" t="s">
        <v>199689</v>
      </c>
      <c r="E77054" t="s">
        <v>444957</v>
      </c>
      <c r="F77054" s="1">
        <v>43106</v>
      </c>
      <c r="G77054" s="1">
        <v>43108.897222222222</v>
      </c>
    </row>
    <row r="77055" spans="1:7" x14ac:dyDescent="0.3">
      <c r="A77055" t="s">
        <v>444958</v>
      </c>
      <c r="B77055" t="s">
        <v>222203</v>
      </c>
      <c r="C77055">
        <v>3</v>
      </c>
      <c r="D77055" t="s">
        <v>199689</v>
      </c>
      <c r="E77055" t="s">
        <v>444959</v>
      </c>
      <c r="F77055" s="1">
        <v>42951</v>
      </c>
      <c r="G77055" s="1">
        <v>42951.878472222219</v>
      </c>
    </row>
    <row r="77056" spans="1:7" x14ac:dyDescent="0.3">
      <c r="A77056" t="s">
        <v>444960</v>
      </c>
      <c r="B77056" t="s">
        <v>286521</v>
      </c>
      <c r="C77056">
        <v>5</v>
      </c>
      <c r="D77056" t="s">
        <v>199689</v>
      </c>
      <c r="E77056" t="s">
        <v>199689</v>
      </c>
      <c r="F77056" s="1">
        <v>43232</v>
      </c>
      <c r="G77056" s="1">
        <v>43233.415277777778</v>
      </c>
    </row>
    <row r="77057" spans="1:7" x14ac:dyDescent="0.3">
      <c r="A77057" t="s">
        <v>444961</v>
      </c>
      <c r="B77057" t="s">
        <v>202685</v>
      </c>
      <c r="C77057">
        <v>5</v>
      </c>
      <c r="D77057" t="s">
        <v>199689</v>
      </c>
      <c r="E77057" t="s">
        <v>444962</v>
      </c>
      <c r="F77057" s="1">
        <v>43111</v>
      </c>
      <c r="G77057" s="1">
        <v>43115.5</v>
      </c>
    </row>
    <row r="77058" spans="1:7" x14ac:dyDescent="0.3">
      <c r="A77058" t="s">
        <v>444963</v>
      </c>
      <c r="B77058" t="s">
        <v>216197</v>
      </c>
      <c r="C77058">
        <v>1</v>
      </c>
      <c r="D77058" t="s">
        <v>199689</v>
      </c>
      <c r="E77058" t="s">
        <v>199689</v>
      </c>
      <c r="F77058" s="1">
        <v>43141</v>
      </c>
      <c r="G77058" s="1">
        <v>43141.518750000003</v>
      </c>
    </row>
    <row r="77059" spans="1:7" x14ac:dyDescent="0.3">
      <c r="A77059" t="s">
        <v>444964</v>
      </c>
      <c r="B77059" t="s">
        <v>267364</v>
      </c>
      <c r="C77059">
        <v>5</v>
      </c>
      <c r="D77059" t="s">
        <v>199689</v>
      </c>
      <c r="E77059" t="s">
        <v>199689</v>
      </c>
      <c r="F77059" s="1">
        <v>43079</v>
      </c>
      <c r="G77059" s="1">
        <v>43079.779166666667</v>
      </c>
    </row>
    <row r="77060" spans="1:7" x14ac:dyDescent="0.3">
      <c r="A77060" t="s">
        <v>444965</v>
      </c>
      <c r="B77060" t="s">
        <v>221360</v>
      </c>
      <c r="C77060">
        <v>5</v>
      </c>
      <c r="D77060" t="s">
        <v>337531</v>
      </c>
      <c r="E77060" t="s">
        <v>444966</v>
      </c>
      <c r="F77060" s="1">
        <v>43225</v>
      </c>
      <c r="G77060" s="1">
        <v>43228.719444444447</v>
      </c>
    </row>
    <row r="77061" spans="1:7" x14ac:dyDescent="0.3">
      <c r="A77061" t="s">
        <v>444967</v>
      </c>
      <c r="B77061" t="s">
        <v>249129</v>
      </c>
      <c r="C77061">
        <v>5</v>
      </c>
      <c r="D77061" t="s">
        <v>199689</v>
      </c>
      <c r="E77061" t="s">
        <v>199689</v>
      </c>
      <c r="F77061" s="1">
        <v>43034</v>
      </c>
      <c r="G77061" s="1">
        <v>43034.628472222219</v>
      </c>
    </row>
    <row r="77062" spans="1:7" x14ac:dyDescent="0.3">
      <c r="A77062" t="s">
        <v>444968</v>
      </c>
      <c r="B77062" t="s">
        <v>283381</v>
      </c>
      <c r="C77062">
        <v>5</v>
      </c>
      <c r="D77062" t="s">
        <v>199689</v>
      </c>
      <c r="E77062" t="s">
        <v>199689</v>
      </c>
      <c r="F77062" s="1">
        <v>42817</v>
      </c>
      <c r="G77062" s="1">
        <v>42818.46597222222</v>
      </c>
    </row>
    <row r="77063" spans="1:7" x14ac:dyDescent="0.3">
      <c r="A77063" t="s">
        <v>444969</v>
      </c>
      <c r="B77063" t="s">
        <v>201126</v>
      </c>
      <c r="C77063">
        <v>1</v>
      </c>
      <c r="D77063" t="s">
        <v>199689</v>
      </c>
      <c r="E77063" t="s">
        <v>199689</v>
      </c>
      <c r="F77063" s="1">
        <v>42858</v>
      </c>
      <c r="G77063" s="1">
        <v>42861.906944444447</v>
      </c>
    </row>
    <row r="77064" spans="1:7" x14ac:dyDescent="0.3">
      <c r="A77064" t="s">
        <v>444970</v>
      </c>
      <c r="B77064" t="s">
        <v>240124</v>
      </c>
      <c r="C77064">
        <v>1</v>
      </c>
      <c r="D77064" t="s">
        <v>199689</v>
      </c>
      <c r="E77064" t="s">
        <v>444971</v>
      </c>
      <c r="F77064" s="1">
        <v>43184</v>
      </c>
      <c r="G77064" s="1">
        <v>43186.050694444442</v>
      </c>
    </row>
    <row r="77065" spans="1:7" x14ac:dyDescent="0.3">
      <c r="A77065" t="s">
        <v>444972</v>
      </c>
      <c r="B77065" t="s">
        <v>294760</v>
      </c>
      <c r="C77065">
        <v>3</v>
      </c>
      <c r="D77065" t="s">
        <v>199689</v>
      </c>
      <c r="E77065" t="s">
        <v>199689</v>
      </c>
      <c r="F77065" s="1">
        <v>43271</v>
      </c>
      <c r="G77065" s="1">
        <v>43272.544444444444</v>
      </c>
    </row>
    <row r="77066" spans="1:7" x14ac:dyDescent="0.3">
      <c r="A77066" t="s">
        <v>444973</v>
      </c>
      <c r="B77066" t="s">
        <v>284623</v>
      </c>
      <c r="C77066">
        <v>4</v>
      </c>
      <c r="D77066" t="s">
        <v>199689</v>
      </c>
      <c r="E77066" t="s">
        <v>444974</v>
      </c>
      <c r="F77066" s="1">
        <v>42872</v>
      </c>
      <c r="G77066" s="1">
        <v>42873.058333333334</v>
      </c>
    </row>
    <row r="77067" spans="1:7" x14ac:dyDescent="0.3">
      <c r="A77067" t="s">
        <v>444975</v>
      </c>
      <c r="B77067" t="s">
        <v>272603</v>
      </c>
      <c r="C77067">
        <v>4</v>
      </c>
      <c r="D77067" t="s">
        <v>199689</v>
      </c>
      <c r="E77067" t="s">
        <v>444976</v>
      </c>
      <c r="F77067" s="1">
        <v>42777</v>
      </c>
      <c r="G77067" s="1">
        <v>42778.95416666667</v>
      </c>
    </row>
    <row r="77068" spans="1:7" x14ac:dyDescent="0.3">
      <c r="A77068" t="s">
        <v>444977</v>
      </c>
      <c r="B77068" t="s">
        <v>257043</v>
      </c>
      <c r="C77068">
        <v>4</v>
      </c>
      <c r="D77068" t="s">
        <v>199689</v>
      </c>
      <c r="E77068" t="s">
        <v>199689</v>
      </c>
      <c r="F77068" s="1">
        <v>43047</v>
      </c>
      <c r="G77068" s="1">
        <v>43047.474305555559</v>
      </c>
    </row>
    <row r="77069" spans="1:7" x14ac:dyDescent="0.3">
      <c r="A77069" t="s">
        <v>444978</v>
      </c>
      <c r="B77069" t="s">
        <v>294450</v>
      </c>
      <c r="C77069">
        <v>5</v>
      </c>
      <c r="D77069" t="s">
        <v>199689</v>
      </c>
      <c r="E77069" t="s">
        <v>199689</v>
      </c>
      <c r="F77069" s="1">
        <v>43050</v>
      </c>
      <c r="G77069" s="1">
        <v>43050.909722222219</v>
      </c>
    </row>
    <row r="77070" spans="1:7" x14ac:dyDescent="0.3">
      <c r="A77070" t="s">
        <v>444979</v>
      </c>
      <c r="B77070" t="s">
        <v>297126</v>
      </c>
      <c r="C77070">
        <v>5</v>
      </c>
      <c r="D77070" t="s">
        <v>199689</v>
      </c>
      <c r="E77070" t="s">
        <v>444980</v>
      </c>
      <c r="F77070" s="1">
        <v>42969</v>
      </c>
      <c r="G77070" s="1">
        <v>42970.523611111108</v>
      </c>
    </row>
    <row r="77071" spans="1:7" x14ac:dyDescent="0.3">
      <c r="A77071" t="s">
        <v>444981</v>
      </c>
      <c r="B77071" t="s">
        <v>221585</v>
      </c>
      <c r="C77071">
        <v>5</v>
      </c>
      <c r="D77071" t="s">
        <v>199689</v>
      </c>
      <c r="E77071" t="s">
        <v>199689</v>
      </c>
      <c r="F77071" s="1">
        <v>42972</v>
      </c>
      <c r="G77071" s="1">
        <v>42975.033333333333</v>
      </c>
    </row>
    <row r="77072" spans="1:7" x14ac:dyDescent="0.3">
      <c r="A77072" t="s">
        <v>444982</v>
      </c>
      <c r="B77072" t="s">
        <v>273376</v>
      </c>
      <c r="C77072">
        <v>4</v>
      </c>
      <c r="D77072" t="s">
        <v>199689</v>
      </c>
      <c r="E77072" t="s">
        <v>199689</v>
      </c>
      <c r="F77072" s="1">
        <v>43221</v>
      </c>
      <c r="G77072" s="1">
        <v>43222.359722222223</v>
      </c>
    </row>
    <row r="77073" spans="1:7" x14ac:dyDescent="0.3">
      <c r="A77073" t="s">
        <v>444983</v>
      </c>
      <c r="B77073" t="s">
        <v>297933</v>
      </c>
      <c r="C77073">
        <v>5</v>
      </c>
      <c r="D77073" t="s">
        <v>199689</v>
      </c>
      <c r="E77073" t="s">
        <v>199689</v>
      </c>
      <c r="F77073" s="1">
        <v>43120</v>
      </c>
      <c r="G77073" s="1">
        <v>43123.159722222219</v>
      </c>
    </row>
    <row r="77074" spans="1:7" x14ac:dyDescent="0.3">
      <c r="A77074" t="s">
        <v>444984</v>
      </c>
      <c r="B77074" t="s">
        <v>276653</v>
      </c>
      <c r="C77074">
        <v>3</v>
      </c>
      <c r="D77074" t="s">
        <v>199689</v>
      </c>
      <c r="E77074" t="s">
        <v>199689</v>
      </c>
      <c r="F77074" s="1">
        <v>43198</v>
      </c>
      <c r="G77074" s="1">
        <v>43199.132638888892</v>
      </c>
    </row>
    <row r="77075" spans="1:7" x14ac:dyDescent="0.3">
      <c r="A77075" t="s">
        <v>444985</v>
      </c>
      <c r="B77075" t="s">
        <v>209955</v>
      </c>
      <c r="C77075">
        <v>5</v>
      </c>
      <c r="D77075" t="s">
        <v>199689</v>
      </c>
      <c r="E77075" t="s">
        <v>444986</v>
      </c>
      <c r="F77075" s="1">
        <v>43194</v>
      </c>
      <c r="G77075" s="1">
        <v>43198.343055555553</v>
      </c>
    </row>
    <row r="77076" spans="1:7" x14ac:dyDescent="0.3">
      <c r="A77076" t="s">
        <v>444987</v>
      </c>
      <c r="B77076" t="s">
        <v>286169</v>
      </c>
      <c r="C77076">
        <v>1</v>
      </c>
      <c r="D77076" t="s">
        <v>199689</v>
      </c>
      <c r="E77076" t="s">
        <v>444988</v>
      </c>
      <c r="F77076" s="1">
        <v>43123</v>
      </c>
      <c r="G77076" s="1">
        <v>43123.915972222225</v>
      </c>
    </row>
    <row r="77077" spans="1:7" x14ac:dyDescent="0.3">
      <c r="A77077" t="s">
        <v>444989</v>
      </c>
      <c r="B77077" t="s">
        <v>230718</v>
      </c>
      <c r="C77077">
        <v>5</v>
      </c>
      <c r="D77077" t="s">
        <v>199689</v>
      </c>
      <c r="E77077" t="s">
        <v>199689</v>
      </c>
      <c r="F77077" s="1">
        <v>42819</v>
      </c>
      <c r="G77077" s="1">
        <v>42823.103472222225</v>
      </c>
    </row>
    <row r="77078" spans="1:7" x14ac:dyDescent="0.3">
      <c r="A77078" t="s">
        <v>444990</v>
      </c>
      <c r="B77078" t="s">
        <v>226983</v>
      </c>
      <c r="C77078">
        <v>5</v>
      </c>
      <c r="D77078" t="s">
        <v>199689</v>
      </c>
      <c r="E77078" t="s">
        <v>199689</v>
      </c>
      <c r="F77078" s="1">
        <v>42815</v>
      </c>
      <c r="G77078" s="1">
        <v>42821.536805555559</v>
      </c>
    </row>
    <row r="77079" spans="1:7" x14ac:dyDescent="0.3">
      <c r="A77079" t="s">
        <v>444991</v>
      </c>
      <c r="B77079" t="s">
        <v>225094</v>
      </c>
      <c r="C77079">
        <v>5</v>
      </c>
      <c r="D77079" t="s">
        <v>199689</v>
      </c>
      <c r="E77079" t="s">
        <v>199689</v>
      </c>
      <c r="F77079" s="1">
        <v>43280</v>
      </c>
      <c r="G77079" s="1">
        <v>43280.770138888889</v>
      </c>
    </row>
    <row r="77080" spans="1:7" x14ac:dyDescent="0.3">
      <c r="A77080" t="s">
        <v>444992</v>
      </c>
      <c r="B77080" t="s">
        <v>237179</v>
      </c>
      <c r="C77080">
        <v>5</v>
      </c>
      <c r="D77080" t="s">
        <v>199689</v>
      </c>
      <c r="E77080" t="s">
        <v>199689</v>
      </c>
      <c r="F77080" s="1">
        <v>43028</v>
      </c>
      <c r="G77080" s="1">
        <v>43028.770833333336</v>
      </c>
    </row>
    <row r="77081" spans="1:7" x14ac:dyDescent="0.3">
      <c r="A77081" t="s">
        <v>444993</v>
      </c>
      <c r="B77081" t="s">
        <v>212947</v>
      </c>
      <c r="C77081">
        <v>5</v>
      </c>
      <c r="D77081" t="s">
        <v>199689</v>
      </c>
      <c r="E77081" t="s">
        <v>199689</v>
      </c>
      <c r="F77081" s="1">
        <v>43078</v>
      </c>
      <c r="G77081" s="1">
        <v>43079.568055555559</v>
      </c>
    </row>
    <row r="77082" spans="1:7" x14ac:dyDescent="0.3">
      <c r="A77082" t="s">
        <v>444994</v>
      </c>
      <c r="B77082" t="s">
        <v>253430</v>
      </c>
      <c r="C77082">
        <v>5</v>
      </c>
      <c r="D77082" t="s">
        <v>199689</v>
      </c>
      <c r="E77082" t="s">
        <v>444995</v>
      </c>
      <c r="F77082" s="1">
        <v>42949</v>
      </c>
      <c r="G77082" s="1">
        <v>42953.645138888889</v>
      </c>
    </row>
    <row r="77083" spans="1:7" x14ac:dyDescent="0.3">
      <c r="A77083" t="s">
        <v>444996</v>
      </c>
      <c r="B77083" t="s">
        <v>287634</v>
      </c>
      <c r="C77083">
        <v>4</v>
      </c>
      <c r="D77083" t="s">
        <v>199689</v>
      </c>
      <c r="E77083" t="s">
        <v>199689</v>
      </c>
      <c r="F77083" s="1">
        <v>43316</v>
      </c>
      <c r="G77083" s="1">
        <v>43316.868055555555</v>
      </c>
    </row>
    <row r="77084" spans="1:7" x14ac:dyDescent="0.3">
      <c r="A77084" t="s">
        <v>444997</v>
      </c>
      <c r="B77084" t="s">
        <v>268947</v>
      </c>
      <c r="C77084">
        <v>3</v>
      </c>
      <c r="D77084" t="s">
        <v>199689</v>
      </c>
      <c r="E77084" t="s">
        <v>199689</v>
      </c>
      <c r="F77084" s="1">
        <v>43223</v>
      </c>
      <c r="G77084" s="1">
        <v>43226.098611111112</v>
      </c>
    </row>
    <row r="77085" spans="1:7" x14ac:dyDescent="0.3">
      <c r="A77085" t="s">
        <v>444998</v>
      </c>
      <c r="B77085" t="s">
        <v>258857</v>
      </c>
      <c r="C77085">
        <v>5</v>
      </c>
      <c r="D77085" t="s">
        <v>199689</v>
      </c>
      <c r="E77085" t="s">
        <v>199689</v>
      </c>
      <c r="F77085" s="1">
        <v>42998</v>
      </c>
      <c r="G77085" s="1">
        <v>43018.933333333334</v>
      </c>
    </row>
    <row r="77086" spans="1:7" x14ac:dyDescent="0.3">
      <c r="A77086" t="s">
        <v>444999</v>
      </c>
      <c r="B77086" t="s">
        <v>230810</v>
      </c>
      <c r="C77086">
        <v>5</v>
      </c>
      <c r="D77086" t="s">
        <v>199689</v>
      </c>
      <c r="E77086" t="s">
        <v>199689</v>
      </c>
      <c r="F77086" s="1">
        <v>43343</v>
      </c>
      <c r="G77086" s="1">
        <v>43344.784722222219</v>
      </c>
    </row>
    <row r="77087" spans="1:7" x14ac:dyDescent="0.3">
      <c r="A77087" t="s">
        <v>445000</v>
      </c>
      <c r="B77087" t="s">
        <v>264172</v>
      </c>
      <c r="C77087">
        <v>4</v>
      </c>
      <c r="D77087" t="s">
        <v>199689</v>
      </c>
      <c r="E77087" t="s">
        <v>199689</v>
      </c>
      <c r="F77087" s="1">
        <v>43060</v>
      </c>
      <c r="G77087" s="1">
        <v>43060.718055555553</v>
      </c>
    </row>
    <row r="77088" spans="1:7" x14ac:dyDescent="0.3">
      <c r="A77088" t="s">
        <v>445001</v>
      </c>
      <c r="B77088" t="s">
        <v>284596</v>
      </c>
      <c r="C77088">
        <v>4</v>
      </c>
      <c r="D77088" t="s">
        <v>199689</v>
      </c>
      <c r="E77088" t="s">
        <v>445002</v>
      </c>
      <c r="F77088" s="1">
        <v>42879</v>
      </c>
      <c r="G77088" s="1">
        <v>42880.583333333336</v>
      </c>
    </row>
    <row r="77089" spans="1:7" x14ac:dyDescent="0.3">
      <c r="A77089" t="s">
        <v>445003</v>
      </c>
      <c r="B77089" t="s">
        <v>211214</v>
      </c>
      <c r="C77089">
        <v>5</v>
      </c>
      <c r="D77089" t="s">
        <v>199689</v>
      </c>
      <c r="E77089" t="s">
        <v>199689</v>
      </c>
      <c r="F77089" s="1">
        <v>42951</v>
      </c>
      <c r="G77089" s="1">
        <v>42954.712500000001</v>
      </c>
    </row>
    <row r="77090" spans="1:7" x14ac:dyDescent="0.3">
      <c r="A77090" t="s">
        <v>445004</v>
      </c>
      <c r="B77090" t="s">
        <v>249403</v>
      </c>
      <c r="C77090">
        <v>5</v>
      </c>
      <c r="D77090" t="s">
        <v>199689</v>
      </c>
      <c r="E77090" t="s">
        <v>199689</v>
      </c>
      <c r="F77090" s="1">
        <v>43035</v>
      </c>
      <c r="G77090" s="1">
        <v>43035.931944444441</v>
      </c>
    </row>
    <row r="77091" spans="1:7" x14ac:dyDescent="0.3">
      <c r="A77091" t="s">
        <v>445005</v>
      </c>
      <c r="B77091" t="s">
        <v>272085</v>
      </c>
      <c r="C77091">
        <v>3</v>
      </c>
      <c r="D77091" t="s">
        <v>336557</v>
      </c>
      <c r="E77091" t="s">
        <v>445006</v>
      </c>
      <c r="F77091" s="1">
        <v>43237</v>
      </c>
      <c r="G77091" s="1">
        <v>43240.527083333334</v>
      </c>
    </row>
    <row r="77092" spans="1:7" x14ac:dyDescent="0.3">
      <c r="A77092" t="s">
        <v>445007</v>
      </c>
      <c r="B77092" t="s">
        <v>206693</v>
      </c>
      <c r="C77092">
        <v>1</v>
      </c>
      <c r="D77092" t="s">
        <v>199689</v>
      </c>
      <c r="E77092" t="s">
        <v>445008</v>
      </c>
      <c r="F77092" s="1">
        <v>43342</v>
      </c>
      <c r="G77092" s="1">
        <v>43342.48541666667</v>
      </c>
    </row>
    <row r="77093" spans="1:7" x14ac:dyDescent="0.3">
      <c r="A77093" t="s">
        <v>445009</v>
      </c>
      <c r="B77093" t="s">
        <v>241856</v>
      </c>
      <c r="C77093">
        <v>5</v>
      </c>
      <c r="D77093" t="s">
        <v>199689</v>
      </c>
      <c r="E77093" t="s">
        <v>199689</v>
      </c>
      <c r="F77093" s="1">
        <v>42896</v>
      </c>
      <c r="G77093" s="1">
        <v>42899.009027777778</v>
      </c>
    </row>
    <row r="77094" spans="1:7" x14ac:dyDescent="0.3">
      <c r="A77094" t="s">
        <v>445010</v>
      </c>
      <c r="B77094" t="s">
        <v>235890</v>
      </c>
      <c r="C77094">
        <v>5</v>
      </c>
      <c r="D77094" t="s">
        <v>199689</v>
      </c>
      <c r="E77094" t="s">
        <v>199689</v>
      </c>
      <c r="F77094" s="1">
        <v>42787</v>
      </c>
      <c r="G77094" s="1">
        <v>42788.113194444442</v>
      </c>
    </row>
    <row r="77095" spans="1:7" x14ac:dyDescent="0.3">
      <c r="A77095" t="s">
        <v>445011</v>
      </c>
      <c r="B77095" t="s">
        <v>248827</v>
      </c>
      <c r="C77095">
        <v>5</v>
      </c>
      <c r="D77095" t="s">
        <v>199689</v>
      </c>
      <c r="E77095" t="s">
        <v>199689</v>
      </c>
      <c r="F77095" s="1">
        <v>43173</v>
      </c>
      <c r="G77095" s="1">
        <v>43175.95208333333</v>
      </c>
    </row>
    <row r="77096" spans="1:7" x14ac:dyDescent="0.3">
      <c r="A77096" t="s">
        <v>445012</v>
      </c>
      <c r="B77096" t="s">
        <v>288338</v>
      </c>
      <c r="C77096">
        <v>5</v>
      </c>
      <c r="D77096" t="s">
        <v>199689</v>
      </c>
      <c r="E77096" t="s">
        <v>199689</v>
      </c>
      <c r="F77096" s="1">
        <v>43141</v>
      </c>
      <c r="G77096" s="1">
        <v>43143.59652777778</v>
      </c>
    </row>
    <row r="77097" spans="1:7" x14ac:dyDescent="0.3">
      <c r="A77097" t="s">
        <v>445013</v>
      </c>
      <c r="B77097" t="s">
        <v>255352</v>
      </c>
      <c r="C77097">
        <v>3</v>
      </c>
      <c r="D77097" t="s">
        <v>199689</v>
      </c>
      <c r="E77097" t="s">
        <v>199689</v>
      </c>
      <c r="F77097" s="1">
        <v>43286</v>
      </c>
      <c r="G77097" s="1">
        <v>43292.590277777781</v>
      </c>
    </row>
    <row r="77098" spans="1:7" x14ac:dyDescent="0.3">
      <c r="A77098" t="s">
        <v>445014</v>
      </c>
      <c r="B77098" t="s">
        <v>274450</v>
      </c>
      <c r="C77098">
        <v>3</v>
      </c>
      <c r="D77098" t="s">
        <v>445015</v>
      </c>
      <c r="E77098" t="s">
        <v>445016</v>
      </c>
      <c r="F77098" s="1">
        <v>43239</v>
      </c>
      <c r="G77098" s="1">
        <v>43240.760416666664</v>
      </c>
    </row>
    <row r="77099" spans="1:7" x14ac:dyDescent="0.3">
      <c r="A77099" t="s">
        <v>445017</v>
      </c>
      <c r="B77099" t="s">
        <v>207614</v>
      </c>
      <c r="C77099">
        <v>5</v>
      </c>
      <c r="D77099" t="s">
        <v>199689</v>
      </c>
      <c r="E77099" t="s">
        <v>199689</v>
      </c>
      <c r="F77099" s="1">
        <v>43133</v>
      </c>
      <c r="G77099" s="1">
        <v>43134.363194444442</v>
      </c>
    </row>
    <row r="77100" spans="1:7" x14ac:dyDescent="0.3">
      <c r="A77100" t="s">
        <v>445018</v>
      </c>
      <c r="B77100" t="s">
        <v>294273</v>
      </c>
      <c r="C77100">
        <v>5</v>
      </c>
      <c r="D77100" t="s">
        <v>199689</v>
      </c>
      <c r="E77100" t="s">
        <v>199689</v>
      </c>
      <c r="F77100" s="1">
        <v>43321</v>
      </c>
      <c r="G77100" s="1">
        <v>43323.099305555559</v>
      </c>
    </row>
    <row r="77101" spans="1:7" x14ac:dyDescent="0.3">
      <c r="A77101" t="s">
        <v>445019</v>
      </c>
      <c r="B77101" t="s">
        <v>210542</v>
      </c>
      <c r="C77101">
        <v>5</v>
      </c>
      <c r="D77101" t="s">
        <v>336328</v>
      </c>
      <c r="E77101" t="s">
        <v>445020</v>
      </c>
      <c r="F77101" s="1">
        <v>43232</v>
      </c>
      <c r="G77101" s="1">
        <v>43249.769444444442</v>
      </c>
    </row>
    <row r="77102" spans="1:7" x14ac:dyDescent="0.3">
      <c r="A77102" t="s">
        <v>445021</v>
      </c>
      <c r="B77102" t="s">
        <v>216161</v>
      </c>
      <c r="C77102">
        <v>2</v>
      </c>
      <c r="D77102" t="s">
        <v>199689</v>
      </c>
      <c r="E77102" t="s">
        <v>199689</v>
      </c>
      <c r="F77102" s="1">
        <v>43127</v>
      </c>
      <c r="G77102" s="1">
        <v>43129.9</v>
      </c>
    </row>
    <row r="77103" spans="1:7" x14ac:dyDescent="0.3">
      <c r="A77103" t="s">
        <v>445022</v>
      </c>
      <c r="B77103" t="s">
        <v>218433</v>
      </c>
      <c r="C77103">
        <v>2</v>
      </c>
      <c r="D77103" t="s">
        <v>199689</v>
      </c>
      <c r="E77103" t="s">
        <v>445023</v>
      </c>
      <c r="F77103" s="1">
        <v>43088</v>
      </c>
      <c r="G77103" s="1">
        <v>43088.962500000001</v>
      </c>
    </row>
    <row r="77104" spans="1:7" x14ac:dyDescent="0.3">
      <c r="A77104" t="s">
        <v>445024</v>
      </c>
      <c r="B77104" t="s">
        <v>246528</v>
      </c>
      <c r="C77104">
        <v>5</v>
      </c>
      <c r="D77104" t="s">
        <v>199689</v>
      </c>
      <c r="E77104" t="s">
        <v>199689</v>
      </c>
      <c r="F77104" s="1">
        <v>43068</v>
      </c>
      <c r="G77104" s="1">
        <v>43070.573611111111</v>
      </c>
    </row>
    <row r="77105" spans="1:7" x14ac:dyDescent="0.3">
      <c r="A77105" t="s">
        <v>445025</v>
      </c>
      <c r="B77105" t="s">
        <v>229381</v>
      </c>
      <c r="C77105">
        <v>3</v>
      </c>
      <c r="D77105" t="s">
        <v>199689</v>
      </c>
      <c r="E77105" t="s">
        <v>445026</v>
      </c>
      <c r="F77105" s="1">
        <v>42944</v>
      </c>
      <c r="G77105" s="1">
        <v>42945.083333333336</v>
      </c>
    </row>
    <row r="77106" spans="1:7" x14ac:dyDescent="0.3">
      <c r="A77106" t="s">
        <v>445027</v>
      </c>
      <c r="B77106" t="s">
        <v>266966</v>
      </c>
      <c r="C77106">
        <v>2</v>
      </c>
      <c r="D77106" t="s">
        <v>342591</v>
      </c>
      <c r="E77106" t="s">
        <v>445028</v>
      </c>
      <c r="F77106" s="1">
        <v>43181</v>
      </c>
      <c r="G77106" s="1">
        <v>43216.783333333333</v>
      </c>
    </row>
    <row r="77107" spans="1:7" x14ac:dyDescent="0.3">
      <c r="A77107" t="s">
        <v>445029</v>
      </c>
      <c r="B77107" t="s">
        <v>222753</v>
      </c>
      <c r="C77107">
        <v>5</v>
      </c>
      <c r="D77107" t="s">
        <v>199689</v>
      </c>
      <c r="E77107" t="s">
        <v>199689</v>
      </c>
      <c r="F77107" s="1">
        <v>43195</v>
      </c>
      <c r="G77107" s="1">
        <v>43198.029166666667</v>
      </c>
    </row>
    <row r="77108" spans="1:7" x14ac:dyDescent="0.3">
      <c r="A77108" t="s">
        <v>445030</v>
      </c>
      <c r="B77108" t="s">
        <v>199699</v>
      </c>
      <c r="C77108">
        <v>5</v>
      </c>
      <c r="D77108" t="s">
        <v>199689</v>
      </c>
      <c r="E77108" t="s">
        <v>199689</v>
      </c>
      <c r="F77108" s="1">
        <v>43090</v>
      </c>
      <c r="G77108" s="1">
        <v>43091.048611111109</v>
      </c>
    </row>
    <row r="77109" spans="1:7" x14ac:dyDescent="0.3">
      <c r="A77109" t="s">
        <v>445031</v>
      </c>
      <c r="B77109" t="s">
        <v>214763</v>
      </c>
      <c r="C77109">
        <v>3</v>
      </c>
      <c r="D77109" t="s">
        <v>199689</v>
      </c>
      <c r="E77109" t="s">
        <v>445032</v>
      </c>
      <c r="F77109" s="1">
        <v>43090</v>
      </c>
      <c r="G77109" s="1">
        <v>43090.913194444445</v>
      </c>
    </row>
    <row r="77110" spans="1:7" x14ac:dyDescent="0.3">
      <c r="A77110" t="s">
        <v>445033</v>
      </c>
      <c r="B77110" t="s">
        <v>218643</v>
      </c>
      <c r="C77110">
        <v>5</v>
      </c>
      <c r="D77110" t="s">
        <v>199689</v>
      </c>
      <c r="E77110" t="s">
        <v>199689</v>
      </c>
      <c r="F77110" s="1">
        <v>43232</v>
      </c>
      <c r="G77110" s="1">
        <v>43235.07916666667</v>
      </c>
    </row>
    <row r="77111" spans="1:7" x14ac:dyDescent="0.3">
      <c r="A77111" t="s">
        <v>445034</v>
      </c>
      <c r="B77111" t="s">
        <v>252618</v>
      </c>
      <c r="C77111">
        <v>5</v>
      </c>
      <c r="D77111" t="s">
        <v>199689</v>
      </c>
      <c r="E77111" t="s">
        <v>199689</v>
      </c>
      <c r="F77111" s="1">
        <v>43123</v>
      </c>
      <c r="G77111" s="1">
        <v>43123.859722222223</v>
      </c>
    </row>
    <row r="77112" spans="1:7" x14ac:dyDescent="0.3">
      <c r="A77112" t="s">
        <v>445035</v>
      </c>
      <c r="B77112" t="s">
        <v>280374</v>
      </c>
      <c r="C77112">
        <v>5</v>
      </c>
      <c r="D77112" t="s">
        <v>199689</v>
      </c>
      <c r="E77112" t="s">
        <v>445036</v>
      </c>
      <c r="F77112" s="1">
        <v>43126</v>
      </c>
      <c r="G77112" s="1">
        <v>43126.885416666664</v>
      </c>
    </row>
    <row r="77113" spans="1:7" x14ac:dyDescent="0.3">
      <c r="A77113" t="s">
        <v>445037</v>
      </c>
      <c r="B77113" t="s">
        <v>255822</v>
      </c>
      <c r="C77113">
        <v>5</v>
      </c>
      <c r="D77113" t="s">
        <v>199689</v>
      </c>
      <c r="E77113" t="s">
        <v>199689</v>
      </c>
      <c r="F77113" s="1">
        <v>43020</v>
      </c>
      <c r="G77113" s="1">
        <v>43023.13958333333</v>
      </c>
    </row>
    <row r="77114" spans="1:7" x14ac:dyDescent="0.3">
      <c r="A77114" t="s">
        <v>445038</v>
      </c>
      <c r="B77114" t="s">
        <v>258868</v>
      </c>
      <c r="C77114">
        <v>2</v>
      </c>
      <c r="D77114" t="s">
        <v>199689</v>
      </c>
      <c r="E77114" t="s">
        <v>199689</v>
      </c>
      <c r="F77114" s="1">
        <v>43188</v>
      </c>
      <c r="G77114" s="1">
        <v>43191.080555555556</v>
      </c>
    </row>
    <row r="77115" spans="1:7" x14ac:dyDescent="0.3">
      <c r="A77115" t="s">
        <v>445039</v>
      </c>
      <c r="B77115" t="s">
        <v>243649</v>
      </c>
      <c r="C77115">
        <v>1</v>
      </c>
      <c r="D77115" t="s">
        <v>199689</v>
      </c>
      <c r="E77115" t="s">
        <v>445040</v>
      </c>
      <c r="F77115" s="1">
        <v>42861</v>
      </c>
      <c r="G77115" s="1">
        <v>42862.722916666666</v>
      </c>
    </row>
    <row r="77116" spans="1:7" x14ac:dyDescent="0.3">
      <c r="A77116" t="s">
        <v>445041</v>
      </c>
      <c r="B77116" t="s">
        <v>210419</v>
      </c>
      <c r="C77116">
        <v>5</v>
      </c>
      <c r="D77116" t="s">
        <v>199689</v>
      </c>
      <c r="E77116" t="s">
        <v>445042</v>
      </c>
      <c r="F77116" s="1">
        <v>43033</v>
      </c>
      <c r="G77116" s="1">
        <v>43033.835416666669</v>
      </c>
    </row>
    <row r="77117" spans="1:7" x14ac:dyDescent="0.3">
      <c r="A77117" t="s">
        <v>445043</v>
      </c>
      <c r="B77117" t="s">
        <v>297403</v>
      </c>
      <c r="C77117">
        <v>4</v>
      </c>
      <c r="D77117" t="s">
        <v>199689</v>
      </c>
      <c r="E77117" t="s">
        <v>199689</v>
      </c>
      <c r="F77117" s="1">
        <v>43233</v>
      </c>
      <c r="G77117" s="1">
        <v>43233.993750000001</v>
      </c>
    </row>
    <row r="77118" spans="1:7" x14ac:dyDescent="0.3">
      <c r="A77118" t="s">
        <v>445044</v>
      </c>
      <c r="B77118" t="s">
        <v>233938</v>
      </c>
      <c r="C77118">
        <v>5</v>
      </c>
      <c r="D77118" t="s">
        <v>199689</v>
      </c>
      <c r="E77118" t="s">
        <v>199689</v>
      </c>
      <c r="F77118" s="1">
        <v>42991</v>
      </c>
      <c r="G77118" s="1">
        <v>42996.527083333334</v>
      </c>
    </row>
    <row r="77119" spans="1:7" x14ac:dyDescent="0.3">
      <c r="A77119" t="s">
        <v>445045</v>
      </c>
      <c r="B77119" t="s">
        <v>292130</v>
      </c>
      <c r="C77119">
        <v>4</v>
      </c>
      <c r="D77119" t="s">
        <v>199689</v>
      </c>
      <c r="E77119" t="s">
        <v>445046</v>
      </c>
      <c r="F77119" s="1">
        <v>42811</v>
      </c>
      <c r="G77119" s="1">
        <v>42811.392361111109</v>
      </c>
    </row>
    <row r="77120" spans="1:7" x14ac:dyDescent="0.3">
      <c r="A77120" t="s">
        <v>445047</v>
      </c>
      <c r="B77120" t="s">
        <v>210584</v>
      </c>
      <c r="C77120">
        <v>5</v>
      </c>
      <c r="D77120" t="s">
        <v>199689</v>
      </c>
      <c r="E77120" t="s">
        <v>199689</v>
      </c>
      <c r="F77120" s="1">
        <v>42925</v>
      </c>
      <c r="G77120" s="1">
        <v>42925.927083333336</v>
      </c>
    </row>
    <row r="77121" spans="1:7" x14ac:dyDescent="0.3">
      <c r="A77121" t="s">
        <v>445048</v>
      </c>
      <c r="B77121" t="s">
        <v>240041</v>
      </c>
      <c r="C77121">
        <v>2</v>
      </c>
      <c r="D77121" t="s">
        <v>199689</v>
      </c>
      <c r="E77121" t="s">
        <v>445049</v>
      </c>
      <c r="F77121" s="1">
        <v>42988</v>
      </c>
      <c r="G77121" s="1">
        <v>42989.986111111109</v>
      </c>
    </row>
    <row r="77122" spans="1:7" x14ac:dyDescent="0.3">
      <c r="A77122" t="s">
        <v>445050</v>
      </c>
      <c r="B77122" t="s">
        <v>295553</v>
      </c>
      <c r="C77122">
        <v>4</v>
      </c>
      <c r="D77122" t="s">
        <v>199689</v>
      </c>
      <c r="E77122" t="s">
        <v>199689</v>
      </c>
      <c r="F77122" s="1">
        <v>43186</v>
      </c>
      <c r="G77122" s="1">
        <v>43187.527777777781</v>
      </c>
    </row>
    <row r="77123" spans="1:7" x14ac:dyDescent="0.3">
      <c r="A77123" t="s">
        <v>445051</v>
      </c>
      <c r="B77123" t="s">
        <v>221817</v>
      </c>
      <c r="C77123">
        <v>5</v>
      </c>
      <c r="D77123" t="s">
        <v>199689</v>
      </c>
      <c r="E77123" t="s">
        <v>199689</v>
      </c>
      <c r="F77123" s="1">
        <v>43244</v>
      </c>
      <c r="G77123" s="1">
        <v>43247.072222222225</v>
      </c>
    </row>
    <row r="77124" spans="1:7" x14ac:dyDescent="0.3">
      <c r="A77124" t="s">
        <v>445052</v>
      </c>
      <c r="B77124" t="s">
        <v>287744</v>
      </c>
      <c r="C77124">
        <v>5</v>
      </c>
      <c r="D77124" t="s">
        <v>445053</v>
      </c>
      <c r="E77124" t="s">
        <v>445054</v>
      </c>
      <c r="F77124" s="1">
        <v>43337</v>
      </c>
      <c r="G77124" s="1">
        <v>43340.505555555559</v>
      </c>
    </row>
    <row r="77125" spans="1:7" x14ac:dyDescent="0.3">
      <c r="A77125" t="s">
        <v>445055</v>
      </c>
      <c r="B77125" t="s">
        <v>222097</v>
      </c>
      <c r="C77125">
        <v>5</v>
      </c>
      <c r="D77125" t="s">
        <v>337067</v>
      </c>
      <c r="E77125" t="s">
        <v>445056</v>
      </c>
      <c r="F77125" s="1">
        <v>43257</v>
      </c>
      <c r="G77125" s="1">
        <v>43259.649305555555</v>
      </c>
    </row>
    <row r="77126" spans="1:7" x14ac:dyDescent="0.3">
      <c r="A77126" t="s">
        <v>445057</v>
      </c>
      <c r="B77126" t="s">
        <v>292312</v>
      </c>
      <c r="C77126">
        <v>5</v>
      </c>
      <c r="D77126" t="s">
        <v>337634</v>
      </c>
      <c r="E77126" t="s">
        <v>355809</v>
      </c>
      <c r="F77126" s="1">
        <v>43307</v>
      </c>
      <c r="G77126" s="1">
        <v>43308.055555555555</v>
      </c>
    </row>
    <row r="77127" spans="1:7" x14ac:dyDescent="0.3">
      <c r="A77127" t="s">
        <v>445058</v>
      </c>
      <c r="B77127" t="s">
        <v>287440</v>
      </c>
      <c r="C77127">
        <v>5</v>
      </c>
      <c r="D77127" t="s">
        <v>401901</v>
      </c>
      <c r="E77127" t="s">
        <v>199689</v>
      </c>
      <c r="F77127" s="1">
        <v>43259</v>
      </c>
      <c r="G77127" s="1">
        <v>43260.084027777775</v>
      </c>
    </row>
    <row r="77128" spans="1:7" x14ac:dyDescent="0.3">
      <c r="A77128" t="s">
        <v>445059</v>
      </c>
      <c r="B77128" t="s">
        <v>256019</v>
      </c>
      <c r="C77128">
        <v>5</v>
      </c>
      <c r="D77128" t="s">
        <v>199689</v>
      </c>
      <c r="E77128" t="s">
        <v>445060</v>
      </c>
      <c r="F77128" s="1">
        <v>42902</v>
      </c>
      <c r="G77128" s="1">
        <v>42904.740972222222</v>
      </c>
    </row>
    <row r="77129" spans="1:7" x14ac:dyDescent="0.3">
      <c r="A77129" t="s">
        <v>445061</v>
      </c>
      <c r="B77129" t="s">
        <v>296541</v>
      </c>
      <c r="C77129">
        <v>5</v>
      </c>
      <c r="D77129" t="s">
        <v>339183</v>
      </c>
      <c r="E77129" t="s">
        <v>445062</v>
      </c>
      <c r="F77129" s="1">
        <v>43287</v>
      </c>
      <c r="G77129" s="1">
        <v>43289.805555555555</v>
      </c>
    </row>
    <row r="77130" spans="1:7" x14ac:dyDescent="0.3">
      <c r="A77130" t="s">
        <v>445063</v>
      </c>
      <c r="B77130" t="s">
        <v>210117</v>
      </c>
      <c r="C77130">
        <v>5</v>
      </c>
      <c r="D77130" t="s">
        <v>199689</v>
      </c>
      <c r="E77130" t="s">
        <v>199689</v>
      </c>
      <c r="F77130" s="1">
        <v>43104</v>
      </c>
      <c r="G77130" s="1">
        <v>43107.563888888886</v>
      </c>
    </row>
    <row r="77131" spans="1:7" x14ac:dyDescent="0.3">
      <c r="A77131" t="s">
        <v>445064</v>
      </c>
      <c r="B77131" t="s">
        <v>244354</v>
      </c>
      <c r="C77131">
        <v>5</v>
      </c>
      <c r="D77131" t="s">
        <v>199689</v>
      </c>
      <c r="E77131" t="s">
        <v>445065</v>
      </c>
      <c r="F77131" s="1">
        <v>42972</v>
      </c>
      <c r="G77131" s="1">
        <v>42979.155555555553</v>
      </c>
    </row>
    <row r="77132" spans="1:7" x14ac:dyDescent="0.3">
      <c r="A77132" t="s">
        <v>445066</v>
      </c>
      <c r="B77132" t="s">
        <v>270270</v>
      </c>
      <c r="C77132">
        <v>2</v>
      </c>
      <c r="D77132" t="s">
        <v>199689</v>
      </c>
      <c r="E77132" t="s">
        <v>445067</v>
      </c>
      <c r="F77132" s="1">
        <v>43166</v>
      </c>
      <c r="G77132" s="1">
        <v>43166.503472222219</v>
      </c>
    </row>
    <row r="77133" spans="1:7" x14ac:dyDescent="0.3">
      <c r="A77133" t="s">
        <v>445068</v>
      </c>
      <c r="B77133" t="s">
        <v>295337</v>
      </c>
      <c r="C77133">
        <v>4</v>
      </c>
      <c r="D77133" t="s">
        <v>199689</v>
      </c>
      <c r="E77133" t="s">
        <v>199689</v>
      </c>
      <c r="F77133" s="1">
        <v>43125</v>
      </c>
      <c r="G77133" s="1">
        <v>43125.629166666666</v>
      </c>
    </row>
    <row r="77134" spans="1:7" x14ac:dyDescent="0.3">
      <c r="A77134" t="s">
        <v>445069</v>
      </c>
      <c r="B77134" t="s">
        <v>222875</v>
      </c>
      <c r="C77134">
        <v>5</v>
      </c>
      <c r="D77134" t="s">
        <v>199689</v>
      </c>
      <c r="E77134" t="s">
        <v>445070</v>
      </c>
      <c r="F77134" s="1">
        <v>43079</v>
      </c>
      <c r="G77134" s="1">
        <v>43079.515277777777</v>
      </c>
    </row>
    <row r="77135" spans="1:7" x14ac:dyDescent="0.3">
      <c r="A77135" t="s">
        <v>445071</v>
      </c>
      <c r="B77135" t="s">
        <v>287691</v>
      </c>
      <c r="C77135">
        <v>5</v>
      </c>
      <c r="D77135" t="s">
        <v>199689</v>
      </c>
      <c r="E77135" t="s">
        <v>445072</v>
      </c>
      <c r="F77135" s="1">
        <v>43061</v>
      </c>
      <c r="G77135" s="1">
        <v>43062.515972222223</v>
      </c>
    </row>
    <row r="77136" spans="1:7" x14ac:dyDescent="0.3">
      <c r="A77136" t="s">
        <v>445073</v>
      </c>
      <c r="B77136" t="s">
        <v>293657</v>
      </c>
      <c r="C77136">
        <v>4</v>
      </c>
      <c r="D77136" t="s">
        <v>199689</v>
      </c>
      <c r="E77136" t="s">
        <v>199689</v>
      </c>
      <c r="F77136" s="1">
        <v>43195</v>
      </c>
      <c r="G77136" s="1">
        <v>43196.487500000003</v>
      </c>
    </row>
    <row r="77137" spans="1:7" x14ac:dyDescent="0.3">
      <c r="A77137" t="s">
        <v>445074</v>
      </c>
      <c r="B77137" t="s">
        <v>201852</v>
      </c>
      <c r="C77137">
        <v>4</v>
      </c>
      <c r="D77137" t="s">
        <v>199689</v>
      </c>
      <c r="E77137" t="s">
        <v>199689</v>
      </c>
      <c r="F77137" s="1">
        <v>43278</v>
      </c>
      <c r="G77137" s="1">
        <v>43279.902777777781</v>
      </c>
    </row>
    <row r="77138" spans="1:7" x14ac:dyDescent="0.3">
      <c r="A77138" t="s">
        <v>445075</v>
      </c>
      <c r="B77138" t="s">
        <v>217063</v>
      </c>
      <c r="C77138">
        <v>5</v>
      </c>
      <c r="D77138" t="s">
        <v>199689</v>
      </c>
      <c r="E77138" t="s">
        <v>199689</v>
      </c>
      <c r="F77138" s="1">
        <v>43080</v>
      </c>
      <c r="G77138" s="1">
        <v>43080.692361111112</v>
      </c>
    </row>
    <row r="77139" spans="1:7" x14ac:dyDescent="0.3">
      <c r="A77139" t="s">
        <v>445076</v>
      </c>
      <c r="B77139" t="s">
        <v>233528</v>
      </c>
      <c r="C77139">
        <v>4</v>
      </c>
      <c r="D77139" t="s">
        <v>445077</v>
      </c>
      <c r="E77139" t="s">
        <v>445078</v>
      </c>
      <c r="F77139" s="1">
        <v>43229</v>
      </c>
      <c r="G77139" s="1">
        <v>43230.677777777775</v>
      </c>
    </row>
    <row r="77140" spans="1:7" x14ac:dyDescent="0.3">
      <c r="A77140" t="s">
        <v>445079</v>
      </c>
      <c r="B77140" t="s">
        <v>241071</v>
      </c>
      <c r="C77140">
        <v>1</v>
      </c>
      <c r="D77140" t="s">
        <v>199689</v>
      </c>
      <c r="E77140" t="s">
        <v>445080</v>
      </c>
      <c r="F77140" s="1">
        <v>42937</v>
      </c>
      <c r="G77140" s="1">
        <v>42938.552777777775</v>
      </c>
    </row>
    <row r="77141" spans="1:7" x14ac:dyDescent="0.3">
      <c r="A77141" t="s">
        <v>445081</v>
      </c>
      <c r="B77141" t="s">
        <v>251710</v>
      </c>
      <c r="C77141">
        <v>5</v>
      </c>
      <c r="D77141" t="s">
        <v>445082</v>
      </c>
      <c r="E77141" t="s">
        <v>445083</v>
      </c>
      <c r="F77141" s="1">
        <v>43280</v>
      </c>
      <c r="G77141" s="1">
        <v>43281.043749999997</v>
      </c>
    </row>
    <row r="77142" spans="1:7" x14ac:dyDescent="0.3">
      <c r="A77142" t="s">
        <v>445084</v>
      </c>
      <c r="B77142" t="s">
        <v>280501</v>
      </c>
      <c r="C77142">
        <v>5</v>
      </c>
      <c r="D77142" t="s">
        <v>199689</v>
      </c>
      <c r="E77142" t="s">
        <v>199689</v>
      </c>
      <c r="F77142" s="1">
        <v>43202</v>
      </c>
      <c r="G77142" s="1">
        <v>43205.649305555555</v>
      </c>
    </row>
    <row r="77143" spans="1:7" x14ac:dyDescent="0.3">
      <c r="A77143" t="s">
        <v>445085</v>
      </c>
      <c r="B77143" t="s">
        <v>248714</v>
      </c>
      <c r="C77143">
        <v>5</v>
      </c>
      <c r="D77143" t="s">
        <v>199689</v>
      </c>
      <c r="E77143" t="s">
        <v>199689</v>
      </c>
      <c r="F77143" s="1">
        <v>43074</v>
      </c>
      <c r="G77143" s="1">
        <v>43074.99722222222</v>
      </c>
    </row>
    <row r="77144" spans="1:7" x14ac:dyDescent="0.3">
      <c r="A77144" t="s">
        <v>445086</v>
      </c>
      <c r="B77144" t="s">
        <v>254303</v>
      </c>
      <c r="C77144">
        <v>5</v>
      </c>
      <c r="D77144" t="s">
        <v>199689</v>
      </c>
      <c r="E77144" t="s">
        <v>199689</v>
      </c>
      <c r="F77144" s="1">
        <v>43229</v>
      </c>
      <c r="G77144" s="1">
        <v>43255.486805555556</v>
      </c>
    </row>
    <row r="77145" spans="1:7" x14ac:dyDescent="0.3">
      <c r="A77145" t="s">
        <v>445087</v>
      </c>
      <c r="B77145" t="s">
        <v>292316</v>
      </c>
      <c r="C77145">
        <v>4</v>
      </c>
      <c r="D77145" t="s">
        <v>199689</v>
      </c>
      <c r="E77145" t="s">
        <v>445088</v>
      </c>
      <c r="F77145" s="1">
        <v>43110</v>
      </c>
      <c r="G77145" s="1">
        <v>43113.00277777778</v>
      </c>
    </row>
    <row r="77146" spans="1:7" x14ac:dyDescent="0.3">
      <c r="A77146" t="s">
        <v>445089</v>
      </c>
      <c r="B77146" t="s">
        <v>271932</v>
      </c>
      <c r="C77146">
        <v>2</v>
      </c>
      <c r="D77146" t="s">
        <v>199689</v>
      </c>
      <c r="E77146" t="s">
        <v>199689</v>
      </c>
      <c r="F77146" s="1">
        <v>43112</v>
      </c>
      <c r="G77146" s="1">
        <v>43116.822916666664</v>
      </c>
    </row>
    <row r="77147" spans="1:7" x14ac:dyDescent="0.3">
      <c r="A77147" t="s">
        <v>445090</v>
      </c>
      <c r="B77147" t="s">
        <v>253768</v>
      </c>
      <c r="C77147">
        <v>5</v>
      </c>
      <c r="D77147" t="s">
        <v>199689</v>
      </c>
      <c r="E77147" t="s">
        <v>445091</v>
      </c>
      <c r="F77147" s="1">
        <v>43105</v>
      </c>
      <c r="G77147" s="1">
        <v>43106.906944444447</v>
      </c>
    </row>
    <row r="77148" spans="1:7" x14ac:dyDescent="0.3">
      <c r="A77148" t="s">
        <v>445092</v>
      </c>
      <c r="B77148" t="s">
        <v>247148</v>
      </c>
      <c r="C77148">
        <v>4</v>
      </c>
      <c r="D77148" t="s">
        <v>199689</v>
      </c>
      <c r="E77148" t="s">
        <v>199689</v>
      </c>
      <c r="F77148" s="1">
        <v>42844</v>
      </c>
      <c r="G77148" s="1">
        <v>42849.4375</v>
      </c>
    </row>
    <row r="77149" spans="1:7" x14ac:dyDescent="0.3">
      <c r="A77149" t="s">
        <v>445093</v>
      </c>
      <c r="B77149" t="s">
        <v>209276</v>
      </c>
      <c r="C77149">
        <v>5</v>
      </c>
      <c r="D77149" t="s">
        <v>199689</v>
      </c>
      <c r="E77149" t="s">
        <v>199689</v>
      </c>
      <c r="F77149" s="1">
        <v>43189</v>
      </c>
      <c r="G77149" s="1">
        <v>43189.386111111111</v>
      </c>
    </row>
    <row r="77150" spans="1:7" x14ac:dyDescent="0.3">
      <c r="A77150" t="s">
        <v>445094</v>
      </c>
      <c r="B77150" t="s">
        <v>291199</v>
      </c>
      <c r="C77150">
        <v>3</v>
      </c>
      <c r="D77150" t="s">
        <v>199689</v>
      </c>
      <c r="E77150" t="s">
        <v>199689</v>
      </c>
      <c r="F77150" s="1">
        <v>43208</v>
      </c>
      <c r="G77150" s="1">
        <v>43209.384722222225</v>
      </c>
    </row>
    <row r="77151" spans="1:7" x14ac:dyDescent="0.3">
      <c r="A77151" t="s">
        <v>445095</v>
      </c>
      <c r="B77151" t="s">
        <v>222558</v>
      </c>
      <c r="C77151">
        <v>5</v>
      </c>
      <c r="D77151" t="s">
        <v>199689</v>
      </c>
      <c r="E77151" t="s">
        <v>199689</v>
      </c>
      <c r="F77151" s="1">
        <v>43209</v>
      </c>
      <c r="G77151" s="1">
        <v>43212.924305555556</v>
      </c>
    </row>
    <row r="77152" spans="1:7" x14ac:dyDescent="0.3">
      <c r="A77152" t="s">
        <v>445096</v>
      </c>
      <c r="B77152" t="s">
        <v>272737</v>
      </c>
      <c r="C77152">
        <v>4</v>
      </c>
      <c r="D77152" t="s">
        <v>199689</v>
      </c>
      <c r="E77152" t="s">
        <v>445097</v>
      </c>
      <c r="F77152" s="1">
        <v>43068</v>
      </c>
      <c r="G77152" s="1">
        <v>43069.910416666666</v>
      </c>
    </row>
    <row r="77153" spans="1:7" x14ac:dyDescent="0.3">
      <c r="A77153" t="s">
        <v>445098</v>
      </c>
      <c r="B77153" t="s">
        <v>279030</v>
      </c>
      <c r="C77153">
        <v>1</v>
      </c>
      <c r="D77153" t="s">
        <v>199689</v>
      </c>
      <c r="E77153" t="s">
        <v>445099</v>
      </c>
      <c r="F77153" s="1">
        <v>43201</v>
      </c>
      <c r="G77153" s="1">
        <v>43201.915972222225</v>
      </c>
    </row>
    <row r="77154" spans="1:7" x14ac:dyDescent="0.3">
      <c r="A77154" t="s">
        <v>445100</v>
      </c>
      <c r="B77154" t="s">
        <v>242926</v>
      </c>
      <c r="C77154">
        <v>5</v>
      </c>
      <c r="D77154" t="s">
        <v>199689</v>
      </c>
      <c r="E77154" t="s">
        <v>199689</v>
      </c>
      <c r="F77154" s="1">
        <v>43239</v>
      </c>
      <c r="G77154" s="1">
        <v>43240.45416666667</v>
      </c>
    </row>
    <row r="77155" spans="1:7" x14ac:dyDescent="0.3">
      <c r="A77155" t="s">
        <v>445101</v>
      </c>
      <c r="B77155" t="s">
        <v>253813</v>
      </c>
      <c r="C77155">
        <v>1</v>
      </c>
      <c r="D77155" t="s">
        <v>199689</v>
      </c>
      <c r="E77155" t="s">
        <v>445102</v>
      </c>
      <c r="F77155" s="1">
        <v>43133</v>
      </c>
      <c r="G77155" s="1">
        <v>43133.460416666669</v>
      </c>
    </row>
    <row r="77156" spans="1:7" x14ac:dyDescent="0.3">
      <c r="A77156" t="s">
        <v>445103</v>
      </c>
      <c r="B77156" t="s">
        <v>225332</v>
      </c>
      <c r="C77156">
        <v>1</v>
      </c>
      <c r="D77156" t="s">
        <v>445104</v>
      </c>
      <c r="E77156" t="s">
        <v>445105</v>
      </c>
      <c r="F77156" s="1">
        <v>43259</v>
      </c>
      <c r="G77156" s="1">
        <v>43262.849305555559</v>
      </c>
    </row>
    <row r="77157" spans="1:7" x14ac:dyDescent="0.3">
      <c r="A77157" t="s">
        <v>445106</v>
      </c>
      <c r="B77157" t="s">
        <v>290997</v>
      </c>
      <c r="C77157">
        <v>4</v>
      </c>
      <c r="D77157" t="s">
        <v>199689</v>
      </c>
      <c r="E77157" t="s">
        <v>199689</v>
      </c>
      <c r="F77157" s="1">
        <v>42909</v>
      </c>
      <c r="G77157" s="1">
        <v>42909.96875</v>
      </c>
    </row>
    <row r="77158" spans="1:7" x14ac:dyDescent="0.3">
      <c r="A77158" t="s">
        <v>445107</v>
      </c>
      <c r="B77158" t="s">
        <v>267963</v>
      </c>
      <c r="C77158">
        <v>5</v>
      </c>
      <c r="D77158" t="s">
        <v>199689</v>
      </c>
      <c r="E77158" t="s">
        <v>199689</v>
      </c>
      <c r="F77158" s="1">
        <v>43057</v>
      </c>
      <c r="G77158" s="1">
        <v>43058.466666666667</v>
      </c>
    </row>
    <row r="77159" spans="1:7" x14ac:dyDescent="0.3">
      <c r="A77159" t="s">
        <v>445108</v>
      </c>
      <c r="B77159" t="s">
        <v>285419</v>
      </c>
      <c r="C77159">
        <v>5</v>
      </c>
      <c r="D77159" t="s">
        <v>445109</v>
      </c>
      <c r="E77159" t="s">
        <v>445110</v>
      </c>
      <c r="F77159" s="1">
        <v>43287</v>
      </c>
      <c r="G77159" s="1">
        <v>43291.554166666669</v>
      </c>
    </row>
    <row r="77160" spans="1:7" x14ac:dyDescent="0.3">
      <c r="A77160" t="s">
        <v>445111</v>
      </c>
      <c r="B77160" t="s">
        <v>280735</v>
      </c>
      <c r="C77160">
        <v>4</v>
      </c>
      <c r="D77160" t="s">
        <v>445112</v>
      </c>
      <c r="E77160" t="s">
        <v>445113</v>
      </c>
      <c r="F77160" s="1">
        <v>43321</v>
      </c>
      <c r="G77160" s="1">
        <v>43323.936111111114</v>
      </c>
    </row>
    <row r="77161" spans="1:7" x14ac:dyDescent="0.3">
      <c r="A77161" t="s">
        <v>445114</v>
      </c>
      <c r="B77161" t="s">
        <v>293691</v>
      </c>
      <c r="C77161">
        <v>5</v>
      </c>
      <c r="D77161" t="s">
        <v>199689</v>
      </c>
      <c r="E77161" t="s">
        <v>199689</v>
      </c>
      <c r="F77161" s="1">
        <v>43187</v>
      </c>
      <c r="G77161" s="1">
        <v>43187.915972222225</v>
      </c>
    </row>
    <row r="77162" spans="1:7" x14ac:dyDescent="0.3">
      <c r="A77162" t="s">
        <v>445115</v>
      </c>
      <c r="B77162" t="s">
        <v>233798</v>
      </c>
      <c r="C77162">
        <v>4</v>
      </c>
      <c r="D77162" t="s">
        <v>199689</v>
      </c>
      <c r="E77162" t="s">
        <v>199689</v>
      </c>
      <c r="F77162" s="1">
        <v>43039</v>
      </c>
      <c r="G77162" s="1">
        <v>43039.652777777781</v>
      </c>
    </row>
    <row r="77163" spans="1:7" x14ac:dyDescent="0.3">
      <c r="A77163" t="s">
        <v>445116</v>
      </c>
      <c r="B77163" t="s">
        <v>261081</v>
      </c>
      <c r="C77163">
        <v>5</v>
      </c>
      <c r="D77163" t="s">
        <v>199689</v>
      </c>
      <c r="E77163" t="s">
        <v>199689</v>
      </c>
      <c r="F77163" s="1">
        <v>42953</v>
      </c>
      <c r="G77163" s="1">
        <v>42955.065972222219</v>
      </c>
    </row>
    <row r="77164" spans="1:7" x14ac:dyDescent="0.3">
      <c r="A77164" t="s">
        <v>445117</v>
      </c>
      <c r="B77164" t="s">
        <v>235366</v>
      </c>
      <c r="C77164">
        <v>4</v>
      </c>
      <c r="D77164" t="s">
        <v>199689</v>
      </c>
      <c r="E77164" t="s">
        <v>199689</v>
      </c>
      <c r="F77164" s="1">
        <v>42916</v>
      </c>
      <c r="G77164" s="1">
        <v>42916.961111111108</v>
      </c>
    </row>
    <row r="77165" spans="1:7" x14ac:dyDescent="0.3">
      <c r="A77165" t="s">
        <v>445118</v>
      </c>
      <c r="B77165" t="s">
        <v>265737</v>
      </c>
      <c r="C77165">
        <v>5</v>
      </c>
      <c r="D77165" t="s">
        <v>445119</v>
      </c>
      <c r="E77165" t="s">
        <v>445120</v>
      </c>
      <c r="F77165" s="1">
        <v>43242</v>
      </c>
      <c r="G77165" s="1">
        <v>43242.837500000001</v>
      </c>
    </row>
    <row r="77166" spans="1:7" x14ac:dyDescent="0.3">
      <c r="A77166" t="s">
        <v>445121</v>
      </c>
      <c r="B77166" t="s">
        <v>218927</v>
      </c>
      <c r="C77166">
        <v>4</v>
      </c>
      <c r="D77166" t="s">
        <v>199689</v>
      </c>
      <c r="E77166" t="s">
        <v>199689</v>
      </c>
      <c r="F77166" s="1">
        <v>43088</v>
      </c>
      <c r="G77166" s="1">
        <v>43091.387499999997</v>
      </c>
    </row>
    <row r="77167" spans="1:7" x14ac:dyDescent="0.3">
      <c r="A77167" t="s">
        <v>445122</v>
      </c>
      <c r="B77167" t="s">
        <v>212682</v>
      </c>
      <c r="C77167">
        <v>5</v>
      </c>
      <c r="D77167" t="s">
        <v>199689</v>
      </c>
      <c r="E77167" t="s">
        <v>445123</v>
      </c>
      <c r="F77167" s="1">
        <v>42797</v>
      </c>
      <c r="G77167" s="1">
        <v>42801.584027777775</v>
      </c>
    </row>
    <row r="77168" spans="1:7" x14ac:dyDescent="0.3">
      <c r="A77168" t="s">
        <v>445124</v>
      </c>
      <c r="B77168" t="s">
        <v>220197</v>
      </c>
      <c r="C77168">
        <v>2</v>
      </c>
      <c r="D77168" t="s">
        <v>199689</v>
      </c>
      <c r="E77168" t="s">
        <v>199689</v>
      </c>
      <c r="F77168" s="1">
        <v>43243</v>
      </c>
      <c r="G77168" s="1">
        <v>43243.970138888886</v>
      </c>
    </row>
    <row r="77169" spans="1:7" x14ac:dyDescent="0.3">
      <c r="A77169" t="s">
        <v>445125</v>
      </c>
      <c r="B77169" t="s">
        <v>208670</v>
      </c>
      <c r="C77169">
        <v>4</v>
      </c>
      <c r="D77169" t="s">
        <v>199689</v>
      </c>
      <c r="E77169" t="s">
        <v>199689</v>
      </c>
      <c r="F77169" s="1">
        <v>43236</v>
      </c>
      <c r="G77169" s="1">
        <v>43236.817361111112</v>
      </c>
    </row>
    <row r="77170" spans="1:7" x14ac:dyDescent="0.3">
      <c r="A77170" t="s">
        <v>445126</v>
      </c>
      <c r="B77170" t="s">
        <v>214901</v>
      </c>
      <c r="C77170">
        <v>5</v>
      </c>
      <c r="D77170" t="s">
        <v>199689</v>
      </c>
      <c r="E77170" t="s">
        <v>199689</v>
      </c>
      <c r="F77170" s="1">
        <v>42958</v>
      </c>
      <c r="G77170" s="1">
        <v>42958.413888888892</v>
      </c>
    </row>
    <row r="77171" spans="1:7" x14ac:dyDescent="0.3">
      <c r="A77171" t="s">
        <v>445127</v>
      </c>
      <c r="B77171" t="s">
        <v>220063</v>
      </c>
      <c r="C77171">
        <v>3</v>
      </c>
      <c r="D77171" t="s">
        <v>199689</v>
      </c>
      <c r="E77171" t="s">
        <v>199689</v>
      </c>
      <c r="F77171" s="1">
        <v>43154</v>
      </c>
      <c r="G77171" s="1">
        <v>43158.95416666667</v>
      </c>
    </row>
    <row r="77172" spans="1:7" x14ac:dyDescent="0.3">
      <c r="A77172" t="s">
        <v>445128</v>
      </c>
      <c r="B77172" t="s">
        <v>289582</v>
      </c>
      <c r="C77172">
        <v>3</v>
      </c>
      <c r="D77172" t="s">
        <v>199689</v>
      </c>
      <c r="E77172" t="s">
        <v>199689</v>
      </c>
      <c r="F77172" s="1">
        <v>43174</v>
      </c>
      <c r="G77172" s="1">
        <v>43175.027777777781</v>
      </c>
    </row>
    <row r="77173" spans="1:7" x14ac:dyDescent="0.3">
      <c r="A77173" t="s">
        <v>445129</v>
      </c>
      <c r="B77173" t="s">
        <v>271690</v>
      </c>
      <c r="C77173">
        <v>5</v>
      </c>
      <c r="D77173" t="s">
        <v>199689</v>
      </c>
      <c r="E77173" t="s">
        <v>199689</v>
      </c>
      <c r="F77173" s="1">
        <v>43268</v>
      </c>
      <c r="G77173" s="1">
        <v>43270.879861111112</v>
      </c>
    </row>
    <row r="77174" spans="1:7" x14ac:dyDescent="0.3">
      <c r="A77174" t="s">
        <v>445130</v>
      </c>
      <c r="B77174" t="s">
        <v>250686</v>
      </c>
      <c r="C77174">
        <v>5</v>
      </c>
      <c r="D77174" t="s">
        <v>337097</v>
      </c>
      <c r="E77174" t="s">
        <v>445131</v>
      </c>
      <c r="F77174" s="1">
        <v>43254</v>
      </c>
      <c r="G77174" s="1">
        <v>43256.211805555555</v>
      </c>
    </row>
    <row r="77175" spans="1:7" x14ac:dyDescent="0.3">
      <c r="A77175" t="s">
        <v>445132</v>
      </c>
      <c r="B77175" t="s">
        <v>262617</v>
      </c>
      <c r="C77175">
        <v>5</v>
      </c>
      <c r="D77175" t="s">
        <v>199689</v>
      </c>
      <c r="E77175" t="s">
        <v>352768</v>
      </c>
      <c r="F77175" s="1">
        <v>43103</v>
      </c>
      <c r="G77175" s="1">
        <v>43106.080555555556</v>
      </c>
    </row>
    <row r="77176" spans="1:7" x14ac:dyDescent="0.3">
      <c r="A77176" t="s">
        <v>445133</v>
      </c>
      <c r="B77176" t="s">
        <v>200209</v>
      </c>
      <c r="C77176">
        <v>5</v>
      </c>
      <c r="D77176" t="s">
        <v>199689</v>
      </c>
      <c r="E77176" t="s">
        <v>199689</v>
      </c>
      <c r="F77176" s="1">
        <v>43257</v>
      </c>
      <c r="G77176" s="1">
        <v>43258.931250000001</v>
      </c>
    </row>
    <row r="77177" spans="1:7" x14ac:dyDescent="0.3">
      <c r="A77177" t="s">
        <v>445134</v>
      </c>
      <c r="B77177" t="s">
        <v>206508</v>
      </c>
      <c r="C77177">
        <v>5</v>
      </c>
      <c r="D77177" t="s">
        <v>199689</v>
      </c>
      <c r="E77177" t="s">
        <v>445135</v>
      </c>
      <c r="F77177" s="1">
        <v>43118</v>
      </c>
      <c r="G77177" s="1">
        <v>43118.962500000001</v>
      </c>
    </row>
    <row r="77178" spans="1:7" x14ac:dyDescent="0.3">
      <c r="A77178" t="s">
        <v>445136</v>
      </c>
      <c r="B77178" t="s">
        <v>287607</v>
      </c>
      <c r="C77178">
        <v>5</v>
      </c>
      <c r="D77178" t="s">
        <v>199689</v>
      </c>
      <c r="E77178" t="s">
        <v>445137</v>
      </c>
      <c r="F77178" s="1">
        <v>43117</v>
      </c>
      <c r="G77178" s="1">
        <v>43124.885416666664</v>
      </c>
    </row>
    <row r="77179" spans="1:7" x14ac:dyDescent="0.3">
      <c r="A77179" t="s">
        <v>445138</v>
      </c>
      <c r="B77179" t="s">
        <v>205078</v>
      </c>
      <c r="C77179">
        <v>3</v>
      </c>
      <c r="D77179" t="s">
        <v>199689</v>
      </c>
      <c r="E77179" t="s">
        <v>445139</v>
      </c>
      <c r="F77179" s="1">
        <v>43201</v>
      </c>
      <c r="G77179" s="1">
        <v>43202.113194444442</v>
      </c>
    </row>
    <row r="77180" spans="1:7" x14ac:dyDescent="0.3">
      <c r="A77180" t="s">
        <v>445140</v>
      </c>
      <c r="B77180" t="s">
        <v>254156</v>
      </c>
      <c r="C77180">
        <v>5</v>
      </c>
      <c r="D77180" t="s">
        <v>199689</v>
      </c>
      <c r="E77180" t="s">
        <v>199689</v>
      </c>
      <c r="F77180" s="1">
        <v>42839</v>
      </c>
      <c r="G77180" s="1">
        <v>42842.470833333333</v>
      </c>
    </row>
    <row r="77181" spans="1:7" x14ac:dyDescent="0.3">
      <c r="A77181" t="s">
        <v>445141</v>
      </c>
      <c r="B77181" t="s">
        <v>259384</v>
      </c>
      <c r="C77181">
        <v>5</v>
      </c>
      <c r="D77181" t="s">
        <v>199689</v>
      </c>
      <c r="E77181" t="s">
        <v>199689</v>
      </c>
      <c r="F77181" s="1">
        <v>43182</v>
      </c>
      <c r="G77181" s="1">
        <v>43183.788888888892</v>
      </c>
    </row>
    <row r="77182" spans="1:7" x14ac:dyDescent="0.3">
      <c r="A77182" t="s">
        <v>445142</v>
      </c>
      <c r="B77182" t="s">
        <v>291468</v>
      </c>
      <c r="C77182">
        <v>4</v>
      </c>
      <c r="D77182" t="s">
        <v>199689</v>
      </c>
      <c r="E77182" t="s">
        <v>199689</v>
      </c>
      <c r="F77182" s="1">
        <v>43026</v>
      </c>
      <c r="G77182" s="1">
        <v>43028.635416666664</v>
      </c>
    </row>
    <row r="77183" spans="1:7" x14ac:dyDescent="0.3">
      <c r="A77183" t="s">
        <v>445143</v>
      </c>
      <c r="B77183" t="s">
        <v>226957</v>
      </c>
      <c r="C77183">
        <v>5</v>
      </c>
      <c r="D77183" t="s">
        <v>340975</v>
      </c>
      <c r="E77183" t="s">
        <v>445144</v>
      </c>
      <c r="F77183" s="1">
        <v>43225</v>
      </c>
      <c r="G77183" s="1">
        <v>43225.986111111109</v>
      </c>
    </row>
    <row r="77184" spans="1:7" x14ac:dyDescent="0.3">
      <c r="A77184" t="s">
        <v>445145</v>
      </c>
      <c r="B77184" t="s">
        <v>260592</v>
      </c>
      <c r="C77184">
        <v>4</v>
      </c>
      <c r="D77184" t="s">
        <v>445146</v>
      </c>
      <c r="E77184" t="s">
        <v>445147</v>
      </c>
      <c r="F77184" s="1">
        <v>43251</v>
      </c>
      <c r="G77184" s="1">
        <v>43252.690972222219</v>
      </c>
    </row>
    <row r="77185" spans="1:7" x14ac:dyDescent="0.3">
      <c r="A77185" t="s">
        <v>445148</v>
      </c>
      <c r="B77185" t="s">
        <v>240884</v>
      </c>
      <c r="C77185">
        <v>4</v>
      </c>
      <c r="D77185" t="s">
        <v>199689</v>
      </c>
      <c r="E77185" t="s">
        <v>199689</v>
      </c>
      <c r="F77185" s="1">
        <v>43148</v>
      </c>
      <c r="G77185" s="1">
        <v>43148.85</v>
      </c>
    </row>
    <row r="77186" spans="1:7" x14ac:dyDescent="0.3">
      <c r="A77186" t="s">
        <v>445149</v>
      </c>
      <c r="B77186" t="s">
        <v>262829</v>
      </c>
      <c r="C77186">
        <v>5</v>
      </c>
      <c r="D77186" t="s">
        <v>199689</v>
      </c>
      <c r="E77186" t="s">
        <v>445150</v>
      </c>
      <c r="F77186" s="1">
        <v>43043</v>
      </c>
      <c r="G77186" s="1">
        <v>43047.418749999997</v>
      </c>
    </row>
    <row r="77187" spans="1:7" x14ac:dyDescent="0.3">
      <c r="A77187" t="s">
        <v>445151</v>
      </c>
      <c r="B77187" t="s">
        <v>290561</v>
      </c>
      <c r="C77187">
        <v>4</v>
      </c>
      <c r="D77187" t="s">
        <v>199689</v>
      </c>
      <c r="E77187" t="s">
        <v>445152</v>
      </c>
      <c r="F77187" s="1">
        <v>43026</v>
      </c>
      <c r="G77187" s="1">
        <v>43027.482638888891</v>
      </c>
    </row>
    <row r="77188" spans="1:7" x14ac:dyDescent="0.3">
      <c r="A77188" t="s">
        <v>445153</v>
      </c>
      <c r="B77188" t="s">
        <v>264555</v>
      </c>
      <c r="C77188">
        <v>4</v>
      </c>
      <c r="D77188" t="s">
        <v>199689</v>
      </c>
      <c r="E77188" t="s">
        <v>199689</v>
      </c>
      <c r="F77188" s="1">
        <v>43029</v>
      </c>
      <c r="G77188" s="1">
        <v>43029.840277777781</v>
      </c>
    </row>
    <row r="77189" spans="1:7" x14ac:dyDescent="0.3">
      <c r="A77189" t="s">
        <v>445154</v>
      </c>
      <c r="B77189" t="s">
        <v>250412</v>
      </c>
      <c r="C77189">
        <v>5</v>
      </c>
      <c r="D77189" t="s">
        <v>199689</v>
      </c>
      <c r="E77189" t="s">
        <v>199689</v>
      </c>
      <c r="F77189" s="1">
        <v>42949</v>
      </c>
      <c r="G77189" s="1">
        <v>42950.808333333334</v>
      </c>
    </row>
    <row r="77190" spans="1:7" x14ac:dyDescent="0.3">
      <c r="A77190" t="s">
        <v>445155</v>
      </c>
      <c r="B77190" t="s">
        <v>263770</v>
      </c>
      <c r="C77190">
        <v>5</v>
      </c>
      <c r="D77190" t="s">
        <v>199689</v>
      </c>
      <c r="E77190" t="s">
        <v>199689</v>
      </c>
      <c r="F77190" s="1">
        <v>42942</v>
      </c>
      <c r="G77190" s="1">
        <v>42947.004861111112</v>
      </c>
    </row>
    <row r="77191" spans="1:7" x14ac:dyDescent="0.3">
      <c r="A77191" t="s">
        <v>445156</v>
      </c>
      <c r="B77191" t="s">
        <v>224910</v>
      </c>
      <c r="C77191">
        <v>5</v>
      </c>
      <c r="D77191" t="s">
        <v>199689</v>
      </c>
      <c r="E77191" t="s">
        <v>199689</v>
      </c>
      <c r="F77191" s="1">
        <v>43333</v>
      </c>
      <c r="G77191" s="1">
        <v>43334.881249999999</v>
      </c>
    </row>
    <row r="77192" spans="1:7" x14ac:dyDescent="0.3">
      <c r="A77192" t="s">
        <v>445157</v>
      </c>
      <c r="B77192" t="s">
        <v>215257</v>
      </c>
      <c r="C77192">
        <v>3</v>
      </c>
      <c r="D77192" t="s">
        <v>445158</v>
      </c>
      <c r="E77192" t="s">
        <v>445159</v>
      </c>
      <c r="F77192" s="1">
        <v>43333</v>
      </c>
      <c r="G77192" s="1">
        <v>43336.116666666669</v>
      </c>
    </row>
    <row r="77193" spans="1:7" x14ac:dyDescent="0.3">
      <c r="A77193" t="s">
        <v>445160</v>
      </c>
      <c r="B77193" t="s">
        <v>270500</v>
      </c>
      <c r="C77193">
        <v>2</v>
      </c>
      <c r="D77193" t="s">
        <v>445161</v>
      </c>
      <c r="E77193" t="s">
        <v>445162</v>
      </c>
      <c r="F77193" s="1">
        <v>43285</v>
      </c>
      <c r="G77193" s="1">
        <v>43291.20416666667</v>
      </c>
    </row>
    <row r="77194" spans="1:7" x14ac:dyDescent="0.3">
      <c r="A77194" t="s">
        <v>445163</v>
      </c>
      <c r="B77194" t="s">
        <v>278719</v>
      </c>
      <c r="C77194">
        <v>4</v>
      </c>
      <c r="D77194" t="s">
        <v>199689</v>
      </c>
      <c r="E77194" t="s">
        <v>199689</v>
      </c>
      <c r="F77194" s="1">
        <v>43285</v>
      </c>
      <c r="G77194" s="1">
        <v>43286.634027777778</v>
      </c>
    </row>
    <row r="77195" spans="1:7" x14ac:dyDescent="0.3">
      <c r="A77195" t="s">
        <v>445164</v>
      </c>
      <c r="B77195" t="s">
        <v>248724</v>
      </c>
      <c r="C77195">
        <v>4</v>
      </c>
      <c r="D77195" t="s">
        <v>199689</v>
      </c>
      <c r="E77195" t="s">
        <v>445165</v>
      </c>
      <c r="F77195" s="1">
        <v>42964</v>
      </c>
      <c r="G77195" s="1">
        <v>42967.554166666669</v>
      </c>
    </row>
    <row r="77196" spans="1:7" x14ac:dyDescent="0.3">
      <c r="A77196" t="s">
        <v>445166</v>
      </c>
      <c r="B77196" t="s">
        <v>282693</v>
      </c>
      <c r="C77196">
        <v>5</v>
      </c>
      <c r="D77196" t="s">
        <v>199689</v>
      </c>
      <c r="E77196" t="s">
        <v>199689</v>
      </c>
      <c r="F77196" s="1">
        <v>43204</v>
      </c>
      <c r="G77196" s="1">
        <v>43204.868055555555</v>
      </c>
    </row>
    <row r="77197" spans="1:7" x14ac:dyDescent="0.3">
      <c r="A77197" t="s">
        <v>445167</v>
      </c>
      <c r="B77197" t="s">
        <v>291819</v>
      </c>
      <c r="C77197">
        <v>5</v>
      </c>
      <c r="D77197" t="s">
        <v>199689</v>
      </c>
      <c r="E77197" t="s">
        <v>199689</v>
      </c>
      <c r="F77197" s="1">
        <v>43314</v>
      </c>
      <c r="G77197" s="1">
        <v>43315.009722222225</v>
      </c>
    </row>
    <row r="77198" spans="1:7" x14ac:dyDescent="0.3">
      <c r="A77198" t="s">
        <v>445168</v>
      </c>
      <c r="B77198" t="s">
        <v>255964</v>
      </c>
      <c r="C77198">
        <v>5</v>
      </c>
      <c r="D77198" t="s">
        <v>199689</v>
      </c>
      <c r="E77198" t="s">
        <v>445169</v>
      </c>
      <c r="F77198" s="1">
        <v>43130</v>
      </c>
      <c r="G77198" s="1">
        <v>43130.913194444445</v>
      </c>
    </row>
    <row r="77199" spans="1:7" x14ac:dyDescent="0.3">
      <c r="A77199" t="s">
        <v>445170</v>
      </c>
      <c r="B77199" t="s">
        <v>230744</v>
      </c>
      <c r="C77199">
        <v>5</v>
      </c>
      <c r="D77199" t="s">
        <v>199689</v>
      </c>
      <c r="E77199" t="s">
        <v>199689</v>
      </c>
      <c r="F77199" s="1">
        <v>43277</v>
      </c>
      <c r="G77199" s="1">
        <v>43280.518055555556</v>
      </c>
    </row>
    <row r="77200" spans="1:7" x14ac:dyDescent="0.3">
      <c r="A77200" t="s">
        <v>445171</v>
      </c>
      <c r="B77200" t="s">
        <v>239720</v>
      </c>
      <c r="C77200">
        <v>5</v>
      </c>
      <c r="D77200" t="s">
        <v>199689</v>
      </c>
      <c r="E77200" t="s">
        <v>199689</v>
      </c>
      <c r="F77200" s="1">
        <v>43188</v>
      </c>
      <c r="G77200" s="1">
        <v>43192.602083333331</v>
      </c>
    </row>
    <row r="77201" spans="1:7" x14ac:dyDescent="0.3">
      <c r="A77201" t="s">
        <v>445172</v>
      </c>
      <c r="B77201" t="s">
        <v>269378</v>
      </c>
      <c r="C77201">
        <v>5</v>
      </c>
      <c r="D77201" t="s">
        <v>199689</v>
      </c>
      <c r="E77201" t="s">
        <v>445173</v>
      </c>
      <c r="F77201" s="1">
        <v>43062</v>
      </c>
      <c r="G77201" s="1">
        <v>43063.052777777775</v>
      </c>
    </row>
    <row r="77202" spans="1:7" x14ac:dyDescent="0.3">
      <c r="A77202" t="s">
        <v>445174</v>
      </c>
      <c r="B77202" t="s">
        <v>226965</v>
      </c>
      <c r="C77202">
        <v>5</v>
      </c>
      <c r="D77202" t="s">
        <v>199689</v>
      </c>
      <c r="E77202" t="s">
        <v>199689</v>
      </c>
      <c r="F77202" s="1">
        <v>43242</v>
      </c>
      <c r="G77202" s="1">
        <v>43243.04583333333</v>
      </c>
    </row>
    <row r="77203" spans="1:7" x14ac:dyDescent="0.3">
      <c r="A77203" t="s">
        <v>445175</v>
      </c>
      <c r="B77203" t="s">
        <v>236873</v>
      </c>
      <c r="C77203">
        <v>5</v>
      </c>
      <c r="D77203" t="s">
        <v>199689</v>
      </c>
      <c r="E77203" t="s">
        <v>199689</v>
      </c>
      <c r="F77203" s="1">
        <v>43013</v>
      </c>
      <c r="G77203" s="1">
        <v>43019.770833333336</v>
      </c>
    </row>
    <row r="77204" spans="1:7" x14ac:dyDescent="0.3">
      <c r="A77204" t="s">
        <v>445176</v>
      </c>
      <c r="B77204" t="s">
        <v>227167</v>
      </c>
      <c r="C77204">
        <v>4</v>
      </c>
      <c r="D77204" t="s">
        <v>199689</v>
      </c>
      <c r="E77204" t="s">
        <v>199689</v>
      </c>
      <c r="F77204" s="1">
        <v>42992</v>
      </c>
      <c r="G77204" s="1">
        <v>42993.059027777781</v>
      </c>
    </row>
    <row r="77205" spans="1:7" x14ac:dyDescent="0.3">
      <c r="A77205" t="s">
        <v>445177</v>
      </c>
      <c r="B77205" t="s">
        <v>254192</v>
      </c>
      <c r="C77205">
        <v>5</v>
      </c>
      <c r="D77205" t="s">
        <v>199689</v>
      </c>
      <c r="E77205" t="s">
        <v>445178</v>
      </c>
      <c r="F77205" s="1">
        <v>42908</v>
      </c>
      <c r="G77205" s="1">
        <v>42911.554166666669</v>
      </c>
    </row>
    <row r="77206" spans="1:7" x14ac:dyDescent="0.3">
      <c r="A77206" t="s">
        <v>445179</v>
      </c>
      <c r="B77206" t="s">
        <v>294316</v>
      </c>
      <c r="C77206">
        <v>4</v>
      </c>
      <c r="D77206" t="s">
        <v>199689</v>
      </c>
      <c r="E77206" t="s">
        <v>199689</v>
      </c>
      <c r="F77206" s="1">
        <v>43132</v>
      </c>
      <c r="G77206" s="1">
        <v>43133.004166666666</v>
      </c>
    </row>
    <row r="77207" spans="1:7" x14ac:dyDescent="0.3">
      <c r="A77207" t="s">
        <v>445180</v>
      </c>
      <c r="B77207" t="s">
        <v>283331</v>
      </c>
      <c r="C77207">
        <v>2</v>
      </c>
      <c r="D77207" t="s">
        <v>199689</v>
      </c>
      <c r="E77207" t="s">
        <v>199689</v>
      </c>
      <c r="F77207" s="1">
        <v>43085</v>
      </c>
      <c r="G77207" s="1">
        <v>43085.645138888889</v>
      </c>
    </row>
    <row r="77208" spans="1:7" x14ac:dyDescent="0.3">
      <c r="A77208" t="s">
        <v>445181</v>
      </c>
      <c r="B77208" t="s">
        <v>262016</v>
      </c>
      <c r="C77208">
        <v>1</v>
      </c>
      <c r="D77208" t="s">
        <v>355384</v>
      </c>
      <c r="E77208" t="s">
        <v>445182</v>
      </c>
      <c r="F77208" s="1">
        <v>43308</v>
      </c>
      <c r="G77208" s="1">
        <v>43309.10833333333</v>
      </c>
    </row>
    <row r="77209" spans="1:7" x14ac:dyDescent="0.3">
      <c r="A77209" t="s">
        <v>445183</v>
      </c>
      <c r="B77209" t="s">
        <v>289670</v>
      </c>
      <c r="C77209">
        <v>1</v>
      </c>
      <c r="D77209" t="s">
        <v>199689</v>
      </c>
      <c r="E77209" t="s">
        <v>199689</v>
      </c>
      <c r="F77209" s="1">
        <v>43097</v>
      </c>
      <c r="G77209" s="1">
        <v>43099.208333333336</v>
      </c>
    </row>
    <row r="77210" spans="1:7" x14ac:dyDescent="0.3">
      <c r="A77210" t="s">
        <v>445184</v>
      </c>
      <c r="B77210" t="s">
        <v>273567</v>
      </c>
      <c r="C77210">
        <v>5</v>
      </c>
      <c r="D77210" t="s">
        <v>199689</v>
      </c>
      <c r="E77210" t="s">
        <v>199689</v>
      </c>
      <c r="F77210" s="1">
        <v>43196</v>
      </c>
      <c r="G77210" s="1">
        <v>43196.833333333336</v>
      </c>
    </row>
    <row r="77211" spans="1:7" x14ac:dyDescent="0.3">
      <c r="A77211" t="s">
        <v>445185</v>
      </c>
      <c r="B77211" t="s">
        <v>202296</v>
      </c>
      <c r="C77211">
        <v>5</v>
      </c>
      <c r="D77211" t="s">
        <v>199689</v>
      </c>
      <c r="E77211" t="s">
        <v>199689</v>
      </c>
      <c r="F77211" s="1">
        <v>43004</v>
      </c>
      <c r="G77211" s="1">
        <v>43005.527777777781</v>
      </c>
    </row>
    <row r="77212" spans="1:7" x14ac:dyDescent="0.3">
      <c r="A77212" t="s">
        <v>445186</v>
      </c>
      <c r="B77212" t="s">
        <v>233462</v>
      </c>
      <c r="C77212">
        <v>2</v>
      </c>
      <c r="D77212" t="s">
        <v>199689</v>
      </c>
      <c r="E77212" t="s">
        <v>445187</v>
      </c>
      <c r="F77212" s="1">
        <v>43193</v>
      </c>
      <c r="G77212" s="1">
        <v>43194.881249999999</v>
      </c>
    </row>
    <row r="77213" spans="1:7" x14ac:dyDescent="0.3">
      <c r="A77213" t="s">
        <v>445188</v>
      </c>
      <c r="B77213" t="s">
        <v>292598</v>
      </c>
      <c r="C77213">
        <v>5</v>
      </c>
      <c r="D77213" t="s">
        <v>199689</v>
      </c>
      <c r="E77213" t="s">
        <v>199689</v>
      </c>
      <c r="F77213" s="1">
        <v>43104</v>
      </c>
      <c r="G77213" s="1">
        <v>43107.143055555556</v>
      </c>
    </row>
    <row r="77214" spans="1:7" x14ac:dyDescent="0.3">
      <c r="A77214" t="s">
        <v>445189</v>
      </c>
      <c r="B77214" t="s">
        <v>288449</v>
      </c>
      <c r="C77214">
        <v>4</v>
      </c>
      <c r="D77214" t="s">
        <v>199689</v>
      </c>
      <c r="E77214" t="s">
        <v>199689</v>
      </c>
      <c r="F77214" s="1">
        <v>42980</v>
      </c>
      <c r="G77214" s="1">
        <v>42981.468055555553</v>
      </c>
    </row>
    <row r="77215" spans="1:7" x14ac:dyDescent="0.3">
      <c r="A77215" t="s">
        <v>445190</v>
      </c>
      <c r="B77215" t="s">
        <v>228144</v>
      </c>
      <c r="C77215">
        <v>5</v>
      </c>
      <c r="D77215" t="s">
        <v>357220</v>
      </c>
      <c r="E77215" t="s">
        <v>357220</v>
      </c>
      <c r="F77215" s="1">
        <v>43237</v>
      </c>
      <c r="G77215" s="1">
        <v>43237.713888888888</v>
      </c>
    </row>
    <row r="77216" spans="1:7" x14ac:dyDescent="0.3">
      <c r="A77216" t="s">
        <v>445191</v>
      </c>
      <c r="B77216" t="s">
        <v>244411</v>
      </c>
      <c r="C77216">
        <v>5</v>
      </c>
      <c r="D77216" t="s">
        <v>337067</v>
      </c>
      <c r="E77216" t="s">
        <v>445192</v>
      </c>
      <c r="F77216" s="1">
        <v>43323</v>
      </c>
      <c r="G77216" s="1">
        <v>43326.511111111111</v>
      </c>
    </row>
    <row r="77217" spans="1:7" x14ac:dyDescent="0.3">
      <c r="A77217" t="s">
        <v>445193</v>
      </c>
      <c r="B77217" t="s">
        <v>226582</v>
      </c>
      <c r="C77217">
        <v>3</v>
      </c>
      <c r="D77217" t="s">
        <v>199689</v>
      </c>
      <c r="E77217" t="s">
        <v>445194</v>
      </c>
      <c r="F77217" s="1">
        <v>43066</v>
      </c>
      <c r="G77217" s="1">
        <v>43066.90347222222</v>
      </c>
    </row>
    <row r="77218" spans="1:7" x14ac:dyDescent="0.3">
      <c r="A77218" t="s">
        <v>445195</v>
      </c>
      <c r="B77218" t="s">
        <v>206879</v>
      </c>
      <c r="C77218">
        <v>2</v>
      </c>
      <c r="D77218" t="s">
        <v>344708</v>
      </c>
      <c r="E77218" t="s">
        <v>445196</v>
      </c>
      <c r="F77218" s="1">
        <v>43320</v>
      </c>
      <c r="G77218" s="1">
        <v>43322.570138888892</v>
      </c>
    </row>
    <row r="77219" spans="1:7" x14ac:dyDescent="0.3">
      <c r="A77219" t="s">
        <v>445197</v>
      </c>
      <c r="B77219" t="s">
        <v>284318</v>
      </c>
      <c r="C77219">
        <v>5</v>
      </c>
      <c r="D77219" t="s">
        <v>199689</v>
      </c>
      <c r="E77219" t="s">
        <v>445198</v>
      </c>
      <c r="F77219" s="1">
        <v>43073</v>
      </c>
      <c r="G77219" s="1">
        <v>43086.474999999999</v>
      </c>
    </row>
    <row r="77220" spans="1:7" x14ac:dyDescent="0.3">
      <c r="A77220" t="s">
        <v>445199</v>
      </c>
      <c r="B77220" t="s">
        <v>231245</v>
      </c>
      <c r="C77220">
        <v>5</v>
      </c>
      <c r="D77220" t="s">
        <v>199689</v>
      </c>
      <c r="E77220" t="s">
        <v>199689</v>
      </c>
      <c r="F77220" s="1">
        <v>43277</v>
      </c>
      <c r="G77220" s="1">
        <v>43277.809027777781</v>
      </c>
    </row>
    <row r="77221" spans="1:7" x14ac:dyDescent="0.3">
      <c r="A77221" t="s">
        <v>445200</v>
      </c>
      <c r="B77221" t="s">
        <v>245969</v>
      </c>
      <c r="C77221">
        <v>5</v>
      </c>
      <c r="D77221" t="s">
        <v>445201</v>
      </c>
      <c r="E77221" t="s">
        <v>422645</v>
      </c>
      <c r="F77221" s="1">
        <v>43321</v>
      </c>
      <c r="G77221" s="1">
        <v>43322.572222222225</v>
      </c>
    </row>
    <row r="77222" spans="1:7" x14ac:dyDescent="0.3">
      <c r="A77222" t="s">
        <v>445202</v>
      </c>
      <c r="B77222" t="s">
        <v>210463</v>
      </c>
      <c r="C77222">
        <v>5</v>
      </c>
      <c r="D77222" t="s">
        <v>199689</v>
      </c>
      <c r="E77222" t="s">
        <v>445203</v>
      </c>
      <c r="F77222" s="1">
        <v>43097</v>
      </c>
      <c r="G77222" s="1">
        <v>43098.081250000003</v>
      </c>
    </row>
    <row r="77223" spans="1:7" x14ac:dyDescent="0.3">
      <c r="A77223" t="s">
        <v>445204</v>
      </c>
      <c r="B77223" t="s">
        <v>273113</v>
      </c>
      <c r="C77223">
        <v>5</v>
      </c>
      <c r="D77223" t="s">
        <v>199689</v>
      </c>
      <c r="E77223" t="s">
        <v>199689</v>
      </c>
      <c r="F77223" s="1">
        <v>43058</v>
      </c>
      <c r="G77223" s="1">
        <v>43059.8125</v>
      </c>
    </row>
    <row r="77224" spans="1:7" x14ac:dyDescent="0.3">
      <c r="A77224" t="s">
        <v>445205</v>
      </c>
      <c r="B77224" t="s">
        <v>252774</v>
      </c>
      <c r="C77224">
        <v>5</v>
      </c>
      <c r="D77224" t="s">
        <v>199689</v>
      </c>
      <c r="E77224" t="s">
        <v>199689</v>
      </c>
      <c r="F77224" s="1">
        <v>42894</v>
      </c>
      <c r="G77224" s="1">
        <v>42894.977777777778</v>
      </c>
    </row>
    <row r="77225" spans="1:7" x14ac:dyDescent="0.3">
      <c r="A77225" t="s">
        <v>445206</v>
      </c>
      <c r="B77225" t="s">
        <v>206253</v>
      </c>
      <c r="C77225">
        <v>5</v>
      </c>
      <c r="D77225" t="s">
        <v>199689</v>
      </c>
      <c r="E77225" t="s">
        <v>445207</v>
      </c>
      <c r="F77225" s="1">
        <v>42879</v>
      </c>
      <c r="G77225" s="1">
        <v>42885.663888888892</v>
      </c>
    </row>
    <row r="77226" spans="1:7" x14ac:dyDescent="0.3">
      <c r="A77226" t="s">
        <v>445208</v>
      </c>
      <c r="B77226" t="s">
        <v>201695</v>
      </c>
      <c r="C77226">
        <v>4</v>
      </c>
      <c r="D77226" t="s">
        <v>336284</v>
      </c>
      <c r="E77226" t="s">
        <v>199689</v>
      </c>
      <c r="F77226" s="1">
        <v>43245</v>
      </c>
      <c r="G77226" s="1">
        <v>43246.34375</v>
      </c>
    </row>
    <row r="77227" spans="1:7" x14ac:dyDescent="0.3">
      <c r="A77227" t="s">
        <v>445209</v>
      </c>
      <c r="B77227" t="s">
        <v>272356</v>
      </c>
      <c r="C77227">
        <v>1</v>
      </c>
      <c r="D77227" t="s">
        <v>199689</v>
      </c>
      <c r="E77227" t="s">
        <v>199689</v>
      </c>
      <c r="F77227" s="1">
        <v>43335</v>
      </c>
      <c r="G77227" s="1">
        <v>43335.189583333333</v>
      </c>
    </row>
    <row r="77228" spans="1:7" x14ac:dyDescent="0.3">
      <c r="A77228" t="s">
        <v>445210</v>
      </c>
      <c r="B77228" t="s">
        <v>258183</v>
      </c>
      <c r="C77228">
        <v>4</v>
      </c>
      <c r="D77228" t="s">
        <v>339183</v>
      </c>
      <c r="E77228" t="s">
        <v>445211</v>
      </c>
      <c r="F77228" s="1">
        <v>43273</v>
      </c>
      <c r="G77228" s="1">
        <v>43273.895833333336</v>
      </c>
    </row>
    <row r="77229" spans="1:7" x14ac:dyDescent="0.3">
      <c r="A77229" t="s">
        <v>445212</v>
      </c>
      <c r="B77229" t="s">
        <v>221505</v>
      </c>
      <c r="C77229">
        <v>5</v>
      </c>
      <c r="D77229" t="s">
        <v>199689</v>
      </c>
      <c r="E77229" t="s">
        <v>445213</v>
      </c>
      <c r="F77229" s="1">
        <v>42805</v>
      </c>
      <c r="G77229" s="1">
        <v>42807.549305555556</v>
      </c>
    </row>
    <row r="77230" spans="1:7" x14ac:dyDescent="0.3">
      <c r="A77230" t="s">
        <v>445214</v>
      </c>
      <c r="B77230" t="s">
        <v>200716</v>
      </c>
      <c r="C77230">
        <v>4</v>
      </c>
      <c r="D77230" t="s">
        <v>199689</v>
      </c>
      <c r="E77230" t="s">
        <v>445215</v>
      </c>
      <c r="F77230" s="1">
        <v>43046</v>
      </c>
      <c r="G77230" s="1">
        <v>43046.772916666669</v>
      </c>
    </row>
    <row r="77231" spans="1:7" x14ac:dyDescent="0.3">
      <c r="A77231" t="s">
        <v>445216</v>
      </c>
      <c r="B77231" t="s">
        <v>255692</v>
      </c>
      <c r="C77231">
        <v>5</v>
      </c>
      <c r="D77231" t="s">
        <v>199689</v>
      </c>
      <c r="E77231" t="s">
        <v>199689</v>
      </c>
      <c r="F77231" s="1">
        <v>43313</v>
      </c>
      <c r="G77231" s="1">
        <v>43313.588194444441</v>
      </c>
    </row>
    <row r="77232" spans="1:7" x14ac:dyDescent="0.3">
      <c r="A77232" t="s">
        <v>445217</v>
      </c>
      <c r="B77232" t="s">
        <v>206859</v>
      </c>
      <c r="C77232">
        <v>4</v>
      </c>
      <c r="D77232" t="s">
        <v>199689</v>
      </c>
      <c r="E77232" t="s">
        <v>199689</v>
      </c>
      <c r="F77232" s="1">
        <v>43130</v>
      </c>
      <c r="G77232" s="1">
        <v>43131.025000000001</v>
      </c>
    </row>
    <row r="77233" spans="1:7" x14ac:dyDescent="0.3">
      <c r="A77233" t="s">
        <v>445218</v>
      </c>
      <c r="B77233" t="s">
        <v>266267</v>
      </c>
      <c r="C77233">
        <v>5</v>
      </c>
      <c r="D77233" t="s">
        <v>199689</v>
      </c>
      <c r="E77233" t="s">
        <v>445219</v>
      </c>
      <c r="F77233" s="1">
        <v>43023.041666666664</v>
      </c>
      <c r="G77233" s="1">
        <v>43023.62777777778</v>
      </c>
    </row>
    <row r="77234" spans="1:7" x14ac:dyDescent="0.3">
      <c r="A77234" t="s">
        <v>445220</v>
      </c>
      <c r="B77234" t="s">
        <v>254790</v>
      </c>
      <c r="C77234">
        <v>5</v>
      </c>
      <c r="D77234" t="s">
        <v>199689</v>
      </c>
      <c r="E77234" t="s">
        <v>199689</v>
      </c>
      <c r="F77234" s="1">
        <v>42868</v>
      </c>
      <c r="G77234" s="1">
        <v>42870.436111111114</v>
      </c>
    </row>
    <row r="77235" spans="1:7" x14ac:dyDescent="0.3">
      <c r="A77235" t="s">
        <v>445221</v>
      </c>
      <c r="B77235" t="s">
        <v>237347</v>
      </c>
      <c r="C77235">
        <v>5</v>
      </c>
      <c r="D77235" t="s">
        <v>351270</v>
      </c>
      <c r="E77235" t="s">
        <v>445222</v>
      </c>
      <c r="F77235" s="1">
        <v>43337</v>
      </c>
      <c r="G77235" s="1">
        <v>43341.810416666667</v>
      </c>
    </row>
    <row r="77236" spans="1:7" x14ac:dyDescent="0.3">
      <c r="A77236" t="s">
        <v>445223</v>
      </c>
      <c r="B77236" t="s">
        <v>272114</v>
      </c>
      <c r="C77236">
        <v>5</v>
      </c>
      <c r="D77236" t="s">
        <v>199689</v>
      </c>
      <c r="E77236" t="s">
        <v>397817</v>
      </c>
      <c r="F77236" s="1">
        <v>42845</v>
      </c>
      <c r="G77236" s="1">
        <v>42845.888888888891</v>
      </c>
    </row>
    <row r="77237" spans="1:7" x14ac:dyDescent="0.3">
      <c r="A77237" t="s">
        <v>445224</v>
      </c>
      <c r="B77237" t="s">
        <v>293285</v>
      </c>
      <c r="C77237">
        <v>4</v>
      </c>
      <c r="D77237" t="s">
        <v>199689</v>
      </c>
      <c r="E77237" t="s">
        <v>199689</v>
      </c>
      <c r="F77237" s="1">
        <v>43208</v>
      </c>
      <c r="G77237" s="1">
        <v>43211.46875</v>
      </c>
    </row>
    <row r="77238" spans="1:7" x14ac:dyDescent="0.3">
      <c r="A77238" t="s">
        <v>445225</v>
      </c>
      <c r="B77238" t="s">
        <v>295300</v>
      </c>
      <c r="C77238">
        <v>1</v>
      </c>
      <c r="D77238" t="s">
        <v>199689</v>
      </c>
      <c r="E77238" t="s">
        <v>445226</v>
      </c>
      <c r="F77238" s="1">
        <v>43022</v>
      </c>
      <c r="G77238" s="1">
        <v>43026.994444444441</v>
      </c>
    </row>
    <row r="77239" spans="1:7" x14ac:dyDescent="0.3">
      <c r="A77239" t="s">
        <v>445227</v>
      </c>
      <c r="B77239" t="s">
        <v>278992</v>
      </c>
      <c r="C77239">
        <v>5</v>
      </c>
      <c r="D77239" t="s">
        <v>199689</v>
      </c>
      <c r="E77239" t="s">
        <v>199689</v>
      </c>
      <c r="F77239" s="1">
        <v>43081</v>
      </c>
      <c r="G77239" s="1">
        <v>43082.063888888886</v>
      </c>
    </row>
    <row r="77240" spans="1:7" x14ac:dyDescent="0.3">
      <c r="A77240" t="s">
        <v>445228</v>
      </c>
      <c r="B77240" t="s">
        <v>210881</v>
      </c>
      <c r="C77240">
        <v>5</v>
      </c>
      <c r="D77240" t="s">
        <v>336613</v>
      </c>
      <c r="E77240" t="s">
        <v>199689</v>
      </c>
      <c r="F77240" s="1">
        <v>43327</v>
      </c>
      <c r="G77240" s="1">
        <v>43332.647222222222</v>
      </c>
    </row>
    <row r="77241" spans="1:7" x14ac:dyDescent="0.3">
      <c r="A77241" t="s">
        <v>445229</v>
      </c>
      <c r="B77241" t="s">
        <v>219763</v>
      </c>
      <c r="C77241">
        <v>5</v>
      </c>
      <c r="D77241" t="s">
        <v>199689</v>
      </c>
      <c r="E77241" t="s">
        <v>199689</v>
      </c>
      <c r="F77241" s="1">
        <v>42963</v>
      </c>
      <c r="G77241" s="1">
        <v>42963.99722222222</v>
      </c>
    </row>
    <row r="77242" spans="1:7" x14ac:dyDescent="0.3">
      <c r="A77242" t="s">
        <v>445230</v>
      </c>
      <c r="B77242" t="s">
        <v>284716</v>
      </c>
      <c r="C77242">
        <v>5</v>
      </c>
      <c r="D77242" t="s">
        <v>199689</v>
      </c>
      <c r="E77242" t="s">
        <v>445231</v>
      </c>
      <c r="F77242" s="1">
        <v>43018</v>
      </c>
      <c r="G77242" s="1">
        <v>43028.690972222219</v>
      </c>
    </row>
    <row r="77243" spans="1:7" x14ac:dyDescent="0.3">
      <c r="A77243" t="s">
        <v>445232</v>
      </c>
      <c r="B77243" t="s">
        <v>288207</v>
      </c>
      <c r="C77243">
        <v>4</v>
      </c>
      <c r="D77243" t="s">
        <v>199689</v>
      </c>
      <c r="E77243" t="s">
        <v>199689</v>
      </c>
      <c r="F77243" s="1">
        <v>43202</v>
      </c>
      <c r="G77243" s="1">
        <v>43202.841666666667</v>
      </c>
    </row>
    <row r="77244" spans="1:7" x14ac:dyDescent="0.3">
      <c r="A77244" t="s">
        <v>445233</v>
      </c>
      <c r="B77244" t="s">
        <v>208519</v>
      </c>
      <c r="C77244">
        <v>5</v>
      </c>
      <c r="D77244" t="s">
        <v>199689</v>
      </c>
      <c r="E77244" t="s">
        <v>351171</v>
      </c>
      <c r="F77244" s="1">
        <v>42813</v>
      </c>
      <c r="G77244" s="1">
        <v>42814.508333333331</v>
      </c>
    </row>
    <row r="77245" spans="1:7" x14ac:dyDescent="0.3">
      <c r="A77245" t="s">
        <v>445234</v>
      </c>
      <c r="B77245" t="s">
        <v>273107</v>
      </c>
      <c r="C77245">
        <v>5</v>
      </c>
      <c r="D77245" t="s">
        <v>199689</v>
      </c>
      <c r="E77245" t="s">
        <v>199689</v>
      </c>
      <c r="F77245" s="1">
        <v>43256</v>
      </c>
      <c r="G77245" s="1">
        <v>43256.761805555558</v>
      </c>
    </row>
    <row r="77246" spans="1:7" x14ac:dyDescent="0.3">
      <c r="A77246" t="s">
        <v>445235</v>
      </c>
      <c r="B77246" t="s">
        <v>232797</v>
      </c>
      <c r="C77246">
        <v>4</v>
      </c>
      <c r="D77246" t="s">
        <v>199689</v>
      </c>
      <c r="E77246" t="s">
        <v>199689</v>
      </c>
      <c r="F77246" s="1">
        <v>43156</v>
      </c>
      <c r="G77246" s="1">
        <v>43156.817361111112</v>
      </c>
    </row>
    <row r="77247" spans="1:7" x14ac:dyDescent="0.3">
      <c r="A77247" t="s">
        <v>445236</v>
      </c>
      <c r="B77247" t="s">
        <v>236167</v>
      </c>
      <c r="C77247">
        <v>5</v>
      </c>
      <c r="D77247" t="s">
        <v>336284</v>
      </c>
      <c r="E77247" t="s">
        <v>445237</v>
      </c>
      <c r="F77247" s="1">
        <v>43258</v>
      </c>
      <c r="G77247" s="1">
        <v>43258.974305555559</v>
      </c>
    </row>
    <row r="77248" spans="1:7" x14ac:dyDescent="0.3">
      <c r="A77248" t="s">
        <v>445238</v>
      </c>
      <c r="B77248" t="s">
        <v>234086</v>
      </c>
      <c r="C77248">
        <v>4</v>
      </c>
      <c r="D77248" t="s">
        <v>199689</v>
      </c>
      <c r="E77248" t="s">
        <v>199689</v>
      </c>
      <c r="F77248" s="1">
        <v>43253</v>
      </c>
      <c r="G77248" s="1">
        <v>43254.600694444445</v>
      </c>
    </row>
    <row r="77249" spans="1:7" x14ac:dyDescent="0.3">
      <c r="A77249" t="s">
        <v>445239</v>
      </c>
      <c r="B77249" t="s">
        <v>287268</v>
      </c>
      <c r="C77249">
        <v>3</v>
      </c>
      <c r="D77249" t="s">
        <v>199689</v>
      </c>
      <c r="E77249" t="s">
        <v>199689</v>
      </c>
      <c r="F77249" s="1">
        <v>42883</v>
      </c>
      <c r="G77249" s="1">
        <v>42884.561805555553</v>
      </c>
    </row>
    <row r="77250" spans="1:7" x14ac:dyDescent="0.3">
      <c r="A77250" t="s">
        <v>445240</v>
      </c>
      <c r="B77250" t="s">
        <v>222298</v>
      </c>
      <c r="C77250">
        <v>5</v>
      </c>
      <c r="D77250" t="s">
        <v>199689</v>
      </c>
      <c r="E77250" t="s">
        <v>199689</v>
      </c>
      <c r="F77250" s="1">
        <v>43130</v>
      </c>
      <c r="G77250" s="1">
        <v>43133.424305555556</v>
      </c>
    </row>
    <row r="77251" spans="1:7" x14ac:dyDescent="0.3">
      <c r="A77251" t="s">
        <v>445241</v>
      </c>
      <c r="B77251" t="s">
        <v>268056</v>
      </c>
      <c r="C77251">
        <v>5</v>
      </c>
      <c r="D77251" t="s">
        <v>199689</v>
      </c>
      <c r="E77251" t="s">
        <v>199689</v>
      </c>
      <c r="F77251" s="1">
        <v>42809</v>
      </c>
      <c r="G77251" s="1">
        <v>42812.087500000001</v>
      </c>
    </row>
    <row r="77252" spans="1:7" x14ac:dyDescent="0.3">
      <c r="A77252" t="s">
        <v>445242</v>
      </c>
      <c r="B77252" t="s">
        <v>260210</v>
      </c>
      <c r="C77252">
        <v>1</v>
      </c>
      <c r="D77252" t="s">
        <v>199689</v>
      </c>
      <c r="E77252" t="s">
        <v>445243</v>
      </c>
      <c r="F77252" s="1">
        <v>43153</v>
      </c>
      <c r="G77252" s="1">
        <v>43154.144444444442</v>
      </c>
    </row>
    <row r="77253" spans="1:7" x14ac:dyDescent="0.3">
      <c r="A77253" t="s">
        <v>445244</v>
      </c>
      <c r="B77253" t="s">
        <v>235929</v>
      </c>
      <c r="C77253">
        <v>4</v>
      </c>
      <c r="D77253" t="s">
        <v>199689</v>
      </c>
      <c r="E77253" t="s">
        <v>445245</v>
      </c>
      <c r="F77253" s="1">
        <v>42783</v>
      </c>
      <c r="G77253" s="1">
        <v>42787.047222222223</v>
      </c>
    </row>
    <row r="77254" spans="1:7" x14ac:dyDescent="0.3">
      <c r="A77254" t="s">
        <v>445246</v>
      </c>
      <c r="B77254" t="s">
        <v>219117</v>
      </c>
      <c r="C77254">
        <v>5</v>
      </c>
      <c r="D77254" t="s">
        <v>199689</v>
      </c>
      <c r="E77254" t="s">
        <v>199689</v>
      </c>
      <c r="F77254" s="1">
        <v>43175</v>
      </c>
      <c r="G77254" s="1">
        <v>43176.578472222223</v>
      </c>
    </row>
    <row r="77255" spans="1:7" x14ac:dyDescent="0.3">
      <c r="A77255" t="s">
        <v>445247</v>
      </c>
      <c r="B77255" t="s">
        <v>252813</v>
      </c>
      <c r="C77255">
        <v>5</v>
      </c>
      <c r="D77255" t="s">
        <v>199689</v>
      </c>
      <c r="E77255" t="s">
        <v>199689</v>
      </c>
      <c r="F77255" s="1">
        <v>42866</v>
      </c>
      <c r="G77255" s="1">
        <v>42869.642361111109</v>
      </c>
    </row>
    <row r="77256" spans="1:7" x14ac:dyDescent="0.3">
      <c r="A77256" t="s">
        <v>445248</v>
      </c>
      <c r="B77256" t="s">
        <v>215574</v>
      </c>
      <c r="C77256">
        <v>5</v>
      </c>
      <c r="D77256" t="s">
        <v>199689</v>
      </c>
      <c r="E77256" t="s">
        <v>199689</v>
      </c>
      <c r="F77256" s="1">
        <v>43050</v>
      </c>
      <c r="G77256" s="1">
        <v>43053.396527777775</v>
      </c>
    </row>
    <row r="77257" spans="1:7" x14ac:dyDescent="0.3">
      <c r="A77257" t="s">
        <v>445249</v>
      </c>
      <c r="B77257" t="s">
        <v>263977</v>
      </c>
      <c r="C77257">
        <v>3</v>
      </c>
      <c r="D77257" t="s">
        <v>199689</v>
      </c>
      <c r="E77257" t="s">
        <v>445250</v>
      </c>
      <c r="F77257" s="1">
        <v>43020</v>
      </c>
      <c r="G77257" s="1">
        <v>43021.511805555558</v>
      </c>
    </row>
    <row r="77258" spans="1:7" x14ac:dyDescent="0.3">
      <c r="A77258" t="s">
        <v>445251</v>
      </c>
      <c r="B77258" t="s">
        <v>265231</v>
      </c>
      <c r="C77258">
        <v>5</v>
      </c>
      <c r="D77258" t="s">
        <v>199689</v>
      </c>
      <c r="E77258" t="s">
        <v>199689</v>
      </c>
      <c r="F77258" s="1">
        <v>43195</v>
      </c>
      <c r="G77258" s="1">
        <v>43196.522916666669</v>
      </c>
    </row>
    <row r="77259" spans="1:7" x14ac:dyDescent="0.3">
      <c r="A77259" t="s">
        <v>445252</v>
      </c>
      <c r="B77259" t="s">
        <v>245173</v>
      </c>
      <c r="C77259">
        <v>3</v>
      </c>
      <c r="D77259" t="s">
        <v>199689</v>
      </c>
      <c r="E77259" t="s">
        <v>445253</v>
      </c>
      <c r="F77259" s="1">
        <v>43214</v>
      </c>
      <c r="G77259" s="1">
        <v>43214.863888888889</v>
      </c>
    </row>
    <row r="77260" spans="1:7" x14ac:dyDescent="0.3">
      <c r="A77260" t="s">
        <v>445254</v>
      </c>
      <c r="B77260" t="s">
        <v>298511</v>
      </c>
      <c r="C77260">
        <v>4</v>
      </c>
      <c r="D77260" t="s">
        <v>199689</v>
      </c>
      <c r="E77260" t="s">
        <v>367995</v>
      </c>
      <c r="F77260" s="1">
        <v>43032</v>
      </c>
      <c r="G77260" s="1">
        <v>43032.893750000003</v>
      </c>
    </row>
    <row r="77261" spans="1:7" x14ac:dyDescent="0.3">
      <c r="A77261" t="s">
        <v>445255</v>
      </c>
      <c r="B77261" t="s">
        <v>291509</v>
      </c>
      <c r="C77261">
        <v>5</v>
      </c>
      <c r="D77261" t="s">
        <v>445256</v>
      </c>
      <c r="E77261" t="s">
        <v>445257</v>
      </c>
      <c r="F77261" s="1">
        <v>43278</v>
      </c>
      <c r="G77261" s="1">
        <v>43280.361111111109</v>
      </c>
    </row>
    <row r="77262" spans="1:7" x14ac:dyDescent="0.3">
      <c r="A77262" t="s">
        <v>445258</v>
      </c>
      <c r="B77262" t="s">
        <v>230396</v>
      </c>
      <c r="C77262">
        <v>2</v>
      </c>
      <c r="D77262" t="s">
        <v>199689</v>
      </c>
      <c r="E77262" t="s">
        <v>445259</v>
      </c>
      <c r="F77262" s="1">
        <v>43005</v>
      </c>
      <c r="G77262" s="1">
        <v>43008.734722222223</v>
      </c>
    </row>
    <row r="77263" spans="1:7" x14ac:dyDescent="0.3">
      <c r="A77263" t="s">
        <v>445260</v>
      </c>
      <c r="B77263" t="s">
        <v>282728</v>
      </c>
      <c r="C77263">
        <v>5</v>
      </c>
      <c r="D77263" t="s">
        <v>199689</v>
      </c>
      <c r="E77263" t="s">
        <v>199689</v>
      </c>
      <c r="F77263" s="1">
        <v>43117</v>
      </c>
      <c r="G77263" s="1">
        <v>43121.888194444444</v>
      </c>
    </row>
    <row r="77264" spans="1:7" x14ac:dyDescent="0.3">
      <c r="A77264" t="s">
        <v>445261</v>
      </c>
      <c r="B77264" t="s">
        <v>230149</v>
      </c>
      <c r="C77264">
        <v>5</v>
      </c>
      <c r="D77264" t="s">
        <v>199689</v>
      </c>
      <c r="E77264" t="s">
        <v>199689</v>
      </c>
      <c r="F77264" s="1">
        <v>42824</v>
      </c>
      <c r="G77264" s="1">
        <v>42831.631944444445</v>
      </c>
    </row>
    <row r="77265" spans="1:7" x14ac:dyDescent="0.3">
      <c r="A77265" t="s">
        <v>445262</v>
      </c>
      <c r="B77265" t="s">
        <v>289585</v>
      </c>
      <c r="C77265">
        <v>3</v>
      </c>
      <c r="D77265" t="s">
        <v>199689</v>
      </c>
      <c r="E77265" t="s">
        <v>199689</v>
      </c>
      <c r="F77265" s="1">
        <v>42928</v>
      </c>
      <c r="G77265" s="1">
        <v>42933.507638888892</v>
      </c>
    </row>
    <row r="77266" spans="1:7" x14ac:dyDescent="0.3">
      <c r="A77266" t="s">
        <v>445263</v>
      </c>
      <c r="B77266" t="s">
        <v>201623</v>
      </c>
      <c r="C77266">
        <v>1</v>
      </c>
      <c r="D77266" t="s">
        <v>199689</v>
      </c>
      <c r="E77266" t="s">
        <v>445264</v>
      </c>
      <c r="F77266" s="1">
        <v>43069</v>
      </c>
      <c r="G77266" s="1">
        <v>43078.493055555555</v>
      </c>
    </row>
    <row r="77267" spans="1:7" x14ac:dyDescent="0.3">
      <c r="A77267" t="s">
        <v>445265</v>
      </c>
      <c r="B77267" t="s">
        <v>275833</v>
      </c>
      <c r="C77267">
        <v>5</v>
      </c>
      <c r="D77267" t="s">
        <v>199689</v>
      </c>
      <c r="E77267" t="s">
        <v>337059</v>
      </c>
      <c r="F77267" s="1">
        <v>42864</v>
      </c>
      <c r="G77267" s="1">
        <v>42865.817361111112</v>
      </c>
    </row>
    <row r="77268" spans="1:7" x14ac:dyDescent="0.3">
      <c r="A77268" t="s">
        <v>445266</v>
      </c>
      <c r="B77268" t="s">
        <v>205798</v>
      </c>
      <c r="C77268">
        <v>5</v>
      </c>
      <c r="D77268" t="s">
        <v>199689</v>
      </c>
      <c r="E77268" t="s">
        <v>445267</v>
      </c>
      <c r="F77268" s="1">
        <v>42890</v>
      </c>
      <c r="G77268" s="1">
        <v>42891.151388888888</v>
      </c>
    </row>
    <row r="77269" spans="1:7" x14ac:dyDescent="0.3">
      <c r="A77269" t="s">
        <v>445268</v>
      </c>
      <c r="B77269" t="s">
        <v>271056</v>
      </c>
      <c r="C77269">
        <v>5</v>
      </c>
      <c r="D77269" t="s">
        <v>199689</v>
      </c>
      <c r="E77269" t="s">
        <v>199689</v>
      </c>
      <c r="F77269" s="1">
        <v>43051</v>
      </c>
      <c r="G77269" s="1">
        <v>43062.984027777777</v>
      </c>
    </row>
    <row r="77270" spans="1:7" x14ac:dyDescent="0.3">
      <c r="A77270" t="s">
        <v>445269</v>
      </c>
      <c r="B77270" t="s">
        <v>233019</v>
      </c>
      <c r="C77270">
        <v>5</v>
      </c>
      <c r="D77270" t="s">
        <v>199689</v>
      </c>
      <c r="E77270" t="s">
        <v>199689</v>
      </c>
      <c r="F77270" s="1">
        <v>42887</v>
      </c>
      <c r="G77270" s="1">
        <v>42888.445833333331</v>
      </c>
    </row>
    <row r="77271" spans="1:7" x14ac:dyDescent="0.3">
      <c r="A77271" t="s">
        <v>445270</v>
      </c>
      <c r="B77271" t="s">
        <v>242772</v>
      </c>
      <c r="C77271">
        <v>4</v>
      </c>
      <c r="D77271" t="s">
        <v>199689</v>
      </c>
      <c r="E77271" t="s">
        <v>199689</v>
      </c>
      <c r="F77271" s="1">
        <v>43263</v>
      </c>
      <c r="G77271" s="1">
        <v>43265.965277777781</v>
      </c>
    </row>
    <row r="77272" spans="1:7" x14ac:dyDescent="0.3">
      <c r="A77272" t="s">
        <v>445271</v>
      </c>
      <c r="B77272" t="s">
        <v>222144</v>
      </c>
      <c r="C77272">
        <v>5</v>
      </c>
      <c r="D77272" t="s">
        <v>199689</v>
      </c>
      <c r="E77272" t="s">
        <v>199689</v>
      </c>
      <c r="F77272" s="1">
        <v>43327</v>
      </c>
      <c r="G77272" s="1">
        <v>43328.072222222225</v>
      </c>
    </row>
    <row r="77273" spans="1:7" x14ac:dyDescent="0.3">
      <c r="A77273" t="s">
        <v>445272</v>
      </c>
      <c r="B77273" t="s">
        <v>230394</v>
      </c>
      <c r="C77273">
        <v>5</v>
      </c>
      <c r="D77273" t="s">
        <v>199689</v>
      </c>
      <c r="E77273" t="s">
        <v>199689</v>
      </c>
      <c r="F77273" s="1">
        <v>43065</v>
      </c>
      <c r="G77273" s="1">
        <v>43076.654861111114</v>
      </c>
    </row>
    <row r="77274" spans="1:7" x14ac:dyDescent="0.3">
      <c r="A77274" t="s">
        <v>445273</v>
      </c>
      <c r="B77274" t="s">
        <v>241724</v>
      </c>
      <c r="C77274">
        <v>5</v>
      </c>
      <c r="D77274" t="s">
        <v>199689</v>
      </c>
      <c r="E77274" t="s">
        <v>402377</v>
      </c>
      <c r="F77274" s="1">
        <v>43090</v>
      </c>
      <c r="G77274" s="1">
        <v>43091.9</v>
      </c>
    </row>
    <row r="77275" spans="1:7" x14ac:dyDescent="0.3">
      <c r="A77275" t="s">
        <v>445274</v>
      </c>
      <c r="B77275" t="s">
        <v>264940</v>
      </c>
      <c r="C77275">
        <v>5</v>
      </c>
      <c r="D77275" t="s">
        <v>336557</v>
      </c>
      <c r="E77275" t="s">
        <v>445275</v>
      </c>
      <c r="F77275" s="1">
        <v>43337</v>
      </c>
      <c r="G77275" s="1">
        <v>43338.005555555559</v>
      </c>
    </row>
    <row r="77276" spans="1:7" x14ac:dyDescent="0.3">
      <c r="A77276" t="s">
        <v>445276</v>
      </c>
      <c r="B77276" t="s">
        <v>297086</v>
      </c>
      <c r="C77276">
        <v>5</v>
      </c>
      <c r="D77276" t="s">
        <v>445277</v>
      </c>
      <c r="E77276" t="s">
        <v>445278</v>
      </c>
      <c r="F77276" s="1">
        <v>43229</v>
      </c>
      <c r="G77276" s="1">
        <v>43231.822222222225</v>
      </c>
    </row>
    <row r="77277" spans="1:7" x14ac:dyDescent="0.3">
      <c r="A77277" t="s">
        <v>445279</v>
      </c>
      <c r="B77277" t="s">
        <v>210189</v>
      </c>
      <c r="C77277">
        <v>5</v>
      </c>
      <c r="D77277" t="s">
        <v>199689</v>
      </c>
      <c r="E77277" t="s">
        <v>199689</v>
      </c>
      <c r="F77277" s="1">
        <v>42936</v>
      </c>
      <c r="G77277" s="1">
        <v>42937.159722222219</v>
      </c>
    </row>
    <row r="77278" spans="1:7" x14ac:dyDescent="0.3">
      <c r="A77278" t="s">
        <v>445280</v>
      </c>
      <c r="B77278" t="s">
        <v>253249</v>
      </c>
      <c r="C77278">
        <v>5</v>
      </c>
      <c r="D77278" t="s">
        <v>199689</v>
      </c>
      <c r="E77278" t="s">
        <v>199689</v>
      </c>
      <c r="F77278" s="1">
        <v>43011</v>
      </c>
      <c r="G77278" s="1">
        <v>43013.027083333334</v>
      </c>
    </row>
    <row r="77279" spans="1:7" x14ac:dyDescent="0.3">
      <c r="A77279" t="s">
        <v>445281</v>
      </c>
      <c r="B77279" t="s">
        <v>214634</v>
      </c>
      <c r="C77279">
        <v>1</v>
      </c>
      <c r="D77279" t="s">
        <v>199689</v>
      </c>
      <c r="E77279" t="s">
        <v>445282</v>
      </c>
      <c r="F77279" s="1">
        <v>43082</v>
      </c>
      <c r="G77279" s="1">
        <v>43083.534722222219</v>
      </c>
    </row>
    <row r="77280" spans="1:7" x14ac:dyDescent="0.3">
      <c r="A77280" t="s">
        <v>445283</v>
      </c>
      <c r="B77280" t="s">
        <v>295276</v>
      </c>
      <c r="C77280">
        <v>5</v>
      </c>
      <c r="D77280" t="s">
        <v>199689</v>
      </c>
      <c r="E77280" t="s">
        <v>199689</v>
      </c>
      <c r="F77280" s="1">
        <v>43050</v>
      </c>
      <c r="G77280" s="1">
        <v>43051.009722222225</v>
      </c>
    </row>
    <row r="77281" spans="1:7" x14ac:dyDescent="0.3">
      <c r="A77281" t="s">
        <v>445284</v>
      </c>
      <c r="B77281" t="s">
        <v>286127</v>
      </c>
      <c r="C77281">
        <v>4</v>
      </c>
      <c r="D77281" t="s">
        <v>199689</v>
      </c>
      <c r="E77281" t="s">
        <v>199689</v>
      </c>
      <c r="F77281" s="1">
        <v>43098</v>
      </c>
      <c r="G77281" s="1">
        <v>43099.011805555558</v>
      </c>
    </row>
    <row r="77282" spans="1:7" x14ac:dyDescent="0.3">
      <c r="A77282" t="s">
        <v>445285</v>
      </c>
      <c r="B77282" t="s">
        <v>253825</v>
      </c>
      <c r="C77282">
        <v>4</v>
      </c>
      <c r="D77282" t="s">
        <v>199689</v>
      </c>
      <c r="E77282" t="s">
        <v>199689</v>
      </c>
      <c r="F77282" s="1">
        <v>42951</v>
      </c>
      <c r="G77282" s="1">
        <v>42954.487500000003</v>
      </c>
    </row>
    <row r="77283" spans="1:7" x14ac:dyDescent="0.3">
      <c r="A77283" t="s">
        <v>445286</v>
      </c>
      <c r="B77283" t="s">
        <v>280258</v>
      </c>
      <c r="C77283">
        <v>5</v>
      </c>
      <c r="D77283" t="s">
        <v>199689</v>
      </c>
      <c r="E77283" t="s">
        <v>199689</v>
      </c>
      <c r="F77283" s="1">
        <v>42992</v>
      </c>
      <c r="G77283" s="1">
        <v>42993.043055555558</v>
      </c>
    </row>
    <row r="77284" spans="1:7" x14ac:dyDescent="0.3">
      <c r="A77284" t="s">
        <v>445287</v>
      </c>
      <c r="B77284" t="s">
        <v>272093</v>
      </c>
      <c r="C77284">
        <v>1</v>
      </c>
      <c r="D77284" t="s">
        <v>199689</v>
      </c>
      <c r="E77284" t="s">
        <v>199689</v>
      </c>
      <c r="F77284" s="1">
        <v>43057</v>
      </c>
      <c r="G77284" s="1">
        <v>43057.425000000003</v>
      </c>
    </row>
    <row r="77285" spans="1:7" x14ac:dyDescent="0.3">
      <c r="A77285" t="s">
        <v>445288</v>
      </c>
      <c r="B77285" t="s">
        <v>252781</v>
      </c>
      <c r="C77285">
        <v>4</v>
      </c>
      <c r="D77285" t="s">
        <v>199689</v>
      </c>
      <c r="E77285" t="s">
        <v>199689</v>
      </c>
      <c r="F77285" s="1">
        <v>43343</v>
      </c>
      <c r="G77285" s="1">
        <v>43343.862500000003</v>
      </c>
    </row>
    <row r="77286" spans="1:7" x14ac:dyDescent="0.3">
      <c r="A77286" t="s">
        <v>445289</v>
      </c>
      <c r="B77286" t="s">
        <v>233800</v>
      </c>
      <c r="C77286">
        <v>3</v>
      </c>
      <c r="D77286" t="s">
        <v>445290</v>
      </c>
      <c r="E77286" t="s">
        <v>445291</v>
      </c>
      <c r="F77286" s="1">
        <v>43267</v>
      </c>
      <c r="G77286" s="1">
        <v>43269.790972222225</v>
      </c>
    </row>
    <row r="77287" spans="1:7" x14ac:dyDescent="0.3">
      <c r="A77287" t="s">
        <v>445292</v>
      </c>
      <c r="B77287" t="s">
        <v>225511</v>
      </c>
      <c r="C77287">
        <v>3</v>
      </c>
      <c r="D77287" t="s">
        <v>199689</v>
      </c>
      <c r="E77287" t="s">
        <v>337870</v>
      </c>
      <c r="F77287" s="1">
        <v>42885</v>
      </c>
      <c r="G77287" s="1">
        <v>42914.765277777777</v>
      </c>
    </row>
    <row r="77288" spans="1:7" x14ac:dyDescent="0.3">
      <c r="A77288" t="s">
        <v>445293</v>
      </c>
      <c r="B77288" t="s">
        <v>290578</v>
      </c>
      <c r="C77288">
        <v>5</v>
      </c>
      <c r="D77288" t="s">
        <v>199689</v>
      </c>
      <c r="E77288" t="s">
        <v>445294</v>
      </c>
      <c r="F77288" s="1">
        <v>43134</v>
      </c>
      <c r="G77288" s="1">
        <v>43134.717361111114</v>
      </c>
    </row>
    <row r="77289" spans="1:7" x14ac:dyDescent="0.3">
      <c r="A77289" t="s">
        <v>445295</v>
      </c>
      <c r="B77289" t="s">
        <v>235967</v>
      </c>
      <c r="C77289">
        <v>4</v>
      </c>
      <c r="D77289" t="s">
        <v>199689</v>
      </c>
      <c r="E77289" t="s">
        <v>199689</v>
      </c>
      <c r="F77289" s="1">
        <v>43312</v>
      </c>
      <c r="G77289" s="1">
        <v>43315.036111111112</v>
      </c>
    </row>
    <row r="77290" spans="1:7" x14ac:dyDescent="0.3">
      <c r="A77290" t="s">
        <v>445296</v>
      </c>
      <c r="B77290" t="s">
        <v>220555</v>
      </c>
      <c r="C77290">
        <v>3</v>
      </c>
      <c r="D77290" t="s">
        <v>199689</v>
      </c>
      <c r="E77290" t="s">
        <v>445297</v>
      </c>
      <c r="F77290" s="1">
        <v>43229</v>
      </c>
      <c r="G77290" s="1">
        <v>43230.572222222225</v>
      </c>
    </row>
    <row r="77291" spans="1:7" x14ac:dyDescent="0.3">
      <c r="A77291" t="s">
        <v>445298</v>
      </c>
      <c r="B77291" t="s">
        <v>286281</v>
      </c>
      <c r="C77291">
        <v>1</v>
      </c>
      <c r="D77291" t="s">
        <v>199689</v>
      </c>
      <c r="E77291" t="s">
        <v>199689</v>
      </c>
      <c r="F77291" s="1">
        <v>43112</v>
      </c>
      <c r="G77291" s="1">
        <v>43114.927083333336</v>
      </c>
    </row>
    <row r="77292" spans="1:7" x14ac:dyDescent="0.3">
      <c r="A77292" t="s">
        <v>445299</v>
      </c>
      <c r="B77292" t="s">
        <v>283831</v>
      </c>
      <c r="C77292">
        <v>4</v>
      </c>
      <c r="D77292" t="s">
        <v>336284</v>
      </c>
      <c r="E77292" t="s">
        <v>199689</v>
      </c>
      <c r="F77292" s="1">
        <v>43260</v>
      </c>
      <c r="G77292" s="1">
        <v>43260.895833333336</v>
      </c>
    </row>
    <row r="77293" spans="1:7" x14ac:dyDescent="0.3">
      <c r="A77293" t="s">
        <v>445300</v>
      </c>
      <c r="B77293" t="s">
        <v>286262</v>
      </c>
      <c r="C77293">
        <v>5</v>
      </c>
      <c r="D77293" t="s">
        <v>369058</v>
      </c>
      <c r="E77293" t="s">
        <v>445301</v>
      </c>
      <c r="F77293" s="1">
        <v>43288</v>
      </c>
      <c r="G77293" s="1">
        <v>43289.049305555556</v>
      </c>
    </row>
    <row r="77294" spans="1:7" x14ac:dyDescent="0.3">
      <c r="A77294" t="s">
        <v>445302</v>
      </c>
      <c r="B77294" t="s">
        <v>271627</v>
      </c>
      <c r="C77294">
        <v>5</v>
      </c>
      <c r="D77294" t="s">
        <v>199689</v>
      </c>
      <c r="E77294" t="s">
        <v>199689</v>
      </c>
      <c r="F77294" s="1">
        <v>42914</v>
      </c>
      <c r="G77294" s="1">
        <v>42914.970138888886</v>
      </c>
    </row>
    <row r="77295" spans="1:7" x14ac:dyDescent="0.3">
      <c r="A77295" t="s">
        <v>445303</v>
      </c>
      <c r="B77295" t="s">
        <v>263733</v>
      </c>
      <c r="C77295">
        <v>5</v>
      </c>
      <c r="D77295" t="s">
        <v>199689</v>
      </c>
      <c r="E77295" t="s">
        <v>199689</v>
      </c>
      <c r="F77295" s="1">
        <v>43053</v>
      </c>
      <c r="G77295" s="1">
        <v>43053.868750000001</v>
      </c>
    </row>
    <row r="77296" spans="1:7" x14ac:dyDescent="0.3">
      <c r="A77296" t="s">
        <v>445304</v>
      </c>
      <c r="B77296" t="s">
        <v>257013</v>
      </c>
      <c r="C77296">
        <v>5</v>
      </c>
      <c r="D77296" t="s">
        <v>340962</v>
      </c>
      <c r="E77296" t="s">
        <v>199689</v>
      </c>
      <c r="F77296" s="1">
        <v>43218</v>
      </c>
      <c r="G77296" s="1">
        <v>43220.419444444444</v>
      </c>
    </row>
    <row r="77297" spans="1:7" x14ac:dyDescent="0.3">
      <c r="A77297" t="s">
        <v>445305</v>
      </c>
      <c r="B77297" t="s">
        <v>208127</v>
      </c>
      <c r="C77297">
        <v>5</v>
      </c>
      <c r="D77297" t="s">
        <v>199689</v>
      </c>
      <c r="E77297" t="s">
        <v>445306</v>
      </c>
      <c r="F77297" s="1">
        <v>42913</v>
      </c>
      <c r="G77297" s="1">
        <v>42914.853472222225</v>
      </c>
    </row>
    <row r="77298" spans="1:7" x14ac:dyDescent="0.3">
      <c r="A77298" t="s">
        <v>445307</v>
      </c>
      <c r="B77298" t="s">
        <v>243120</v>
      </c>
      <c r="C77298">
        <v>1</v>
      </c>
      <c r="D77298" t="s">
        <v>199689</v>
      </c>
      <c r="E77298" t="s">
        <v>199689</v>
      </c>
      <c r="F77298" s="1">
        <v>43153</v>
      </c>
      <c r="G77298" s="1">
        <v>43153.731944444444</v>
      </c>
    </row>
    <row r="77299" spans="1:7" x14ac:dyDescent="0.3">
      <c r="A77299" t="s">
        <v>445308</v>
      </c>
      <c r="B77299" t="s">
        <v>260084</v>
      </c>
      <c r="C77299">
        <v>5</v>
      </c>
      <c r="D77299" t="s">
        <v>445309</v>
      </c>
      <c r="E77299" t="s">
        <v>445310</v>
      </c>
      <c r="F77299" s="1">
        <v>43201</v>
      </c>
      <c r="G77299" s="1">
        <v>43217.550694444442</v>
      </c>
    </row>
    <row r="77300" spans="1:7" x14ac:dyDescent="0.3">
      <c r="A77300" t="s">
        <v>445311</v>
      </c>
      <c r="B77300" t="s">
        <v>239983</v>
      </c>
      <c r="C77300">
        <v>5</v>
      </c>
      <c r="D77300" t="s">
        <v>199689</v>
      </c>
      <c r="E77300" t="s">
        <v>445312</v>
      </c>
      <c r="F77300" s="1">
        <v>42906</v>
      </c>
      <c r="G77300" s="1">
        <v>42907.53125</v>
      </c>
    </row>
    <row r="77301" spans="1:7" x14ac:dyDescent="0.3">
      <c r="A77301" t="s">
        <v>445313</v>
      </c>
      <c r="B77301" t="s">
        <v>238595</v>
      </c>
      <c r="C77301">
        <v>5</v>
      </c>
      <c r="D77301" t="s">
        <v>199689</v>
      </c>
      <c r="E77301" t="s">
        <v>199689</v>
      </c>
      <c r="F77301" s="1">
        <v>42875</v>
      </c>
      <c r="G77301" s="1">
        <v>42875.689583333333</v>
      </c>
    </row>
    <row r="77302" spans="1:7" x14ac:dyDescent="0.3">
      <c r="A77302" t="s">
        <v>445314</v>
      </c>
      <c r="B77302" t="s">
        <v>214836</v>
      </c>
      <c r="C77302">
        <v>4</v>
      </c>
      <c r="D77302" t="s">
        <v>199689</v>
      </c>
      <c r="E77302" t="s">
        <v>199689</v>
      </c>
      <c r="F77302" s="1">
        <v>42983</v>
      </c>
      <c r="G77302" s="1">
        <v>42985.912499999999</v>
      </c>
    </row>
    <row r="77303" spans="1:7" x14ac:dyDescent="0.3">
      <c r="A77303" t="s">
        <v>445315</v>
      </c>
      <c r="B77303" t="s">
        <v>276573</v>
      </c>
      <c r="C77303">
        <v>4</v>
      </c>
      <c r="D77303" t="s">
        <v>199689</v>
      </c>
      <c r="E77303" t="s">
        <v>445316</v>
      </c>
      <c r="F77303" s="1">
        <v>42838</v>
      </c>
      <c r="G77303" s="1">
        <v>42842.489583333336</v>
      </c>
    </row>
    <row r="77304" spans="1:7" x14ac:dyDescent="0.3">
      <c r="A77304" t="s">
        <v>445317</v>
      </c>
      <c r="B77304" t="s">
        <v>242731</v>
      </c>
      <c r="C77304">
        <v>5</v>
      </c>
      <c r="D77304" t="s">
        <v>199689</v>
      </c>
      <c r="E77304" t="s">
        <v>199689</v>
      </c>
      <c r="F77304" s="1">
        <v>43093</v>
      </c>
      <c r="G77304" s="1">
        <v>43095.632638888892</v>
      </c>
    </row>
    <row r="77305" spans="1:7" x14ac:dyDescent="0.3">
      <c r="A77305" t="s">
        <v>445318</v>
      </c>
      <c r="B77305" t="s">
        <v>287754</v>
      </c>
      <c r="C77305">
        <v>1</v>
      </c>
      <c r="D77305" t="s">
        <v>199689</v>
      </c>
      <c r="E77305" t="s">
        <v>445319</v>
      </c>
      <c r="F77305" s="1">
        <v>43098</v>
      </c>
      <c r="G77305" s="1">
        <v>43098.450694444444</v>
      </c>
    </row>
    <row r="77306" spans="1:7" x14ac:dyDescent="0.3">
      <c r="A77306" t="s">
        <v>445320</v>
      </c>
      <c r="B77306" t="s">
        <v>246538</v>
      </c>
      <c r="C77306">
        <v>1</v>
      </c>
      <c r="D77306" t="s">
        <v>199689</v>
      </c>
      <c r="E77306" t="s">
        <v>445321</v>
      </c>
      <c r="F77306" s="1">
        <v>43075</v>
      </c>
      <c r="G77306" s="1">
        <v>43075.482638888891</v>
      </c>
    </row>
    <row r="77307" spans="1:7" x14ac:dyDescent="0.3">
      <c r="A77307" t="s">
        <v>445322</v>
      </c>
      <c r="B77307" t="s">
        <v>235453</v>
      </c>
      <c r="C77307">
        <v>1</v>
      </c>
      <c r="D77307" t="s">
        <v>199689</v>
      </c>
      <c r="E77307" t="s">
        <v>445323</v>
      </c>
      <c r="F77307" s="1">
        <v>43019</v>
      </c>
      <c r="G77307" s="1">
        <v>43021.680555555555</v>
      </c>
    </row>
    <row r="77308" spans="1:7" x14ac:dyDescent="0.3">
      <c r="A77308" t="s">
        <v>445324</v>
      </c>
      <c r="B77308" t="s">
        <v>278119</v>
      </c>
      <c r="C77308">
        <v>5</v>
      </c>
      <c r="D77308" t="s">
        <v>445325</v>
      </c>
      <c r="E77308" t="s">
        <v>445326</v>
      </c>
      <c r="F77308" s="1">
        <v>43274</v>
      </c>
      <c r="G77308" s="1">
        <v>43290.09652777778</v>
      </c>
    </row>
    <row r="77309" spans="1:7" x14ac:dyDescent="0.3">
      <c r="A77309" t="s">
        <v>445327</v>
      </c>
      <c r="B77309" t="s">
        <v>274136</v>
      </c>
      <c r="C77309">
        <v>5</v>
      </c>
      <c r="D77309" t="s">
        <v>199689</v>
      </c>
      <c r="E77309" t="s">
        <v>199689</v>
      </c>
      <c r="F77309" s="1">
        <v>43205</v>
      </c>
      <c r="G77309" s="1">
        <v>43205.982638888891</v>
      </c>
    </row>
    <row r="77310" spans="1:7" x14ac:dyDescent="0.3">
      <c r="A77310" t="s">
        <v>445328</v>
      </c>
      <c r="B77310" t="s">
        <v>227018</v>
      </c>
      <c r="C77310">
        <v>5</v>
      </c>
      <c r="D77310" t="s">
        <v>199689</v>
      </c>
      <c r="E77310" t="s">
        <v>199689</v>
      </c>
      <c r="F77310" s="1">
        <v>43229</v>
      </c>
      <c r="G77310" s="1">
        <v>43230.029166666667</v>
      </c>
    </row>
    <row r="77311" spans="1:7" x14ac:dyDescent="0.3">
      <c r="A77311" t="s">
        <v>445329</v>
      </c>
      <c r="B77311" t="s">
        <v>277078</v>
      </c>
      <c r="C77311">
        <v>5</v>
      </c>
      <c r="D77311" t="s">
        <v>199689</v>
      </c>
      <c r="E77311" t="s">
        <v>337815</v>
      </c>
      <c r="F77311" s="1">
        <v>43120</v>
      </c>
      <c r="G77311" s="1">
        <v>43122.433333333334</v>
      </c>
    </row>
    <row r="77312" spans="1:7" x14ac:dyDescent="0.3">
      <c r="A77312" t="s">
        <v>445330</v>
      </c>
      <c r="B77312" t="s">
        <v>219362</v>
      </c>
      <c r="C77312">
        <v>2</v>
      </c>
      <c r="D77312" t="s">
        <v>199689</v>
      </c>
      <c r="E77312" t="s">
        <v>199689</v>
      </c>
      <c r="F77312" s="1">
        <v>42875</v>
      </c>
      <c r="G77312" s="1">
        <v>42876.918055555558</v>
      </c>
    </row>
    <row r="77313" spans="1:7" x14ac:dyDescent="0.3">
      <c r="A77313" t="s">
        <v>445331</v>
      </c>
      <c r="B77313" t="s">
        <v>214890</v>
      </c>
      <c r="C77313">
        <v>5</v>
      </c>
      <c r="D77313" t="s">
        <v>199689</v>
      </c>
      <c r="E77313" t="s">
        <v>199689</v>
      </c>
      <c r="F77313" s="1">
        <v>43218</v>
      </c>
      <c r="G77313" s="1">
        <v>43218.454861111109</v>
      </c>
    </row>
    <row r="77314" spans="1:7" x14ac:dyDescent="0.3">
      <c r="A77314" t="s">
        <v>445332</v>
      </c>
      <c r="B77314" t="s">
        <v>227032</v>
      </c>
      <c r="C77314">
        <v>5</v>
      </c>
      <c r="D77314" t="s">
        <v>199689</v>
      </c>
      <c r="E77314" t="s">
        <v>199689</v>
      </c>
      <c r="F77314" s="1">
        <v>43146</v>
      </c>
      <c r="G77314" s="1">
        <v>43146.82916666667</v>
      </c>
    </row>
    <row r="77315" spans="1:7" x14ac:dyDescent="0.3">
      <c r="A77315" t="s">
        <v>445333</v>
      </c>
      <c r="B77315" t="s">
        <v>206381</v>
      </c>
      <c r="C77315">
        <v>5</v>
      </c>
      <c r="D77315" t="s">
        <v>199689</v>
      </c>
      <c r="E77315" t="s">
        <v>199689</v>
      </c>
      <c r="F77315" s="1">
        <v>43141</v>
      </c>
      <c r="G77315" s="1">
        <v>43145.598611111112</v>
      </c>
    </row>
    <row r="77316" spans="1:7" x14ac:dyDescent="0.3">
      <c r="A77316" t="s">
        <v>445334</v>
      </c>
      <c r="B77316" t="s">
        <v>209980</v>
      </c>
      <c r="C77316">
        <v>5</v>
      </c>
      <c r="D77316" t="s">
        <v>199689</v>
      </c>
      <c r="E77316" t="s">
        <v>199689</v>
      </c>
      <c r="F77316" s="1">
        <v>43216</v>
      </c>
      <c r="G77316" s="1">
        <v>43230.654166666667</v>
      </c>
    </row>
    <row r="77317" spans="1:7" x14ac:dyDescent="0.3">
      <c r="A77317" t="s">
        <v>445335</v>
      </c>
      <c r="B77317" t="s">
        <v>252384</v>
      </c>
      <c r="C77317">
        <v>4</v>
      </c>
      <c r="D77317" t="s">
        <v>199689</v>
      </c>
      <c r="E77317" t="s">
        <v>199689</v>
      </c>
      <c r="F77317" s="1">
        <v>42871</v>
      </c>
      <c r="G77317" s="1">
        <v>42872.055555555555</v>
      </c>
    </row>
    <row r="77318" spans="1:7" x14ac:dyDescent="0.3">
      <c r="A77318" t="s">
        <v>445336</v>
      </c>
      <c r="B77318" t="s">
        <v>292265</v>
      </c>
      <c r="C77318">
        <v>5</v>
      </c>
      <c r="D77318" t="s">
        <v>199689</v>
      </c>
      <c r="E77318" t="s">
        <v>445337</v>
      </c>
      <c r="F77318" s="1">
        <v>43131</v>
      </c>
      <c r="G77318" s="1">
        <v>43131.869444444441</v>
      </c>
    </row>
    <row r="77319" spans="1:7" x14ac:dyDescent="0.3">
      <c r="A77319" t="s">
        <v>445338</v>
      </c>
      <c r="B77319" t="s">
        <v>223578</v>
      </c>
      <c r="C77319">
        <v>5</v>
      </c>
      <c r="D77319" t="s">
        <v>199689</v>
      </c>
      <c r="E77319" t="s">
        <v>199689</v>
      </c>
      <c r="F77319" s="1">
        <v>43000</v>
      </c>
      <c r="G77319" s="1">
        <v>43002.557638888888</v>
      </c>
    </row>
    <row r="77320" spans="1:7" x14ac:dyDescent="0.3">
      <c r="A77320" t="s">
        <v>445339</v>
      </c>
      <c r="B77320" t="s">
        <v>239677</v>
      </c>
      <c r="C77320">
        <v>1</v>
      </c>
      <c r="D77320" t="s">
        <v>357822</v>
      </c>
      <c r="E77320" t="s">
        <v>445340</v>
      </c>
      <c r="F77320" s="1">
        <v>43300</v>
      </c>
      <c r="G77320" s="1">
        <v>43304.697222222225</v>
      </c>
    </row>
    <row r="77321" spans="1:7" x14ac:dyDescent="0.3">
      <c r="A77321" t="s">
        <v>445341</v>
      </c>
      <c r="B77321" t="s">
        <v>252216</v>
      </c>
      <c r="C77321">
        <v>5</v>
      </c>
      <c r="D77321" t="s">
        <v>338325</v>
      </c>
      <c r="E77321" t="s">
        <v>445342</v>
      </c>
      <c r="F77321" s="1">
        <v>43313</v>
      </c>
      <c r="G77321" s="1">
        <v>43313.851388888892</v>
      </c>
    </row>
    <row r="77322" spans="1:7" x14ac:dyDescent="0.3">
      <c r="A77322" t="s">
        <v>445343</v>
      </c>
      <c r="B77322" t="s">
        <v>245394</v>
      </c>
      <c r="C77322">
        <v>5</v>
      </c>
      <c r="D77322" t="s">
        <v>199689</v>
      </c>
      <c r="E77322" t="s">
        <v>199689</v>
      </c>
      <c r="F77322" s="1">
        <v>43054</v>
      </c>
      <c r="G77322" s="1">
        <v>43054.834027777775</v>
      </c>
    </row>
    <row r="77323" spans="1:7" x14ac:dyDescent="0.3">
      <c r="A77323" t="s">
        <v>445344</v>
      </c>
      <c r="B77323" t="s">
        <v>230719</v>
      </c>
      <c r="C77323">
        <v>5</v>
      </c>
      <c r="D77323" t="s">
        <v>199689</v>
      </c>
      <c r="E77323" t="s">
        <v>199689</v>
      </c>
      <c r="F77323" s="1">
        <v>42993</v>
      </c>
      <c r="G77323" s="1">
        <v>42993.946527777778</v>
      </c>
    </row>
    <row r="77324" spans="1:7" x14ac:dyDescent="0.3">
      <c r="A77324" t="s">
        <v>445345</v>
      </c>
      <c r="B77324" t="s">
        <v>228335</v>
      </c>
      <c r="C77324">
        <v>5</v>
      </c>
      <c r="D77324" t="s">
        <v>199689</v>
      </c>
      <c r="E77324" t="s">
        <v>199689</v>
      </c>
      <c r="F77324" s="1">
        <v>43283</v>
      </c>
      <c r="G77324" s="1">
        <v>43283.958333333336</v>
      </c>
    </row>
    <row r="77325" spans="1:7" x14ac:dyDescent="0.3">
      <c r="A77325" t="s">
        <v>445346</v>
      </c>
      <c r="B77325" t="s">
        <v>258812</v>
      </c>
      <c r="C77325">
        <v>5</v>
      </c>
      <c r="D77325" t="s">
        <v>199689</v>
      </c>
      <c r="E77325" t="s">
        <v>199689</v>
      </c>
      <c r="F77325" s="1">
        <v>43141</v>
      </c>
      <c r="G77325" s="1">
        <v>43141.827777777777</v>
      </c>
    </row>
    <row r="77326" spans="1:7" x14ac:dyDescent="0.3">
      <c r="A77326" t="s">
        <v>445347</v>
      </c>
      <c r="B77326" t="s">
        <v>250132</v>
      </c>
      <c r="C77326">
        <v>1</v>
      </c>
      <c r="D77326" t="s">
        <v>199689</v>
      </c>
      <c r="E77326" t="s">
        <v>445348</v>
      </c>
      <c r="F77326" s="1">
        <v>42924</v>
      </c>
      <c r="G77326" s="1">
        <v>42925.506249999999</v>
      </c>
    </row>
    <row r="77327" spans="1:7" x14ac:dyDescent="0.3">
      <c r="A77327" t="s">
        <v>445349</v>
      </c>
      <c r="B77327" t="s">
        <v>259089</v>
      </c>
      <c r="C77327">
        <v>4</v>
      </c>
      <c r="D77327" t="s">
        <v>199689</v>
      </c>
      <c r="E77327" t="s">
        <v>445350</v>
      </c>
      <c r="F77327" s="1">
        <v>42808</v>
      </c>
      <c r="G77327" s="1">
        <v>42809.033333333333</v>
      </c>
    </row>
    <row r="77328" spans="1:7" x14ac:dyDescent="0.3">
      <c r="A77328" t="s">
        <v>445351</v>
      </c>
      <c r="B77328" t="s">
        <v>243131</v>
      </c>
      <c r="C77328">
        <v>5</v>
      </c>
      <c r="D77328" t="s">
        <v>199689</v>
      </c>
      <c r="E77328" t="s">
        <v>199689</v>
      </c>
      <c r="F77328" s="1">
        <v>43233</v>
      </c>
      <c r="G77328" s="1">
        <v>43235.959027777775</v>
      </c>
    </row>
    <row r="77329" spans="1:7" x14ac:dyDescent="0.3">
      <c r="A77329" t="s">
        <v>445352</v>
      </c>
      <c r="B77329" t="s">
        <v>252191</v>
      </c>
      <c r="C77329">
        <v>5</v>
      </c>
      <c r="D77329" t="s">
        <v>199689</v>
      </c>
      <c r="E77329" t="s">
        <v>199689</v>
      </c>
      <c r="F77329" s="1">
        <v>43089</v>
      </c>
      <c r="G77329" s="1">
        <v>43091.918749999997</v>
      </c>
    </row>
    <row r="77330" spans="1:7" x14ac:dyDescent="0.3">
      <c r="A77330" t="s">
        <v>445353</v>
      </c>
      <c r="B77330" t="s">
        <v>253107</v>
      </c>
      <c r="C77330">
        <v>5</v>
      </c>
      <c r="D77330" t="s">
        <v>199689</v>
      </c>
      <c r="E77330" t="s">
        <v>445354</v>
      </c>
      <c r="F77330" s="1">
        <v>43077</v>
      </c>
      <c r="G77330" s="1">
        <v>43078.012499999997</v>
      </c>
    </row>
    <row r="77331" spans="1:7" x14ac:dyDescent="0.3">
      <c r="A77331" t="s">
        <v>445355</v>
      </c>
      <c r="B77331" t="s">
        <v>265794</v>
      </c>
      <c r="C77331">
        <v>4</v>
      </c>
      <c r="D77331" t="s">
        <v>199689</v>
      </c>
      <c r="E77331" t="s">
        <v>199689</v>
      </c>
      <c r="F77331" s="1">
        <v>42774</v>
      </c>
      <c r="G77331" s="1">
        <v>42775.59375</v>
      </c>
    </row>
    <row r="77332" spans="1:7" x14ac:dyDescent="0.3">
      <c r="A77332" t="s">
        <v>445356</v>
      </c>
      <c r="B77332" t="s">
        <v>273660</v>
      </c>
      <c r="C77332">
        <v>5</v>
      </c>
      <c r="D77332" t="s">
        <v>336752</v>
      </c>
      <c r="E77332" t="s">
        <v>356700</v>
      </c>
      <c r="F77332" s="1">
        <v>43256</v>
      </c>
      <c r="G77332" s="1">
        <v>43258.507638888892</v>
      </c>
    </row>
    <row r="77333" spans="1:7" x14ac:dyDescent="0.3">
      <c r="A77333" t="s">
        <v>445357</v>
      </c>
      <c r="B77333" t="s">
        <v>249295</v>
      </c>
      <c r="C77333">
        <v>4</v>
      </c>
      <c r="D77333" t="s">
        <v>199689</v>
      </c>
      <c r="E77333" t="s">
        <v>199689</v>
      </c>
      <c r="F77333" s="1">
        <v>43197</v>
      </c>
      <c r="G77333" s="1">
        <v>43197.872916666667</v>
      </c>
    </row>
    <row r="77334" spans="1:7" x14ac:dyDescent="0.3">
      <c r="A77334" t="s">
        <v>445358</v>
      </c>
      <c r="B77334" t="s">
        <v>255064</v>
      </c>
      <c r="C77334">
        <v>4</v>
      </c>
      <c r="D77334" t="s">
        <v>199689</v>
      </c>
      <c r="E77334" t="s">
        <v>199689</v>
      </c>
      <c r="F77334" s="1">
        <v>43270</v>
      </c>
      <c r="G77334" s="1">
        <v>43280.472222222219</v>
      </c>
    </row>
    <row r="77335" spans="1:7" x14ac:dyDescent="0.3">
      <c r="A77335" t="s">
        <v>445359</v>
      </c>
      <c r="B77335" t="s">
        <v>225046</v>
      </c>
      <c r="C77335">
        <v>4</v>
      </c>
      <c r="D77335" t="s">
        <v>199689</v>
      </c>
      <c r="E77335" t="s">
        <v>199689</v>
      </c>
      <c r="F77335" s="1">
        <v>43228</v>
      </c>
      <c r="G77335" s="1">
        <v>43258.811805555553</v>
      </c>
    </row>
    <row r="77336" spans="1:7" x14ac:dyDescent="0.3">
      <c r="A77336" t="s">
        <v>445360</v>
      </c>
      <c r="B77336" t="s">
        <v>258394</v>
      </c>
      <c r="C77336">
        <v>4</v>
      </c>
      <c r="D77336" t="s">
        <v>199689</v>
      </c>
      <c r="E77336" t="s">
        <v>403717</v>
      </c>
      <c r="F77336" s="1">
        <v>43170</v>
      </c>
      <c r="G77336" s="1">
        <v>43171.492361111108</v>
      </c>
    </row>
    <row r="77337" spans="1:7" x14ac:dyDescent="0.3">
      <c r="A77337" t="s">
        <v>445361</v>
      </c>
      <c r="B77337" t="s">
        <v>296001</v>
      </c>
      <c r="C77337">
        <v>5</v>
      </c>
      <c r="D77337" t="s">
        <v>422645</v>
      </c>
      <c r="E77337" t="s">
        <v>445362</v>
      </c>
      <c r="F77337" s="1">
        <v>43306</v>
      </c>
      <c r="G77337" s="1">
        <v>43307.027777777781</v>
      </c>
    </row>
    <row r="77338" spans="1:7" x14ac:dyDescent="0.3">
      <c r="A77338" t="s">
        <v>445363</v>
      </c>
      <c r="B77338" t="s">
        <v>282744</v>
      </c>
      <c r="C77338">
        <v>5</v>
      </c>
      <c r="D77338" t="s">
        <v>199689</v>
      </c>
      <c r="E77338" t="s">
        <v>199689</v>
      </c>
      <c r="F77338" s="1">
        <v>43235</v>
      </c>
      <c r="G77338" s="1">
        <v>43236.118750000001</v>
      </c>
    </row>
    <row r="77339" spans="1:7" x14ac:dyDescent="0.3">
      <c r="A77339" t="s">
        <v>445364</v>
      </c>
      <c r="B77339" t="s">
        <v>223819</v>
      </c>
      <c r="C77339">
        <v>5</v>
      </c>
      <c r="D77339" t="s">
        <v>199689</v>
      </c>
      <c r="E77339" t="s">
        <v>377229</v>
      </c>
      <c r="F77339" s="1">
        <v>42879</v>
      </c>
      <c r="G77339" s="1">
        <v>42880.486805555556</v>
      </c>
    </row>
    <row r="77340" spans="1:7" x14ac:dyDescent="0.3">
      <c r="A77340" t="s">
        <v>445365</v>
      </c>
      <c r="B77340" t="s">
        <v>284758</v>
      </c>
      <c r="C77340">
        <v>5</v>
      </c>
      <c r="D77340" t="s">
        <v>199689</v>
      </c>
      <c r="E77340" t="s">
        <v>199689</v>
      </c>
      <c r="F77340" s="1">
        <v>43067</v>
      </c>
      <c r="G77340" s="1">
        <v>43067.974999999999</v>
      </c>
    </row>
    <row r="77341" spans="1:7" x14ac:dyDescent="0.3">
      <c r="A77341" t="s">
        <v>445366</v>
      </c>
      <c r="B77341" t="s">
        <v>223637</v>
      </c>
      <c r="C77341">
        <v>4</v>
      </c>
      <c r="D77341" t="s">
        <v>199689</v>
      </c>
      <c r="E77341" t="s">
        <v>445367</v>
      </c>
      <c r="F77341" s="1">
        <v>43185</v>
      </c>
      <c r="G77341" s="1">
        <v>43185.536111111112</v>
      </c>
    </row>
    <row r="77342" spans="1:7" x14ac:dyDescent="0.3">
      <c r="A77342" t="s">
        <v>445368</v>
      </c>
      <c r="B77342" t="s">
        <v>266116</v>
      </c>
      <c r="C77342">
        <v>1</v>
      </c>
      <c r="D77342" t="s">
        <v>199689</v>
      </c>
      <c r="E77342" t="s">
        <v>445369</v>
      </c>
      <c r="F77342" s="1">
        <v>43082</v>
      </c>
      <c r="G77342" s="1">
        <v>43082.612500000003</v>
      </c>
    </row>
    <row r="77343" spans="1:7" x14ac:dyDescent="0.3">
      <c r="A77343" t="s">
        <v>445370</v>
      </c>
      <c r="B77343" t="s">
        <v>236259</v>
      </c>
      <c r="C77343">
        <v>5</v>
      </c>
      <c r="D77343" t="s">
        <v>199689</v>
      </c>
      <c r="E77343" t="s">
        <v>199689</v>
      </c>
      <c r="F77343" s="1">
        <v>43260</v>
      </c>
      <c r="G77343" s="1">
        <v>43262.879861111112</v>
      </c>
    </row>
    <row r="77344" spans="1:7" x14ac:dyDescent="0.3">
      <c r="A77344" t="s">
        <v>445371</v>
      </c>
      <c r="B77344" t="s">
        <v>215000</v>
      </c>
      <c r="C77344">
        <v>3</v>
      </c>
      <c r="D77344" t="s">
        <v>199689</v>
      </c>
      <c r="E77344" t="s">
        <v>338542</v>
      </c>
      <c r="F77344" s="1">
        <v>43245</v>
      </c>
      <c r="G77344" s="1">
        <v>43262.84097222222</v>
      </c>
    </row>
    <row r="77345" spans="1:7" x14ac:dyDescent="0.3">
      <c r="A77345" t="s">
        <v>445372</v>
      </c>
      <c r="B77345" t="s">
        <v>279872</v>
      </c>
      <c r="C77345">
        <v>4</v>
      </c>
      <c r="D77345" t="s">
        <v>199689</v>
      </c>
      <c r="E77345" t="s">
        <v>199689</v>
      </c>
      <c r="F77345" s="1">
        <v>43228</v>
      </c>
      <c r="G77345" s="1">
        <v>43235.819444444445</v>
      </c>
    </row>
    <row r="77346" spans="1:7" x14ac:dyDescent="0.3">
      <c r="A77346" t="s">
        <v>445373</v>
      </c>
      <c r="B77346" t="s">
        <v>272429</v>
      </c>
      <c r="C77346">
        <v>4</v>
      </c>
      <c r="D77346" t="s">
        <v>199689</v>
      </c>
      <c r="E77346" t="s">
        <v>199689</v>
      </c>
      <c r="F77346" s="1">
        <v>43048</v>
      </c>
      <c r="G77346" s="1">
        <v>43048.916666666664</v>
      </c>
    </row>
    <row r="77347" spans="1:7" x14ac:dyDescent="0.3">
      <c r="A77347" t="s">
        <v>445374</v>
      </c>
      <c r="B77347" t="s">
        <v>215883</v>
      </c>
      <c r="C77347">
        <v>4</v>
      </c>
      <c r="D77347" t="s">
        <v>199689</v>
      </c>
      <c r="E77347" t="s">
        <v>445375</v>
      </c>
      <c r="F77347" s="1">
        <v>42809</v>
      </c>
      <c r="G77347" s="1">
        <v>42813.939583333333</v>
      </c>
    </row>
    <row r="77348" spans="1:7" x14ac:dyDescent="0.3">
      <c r="A77348" t="s">
        <v>445376</v>
      </c>
      <c r="B77348" t="s">
        <v>297064</v>
      </c>
      <c r="C77348">
        <v>5</v>
      </c>
      <c r="D77348" t="s">
        <v>199689</v>
      </c>
      <c r="E77348" t="s">
        <v>445377</v>
      </c>
      <c r="F77348" s="1">
        <v>42949</v>
      </c>
      <c r="G77348" s="1">
        <v>42950.954861111109</v>
      </c>
    </row>
    <row r="77349" spans="1:7" x14ac:dyDescent="0.3">
      <c r="A77349" t="s">
        <v>445378</v>
      </c>
      <c r="B77349" t="s">
        <v>253140</v>
      </c>
      <c r="C77349">
        <v>5</v>
      </c>
      <c r="D77349" t="s">
        <v>199689</v>
      </c>
      <c r="E77349" t="s">
        <v>199689</v>
      </c>
      <c r="F77349" s="1">
        <v>42878</v>
      </c>
      <c r="G77349" s="1">
        <v>42878.993750000001</v>
      </c>
    </row>
    <row r="77350" spans="1:7" x14ac:dyDescent="0.3">
      <c r="A77350" t="s">
        <v>445379</v>
      </c>
      <c r="B77350" t="s">
        <v>219829</v>
      </c>
      <c r="C77350">
        <v>5</v>
      </c>
      <c r="D77350" t="s">
        <v>199689</v>
      </c>
      <c r="E77350" t="s">
        <v>199689</v>
      </c>
      <c r="F77350" s="1">
        <v>43179</v>
      </c>
      <c r="G77350" s="1">
        <v>43181.970138888886</v>
      </c>
    </row>
    <row r="77351" spans="1:7" x14ac:dyDescent="0.3">
      <c r="A77351" t="s">
        <v>445380</v>
      </c>
      <c r="B77351" t="s">
        <v>296341</v>
      </c>
      <c r="C77351">
        <v>3</v>
      </c>
      <c r="D77351" t="s">
        <v>199689</v>
      </c>
      <c r="E77351" t="s">
        <v>199689</v>
      </c>
      <c r="F77351" s="1">
        <v>42938</v>
      </c>
      <c r="G77351" s="1">
        <v>42940.593055555553</v>
      </c>
    </row>
    <row r="77352" spans="1:7" x14ac:dyDescent="0.3">
      <c r="A77352" t="s">
        <v>445381</v>
      </c>
      <c r="B77352" t="s">
        <v>283780</v>
      </c>
      <c r="C77352">
        <v>5</v>
      </c>
      <c r="D77352" t="s">
        <v>199689</v>
      </c>
      <c r="E77352" t="s">
        <v>199689</v>
      </c>
      <c r="F77352" s="1">
        <v>43216</v>
      </c>
      <c r="G77352" s="1">
        <v>43218.522222222222</v>
      </c>
    </row>
    <row r="77353" spans="1:7" x14ac:dyDescent="0.3">
      <c r="A77353" t="s">
        <v>445382</v>
      </c>
      <c r="B77353" t="s">
        <v>267266</v>
      </c>
      <c r="C77353">
        <v>5</v>
      </c>
      <c r="D77353" t="s">
        <v>199689</v>
      </c>
      <c r="E77353" t="s">
        <v>445383</v>
      </c>
      <c r="F77353" s="1">
        <v>42901</v>
      </c>
      <c r="G77353" s="1">
        <v>42901.962500000001</v>
      </c>
    </row>
    <row r="77354" spans="1:7" x14ac:dyDescent="0.3">
      <c r="A77354" t="s">
        <v>445384</v>
      </c>
      <c r="B77354" t="s">
        <v>278098</v>
      </c>
      <c r="C77354">
        <v>5</v>
      </c>
      <c r="D77354" t="s">
        <v>199689</v>
      </c>
      <c r="E77354" t="s">
        <v>199689</v>
      </c>
      <c r="F77354" s="1">
        <v>43256</v>
      </c>
      <c r="G77354" s="1">
        <v>43257.007638888892</v>
      </c>
    </row>
    <row r="77355" spans="1:7" x14ac:dyDescent="0.3">
      <c r="A77355" t="s">
        <v>445385</v>
      </c>
      <c r="B77355" t="s">
        <v>289889</v>
      </c>
      <c r="C77355">
        <v>1</v>
      </c>
      <c r="D77355" t="s">
        <v>338975</v>
      </c>
      <c r="E77355" t="s">
        <v>445386</v>
      </c>
      <c r="F77355" s="1">
        <v>43286</v>
      </c>
      <c r="G77355" s="1">
        <v>43286.393750000003</v>
      </c>
    </row>
    <row r="77356" spans="1:7" x14ac:dyDescent="0.3">
      <c r="A77356" t="s">
        <v>445387</v>
      </c>
      <c r="B77356" t="s">
        <v>235340</v>
      </c>
      <c r="C77356">
        <v>5</v>
      </c>
      <c r="D77356" t="s">
        <v>199689</v>
      </c>
      <c r="E77356" t="s">
        <v>199689</v>
      </c>
      <c r="F77356" s="1">
        <v>43223</v>
      </c>
      <c r="G77356" s="1">
        <v>43224</v>
      </c>
    </row>
    <row r="77357" spans="1:7" x14ac:dyDescent="0.3">
      <c r="A77357" t="s">
        <v>445388</v>
      </c>
      <c r="B77357" t="s">
        <v>276515</v>
      </c>
      <c r="C77357">
        <v>4</v>
      </c>
      <c r="D77357" t="s">
        <v>199689</v>
      </c>
      <c r="E77357" t="s">
        <v>199689</v>
      </c>
      <c r="F77357" s="1">
        <v>43165</v>
      </c>
      <c r="G77357" s="1">
        <v>43168.588888888888</v>
      </c>
    </row>
    <row r="77358" spans="1:7" x14ac:dyDescent="0.3">
      <c r="A77358" t="s">
        <v>445389</v>
      </c>
      <c r="B77358" t="s">
        <v>269537</v>
      </c>
      <c r="C77358">
        <v>1</v>
      </c>
      <c r="D77358" t="s">
        <v>357822</v>
      </c>
      <c r="E77358" t="s">
        <v>445390</v>
      </c>
      <c r="F77358" s="1">
        <v>43291</v>
      </c>
      <c r="G77358" s="1">
        <v>43292.508333333331</v>
      </c>
    </row>
    <row r="77359" spans="1:7" x14ac:dyDescent="0.3">
      <c r="A77359" t="s">
        <v>445391</v>
      </c>
      <c r="B77359" t="s">
        <v>225679</v>
      </c>
      <c r="C77359">
        <v>4</v>
      </c>
      <c r="D77359" t="s">
        <v>199689</v>
      </c>
      <c r="E77359" t="s">
        <v>445392</v>
      </c>
      <c r="F77359" s="1">
        <v>43086</v>
      </c>
      <c r="G77359" s="1">
        <v>43086.897222222222</v>
      </c>
    </row>
    <row r="77360" spans="1:7" x14ac:dyDescent="0.3">
      <c r="A77360" t="s">
        <v>445393</v>
      </c>
      <c r="B77360" t="s">
        <v>285783</v>
      </c>
      <c r="C77360">
        <v>5</v>
      </c>
      <c r="D77360" t="s">
        <v>199689</v>
      </c>
      <c r="E77360" t="s">
        <v>199689</v>
      </c>
      <c r="F77360" s="1">
        <v>43209</v>
      </c>
      <c r="G77360" s="1">
        <v>43212.003472222219</v>
      </c>
    </row>
    <row r="77361" spans="1:7" x14ac:dyDescent="0.3">
      <c r="A77361" t="s">
        <v>445394</v>
      </c>
      <c r="B77361" t="s">
        <v>294921</v>
      </c>
      <c r="C77361">
        <v>4</v>
      </c>
      <c r="D77361" t="s">
        <v>199689</v>
      </c>
      <c r="E77361" t="s">
        <v>199689</v>
      </c>
      <c r="F77361" s="1">
        <v>42896</v>
      </c>
      <c r="G77361" s="1">
        <v>42900.079861111109</v>
      </c>
    </row>
    <row r="77362" spans="1:7" x14ac:dyDescent="0.3">
      <c r="A77362" t="s">
        <v>445395</v>
      </c>
      <c r="B77362" t="s">
        <v>278220</v>
      </c>
      <c r="C77362">
        <v>3</v>
      </c>
      <c r="D77362" t="s">
        <v>199689</v>
      </c>
      <c r="E77362" t="s">
        <v>199689</v>
      </c>
      <c r="F77362" s="1">
        <v>43105</v>
      </c>
      <c r="G77362" s="1">
        <v>43108.411805555559</v>
      </c>
    </row>
    <row r="77363" spans="1:7" x14ac:dyDescent="0.3">
      <c r="A77363" t="s">
        <v>445396</v>
      </c>
      <c r="B77363" t="s">
        <v>281325</v>
      </c>
      <c r="C77363">
        <v>2</v>
      </c>
      <c r="D77363" t="s">
        <v>199689</v>
      </c>
      <c r="E77363" t="s">
        <v>445397</v>
      </c>
      <c r="F77363" s="1">
        <v>42959</v>
      </c>
      <c r="G77363" s="1">
        <v>42962.408333333333</v>
      </c>
    </row>
    <row r="77364" spans="1:7" x14ac:dyDescent="0.3">
      <c r="A77364" t="s">
        <v>445398</v>
      </c>
      <c r="B77364" t="s">
        <v>274276</v>
      </c>
      <c r="C77364">
        <v>5</v>
      </c>
      <c r="D77364" t="s">
        <v>199689</v>
      </c>
      <c r="E77364" t="s">
        <v>199689</v>
      </c>
      <c r="F77364" s="1">
        <v>43005</v>
      </c>
      <c r="G77364" s="1">
        <v>43005.884027777778</v>
      </c>
    </row>
    <row r="77365" spans="1:7" x14ac:dyDescent="0.3">
      <c r="A77365" t="s">
        <v>445399</v>
      </c>
      <c r="B77365" t="s">
        <v>244573</v>
      </c>
      <c r="C77365">
        <v>1</v>
      </c>
      <c r="D77365" t="s">
        <v>199689</v>
      </c>
      <c r="E77365" t="s">
        <v>445400</v>
      </c>
      <c r="F77365" s="1">
        <v>42942</v>
      </c>
      <c r="G77365" s="1">
        <v>42949.777777777781</v>
      </c>
    </row>
    <row r="77366" spans="1:7" x14ac:dyDescent="0.3">
      <c r="A77366" t="s">
        <v>445401</v>
      </c>
      <c r="B77366" t="s">
        <v>252421</v>
      </c>
      <c r="C77366">
        <v>1</v>
      </c>
      <c r="D77366" t="s">
        <v>445402</v>
      </c>
      <c r="E77366" t="s">
        <v>445403</v>
      </c>
      <c r="F77366" s="1">
        <v>43329</v>
      </c>
      <c r="G77366" s="1">
        <v>43330.634722222225</v>
      </c>
    </row>
    <row r="77367" spans="1:7" x14ac:dyDescent="0.3">
      <c r="A77367" t="s">
        <v>445404</v>
      </c>
      <c r="B77367" t="s">
        <v>219766</v>
      </c>
      <c r="C77367">
        <v>5</v>
      </c>
      <c r="D77367" t="s">
        <v>445405</v>
      </c>
      <c r="E77367" t="s">
        <v>199689</v>
      </c>
      <c r="F77367" s="1">
        <v>43260</v>
      </c>
      <c r="G77367" s="1">
        <v>43261.45416666667</v>
      </c>
    </row>
    <row r="77368" spans="1:7" x14ac:dyDescent="0.3">
      <c r="A77368" t="s">
        <v>445406</v>
      </c>
      <c r="B77368" t="s">
        <v>259346</v>
      </c>
      <c r="C77368">
        <v>5</v>
      </c>
      <c r="D77368" t="s">
        <v>199689</v>
      </c>
      <c r="E77368" t="s">
        <v>199689</v>
      </c>
      <c r="F77368" s="1">
        <v>43036</v>
      </c>
      <c r="G77368" s="1">
        <v>43039.046527777777</v>
      </c>
    </row>
    <row r="77369" spans="1:7" x14ac:dyDescent="0.3">
      <c r="A77369" t="s">
        <v>445407</v>
      </c>
      <c r="B77369" t="s">
        <v>266454</v>
      </c>
      <c r="C77369">
        <v>1</v>
      </c>
      <c r="D77369" t="s">
        <v>199689</v>
      </c>
      <c r="E77369" t="s">
        <v>199689</v>
      </c>
      <c r="F77369" s="1">
        <v>42977</v>
      </c>
      <c r="G77369" s="1">
        <v>42979.732638888891</v>
      </c>
    </row>
    <row r="77370" spans="1:7" x14ac:dyDescent="0.3">
      <c r="A77370" t="s">
        <v>445408</v>
      </c>
      <c r="B77370" t="s">
        <v>234374</v>
      </c>
      <c r="C77370">
        <v>5</v>
      </c>
      <c r="D77370" t="s">
        <v>199689</v>
      </c>
      <c r="E77370" t="s">
        <v>199689</v>
      </c>
      <c r="F77370" s="1">
        <v>43270</v>
      </c>
      <c r="G77370" s="1">
        <v>43272.924305555556</v>
      </c>
    </row>
    <row r="77371" spans="1:7" x14ac:dyDescent="0.3">
      <c r="A77371" t="s">
        <v>445409</v>
      </c>
      <c r="B77371" t="s">
        <v>211955</v>
      </c>
      <c r="C77371">
        <v>4</v>
      </c>
      <c r="D77371" t="s">
        <v>199689</v>
      </c>
      <c r="E77371" t="s">
        <v>199689</v>
      </c>
      <c r="F77371" s="1">
        <v>43161</v>
      </c>
      <c r="G77371" s="1">
        <v>43164.790972222225</v>
      </c>
    </row>
    <row r="77372" spans="1:7" x14ac:dyDescent="0.3">
      <c r="A77372" t="s">
        <v>445410</v>
      </c>
      <c r="B77372" t="s">
        <v>216168</v>
      </c>
      <c r="C77372">
        <v>3</v>
      </c>
      <c r="D77372" t="s">
        <v>199689</v>
      </c>
      <c r="E77372" t="s">
        <v>199689</v>
      </c>
      <c r="F77372" s="1">
        <v>43143</v>
      </c>
      <c r="G77372" s="1">
        <v>43147.013888888891</v>
      </c>
    </row>
    <row r="77373" spans="1:7" x14ac:dyDescent="0.3">
      <c r="A77373" t="s">
        <v>445411</v>
      </c>
      <c r="B77373" t="s">
        <v>276645</v>
      </c>
      <c r="C77373">
        <v>5</v>
      </c>
      <c r="D77373" t="s">
        <v>199689</v>
      </c>
      <c r="E77373" t="s">
        <v>199689</v>
      </c>
      <c r="F77373" s="1">
        <v>42812</v>
      </c>
      <c r="G77373" s="1">
        <v>42815.433333333334</v>
      </c>
    </row>
    <row r="77374" spans="1:7" x14ac:dyDescent="0.3">
      <c r="A77374" t="s">
        <v>445412</v>
      </c>
      <c r="B77374" t="s">
        <v>208547</v>
      </c>
      <c r="C77374">
        <v>5</v>
      </c>
      <c r="D77374" t="s">
        <v>199689</v>
      </c>
      <c r="E77374" t="s">
        <v>445413</v>
      </c>
      <c r="F77374" s="1">
        <v>43090</v>
      </c>
      <c r="G77374" s="1">
        <v>43091.265277777777</v>
      </c>
    </row>
    <row r="77375" spans="1:7" x14ac:dyDescent="0.3">
      <c r="A77375" t="s">
        <v>445414</v>
      </c>
      <c r="B77375" t="s">
        <v>234292</v>
      </c>
      <c r="C77375">
        <v>1</v>
      </c>
      <c r="D77375" t="s">
        <v>199689</v>
      </c>
      <c r="E77375" t="s">
        <v>199689</v>
      </c>
      <c r="F77375" s="1">
        <v>43330</v>
      </c>
      <c r="G77375" s="1">
        <v>43330.60833333333</v>
      </c>
    </row>
    <row r="77376" spans="1:7" x14ac:dyDescent="0.3">
      <c r="A77376" t="s">
        <v>445415</v>
      </c>
      <c r="B77376" t="s">
        <v>262660</v>
      </c>
      <c r="C77376">
        <v>4</v>
      </c>
      <c r="D77376" t="s">
        <v>199689</v>
      </c>
      <c r="E77376" t="s">
        <v>199689</v>
      </c>
      <c r="F77376" s="1">
        <v>43342</v>
      </c>
      <c r="G77376" s="1">
        <v>43345.613888888889</v>
      </c>
    </row>
    <row r="77377" spans="1:7" x14ac:dyDescent="0.3">
      <c r="A77377" t="s">
        <v>445416</v>
      </c>
      <c r="B77377" t="s">
        <v>204633</v>
      </c>
      <c r="C77377">
        <v>5</v>
      </c>
      <c r="D77377" t="s">
        <v>199689</v>
      </c>
      <c r="E77377" t="s">
        <v>199689</v>
      </c>
      <c r="F77377" s="1">
        <v>43152</v>
      </c>
      <c r="G77377" s="1">
        <v>43154.025694444441</v>
      </c>
    </row>
    <row r="77378" spans="1:7" x14ac:dyDescent="0.3">
      <c r="A77378" t="s">
        <v>445417</v>
      </c>
      <c r="B77378" t="s">
        <v>215023</v>
      </c>
      <c r="C77378">
        <v>5</v>
      </c>
      <c r="D77378" t="s">
        <v>199689</v>
      </c>
      <c r="E77378" t="s">
        <v>337611</v>
      </c>
      <c r="F77378" s="1">
        <v>42831</v>
      </c>
      <c r="G77378" s="1">
        <v>42832.200694444444</v>
      </c>
    </row>
    <row r="77379" spans="1:7" x14ac:dyDescent="0.3">
      <c r="A77379" t="s">
        <v>445418</v>
      </c>
      <c r="B77379" t="s">
        <v>225044</v>
      </c>
      <c r="C77379">
        <v>5</v>
      </c>
      <c r="D77379" t="s">
        <v>445419</v>
      </c>
      <c r="E77379" t="s">
        <v>445420</v>
      </c>
      <c r="F77379" s="1">
        <v>43280</v>
      </c>
      <c r="G77379" s="1">
        <v>43286.072916666664</v>
      </c>
    </row>
    <row r="77380" spans="1:7" x14ac:dyDescent="0.3">
      <c r="A77380" t="s">
        <v>445421</v>
      </c>
      <c r="B77380" t="s">
        <v>216115</v>
      </c>
      <c r="C77380">
        <v>1</v>
      </c>
      <c r="D77380" t="s">
        <v>199689</v>
      </c>
      <c r="E77380" t="s">
        <v>375373</v>
      </c>
      <c r="F77380" s="1">
        <v>42895</v>
      </c>
      <c r="G77380" s="1">
        <v>42895.395138888889</v>
      </c>
    </row>
    <row r="77381" spans="1:7" x14ac:dyDescent="0.3">
      <c r="A77381" t="s">
        <v>445422</v>
      </c>
      <c r="B77381" t="s">
        <v>227413</v>
      </c>
      <c r="C77381">
        <v>5</v>
      </c>
      <c r="D77381" t="s">
        <v>199689</v>
      </c>
      <c r="E77381" t="s">
        <v>445423</v>
      </c>
      <c r="F77381" s="1">
        <v>42993</v>
      </c>
      <c r="G77381" s="1">
        <v>42993.879166666666</v>
      </c>
    </row>
    <row r="77382" spans="1:7" x14ac:dyDescent="0.3">
      <c r="A77382" t="s">
        <v>445424</v>
      </c>
      <c r="B77382" t="s">
        <v>224824</v>
      </c>
      <c r="C77382">
        <v>5</v>
      </c>
      <c r="D77382" t="s">
        <v>199689</v>
      </c>
      <c r="E77382" t="s">
        <v>199689</v>
      </c>
      <c r="F77382" s="1">
        <v>42832</v>
      </c>
      <c r="G77382" s="1">
        <v>42833.03402777778</v>
      </c>
    </row>
    <row r="77383" spans="1:7" x14ac:dyDescent="0.3">
      <c r="A77383" t="s">
        <v>445425</v>
      </c>
      <c r="B77383" t="s">
        <v>212249</v>
      </c>
      <c r="C77383">
        <v>5</v>
      </c>
      <c r="D77383" t="s">
        <v>199689</v>
      </c>
      <c r="E77383" t="s">
        <v>199689</v>
      </c>
      <c r="F77383" s="1">
        <v>43118</v>
      </c>
      <c r="G77383" s="1">
        <v>43119.518750000003</v>
      </c>
    </row>
    <row r="77384" spans="1:7" x14ac:dyDescent="0.3">
      <c r="A77384" t="s">
        <v>445426</v>
      </c>
      <c r="B77384" t="s">
        <v>275400</v>
      </c>
      <c r="C77384">
        <v>5</v>
      </c>
      <c r="D77384" t="s">
        <v>199689</v>
      </c>
      <c r="E77384" t="s">
        <v>445427</v>
      </c>
      <c r="F77384" s="1">
        <v>43211</v>
      </c>
      <c r="G77384" s="1">
        <v>43212.688194444447</v>
      </c>
    </row>
    <row r="77385" spans="1:7" x14ac:dyDescent="0.3">
      <c r="A77385" t="s">
        <v>445428</v>
      </c>
      <c r="B77385" t="s">
        <v>228302</v>
      </c>
      <c r="C77385">
        <v>1</v>
      </c>
      <c r="D77385" t="s">
        <v>445429</v>
      </c>
      <c r="E77385" t="s">
        <v>445430</v>
      </c>
      <c r="F77385" s="1">
        <v>43239</v>
      </c>
      <c r="G77385" s="1">
        <v>43241.629861111112</v>
      </c>
    </row>
    <row r="77386" spans="1:7" x14ac:dyDescent="0.3">
      <c r="A77386" t="s">
        <v>445431</v>
      </c>
      <c r="B77386" t="s">
        <v>245804</v>
      </c>
      <c r="C77386">
        <v>5</v>
      </c>
      <c r="D77386" t="s">
        <v>199689</v>
      </c>
      <c r="E77386" t="s">
        <v>199689</v>
      </c>
      <c r="F77386" s="1">
        <v>42789</v>
      </c>
      <c r="G77386" s="1">
        <v>42791.176388888889</v>
      </c>
    </row>
    <row r="77387" spans="1:7" x14ac:dyDescent="0.3">
      <c r="A77387" t="s">
        <v>445432</v>
      </c>
      <c r="B77387" t="s">
        <v>215683</v>
      </c>
      <c r="C77387">
        <v>1</v>
      </c>
      <c r="D77387" t="s">
        <v>199689</v>
      </c>
      <c r="E77387" t="s">
        <v>445433</v>
      </c>
      <c r="F77387" s="1">
        <v>43155</v>
      </c>
      <c r="G77387" s="1">
        <v>43155.751388888886</v>
      </c>
    </row>
    <row r="77388" spans="1:7" x14ac:dyDescent="0.3">
      <c r="A77388" t="s">
        <v>445434</v>
      </c>
      <c r="B77388" t="s">
        <v>254190</v>
      </c>
      <c r="C77388">
        <v>4</v>
      </c>
      <c r="D77388" t="s">
        <v>199689</v>
      </c>
      <c r="E77388" t="s">
        <v>395287</v>
      </c>
      <c r="F77388" s="1">
        <v>42998</v>
      </c>
      <c r="G77388" s="1">
        <v>43000.736111111109</v>
      </c>
    </row>
    <row r="77389" spans="1:7" x14ac:dyDescent="0.3">
      <c r="A77389" t="s">
        <v>445435</v>
      </c>
      <c r="B77389" t="s">
        <v>261560</v>
      </c>
      <c r="C77389">
        <v>5</v>
      </c>
      <c r="D77389" t="s">
        <v>199689</v>
      </c>
      <c r="E77389" t="s">
        <v>445436</v>
      </c>
      <c r="F77389" s="1">
        <v>43138</v>
      </c>
      <c r="G77389" s="1">
        <v>43139.431250000001</v>
      </c>
    </row>
    <row r="77390" spans="1:7" x14ac:dyDescent="0.3">
      <c r="A77390" t="s">
        <v>445437</v>
      </c>
      <c r="B77390" t="s">
        <v>254317</v>
      </c>
      <c r="C77390">
        <v>5</v>
      </c>
      <c r="D77390" t="s">
        <v>336328</v>
      </c>
      <c r="E77390" t="s">
        <v>445438</v>
      </c>
      <c r="F77390" s="1">
        <v>43214</v>
      </c>
      <c r="G77390" s="1">
        <v>43217.675694444442</v>
      </c>
    </row>
    <row r="77391" spans="1:7" x14ac:dyDescent="0.3">
      <c r="A77391" t="s">
        <v>445439</v>
      </c>
      <c r="B77391" t="s">
        <v>287685</v>
      </c>
      <c r="C77391">
        <v>5</v>
      </c>
      <c r="D77391" t="s">
        <v>199689</v>
      </c>
      <c r="E77391" t="s">
        <v>199689</v>
      </c>
      <c r="F77391" s="1">
        <v>43209</v>
      </c>
      <c r="G77391" s="1">
        <v>43209.969444444447</v>
      </c>
    </row>
    <row r="77392" spans="1:7" x14ac:dyDescent="0.3">
      <c r="A77392" t="s">
        <v>445440</v>
      </c>
      <c r="B77392" t="s">
        <v>213731</v>
      </c>
      <c r="C77392">
        <v>5</v>
      </c>
      <c r="D77392" t="s">
        <v>199689</v>
      </c>
      <c r="E77392" t="s">
        <v>199689</v>
      </c>
      <c r="F77392" s="1">
        <v>43190</v>
      </c>
      <c r="G77392" s="1">
        <v>43192.411805555559</v>
      </c>
    </row>
    <row r="77393" spans="1:7" x14ac:dyDescent="0.3">
      <c r="A77393" t="s">
        <v>445441</v>
      </c>
      <c r="B77393" t="s">
        <v>272479</v>
      </c>
      <c r="C77393">
        <v>5</v>
      </c>
      <c r="D77393" t="s">
        <v>199689</v>
      </c>
      <c r="E77393" t="s">
        <v>199689</v>
      </c>
      <c r="F77393" s="1">
        <v>43259</v>
      </c>
      <c r="G77393" s="1">
        <v>43262.73541666667</v>
      </c>
    </row>
    <row r="77394" spans="1:7" x14ac:dyDescent="0.3">
      <c r="A77394" t="s">
        <v>445442</v>
      </c>
      <c r="B77394" t="s">
        <v>211791</v>
      </c>
      <c r="C77394">
        <v>1</v>
      </c>
      <c r="D77394" t="s">
        <v>199689</v>
      </c>
      <c r="E77394" t="s">
        <v>199689</v>
      </c>
      <c r="F77394" s="1">
        <v>43154</v>
      </c>
      <c r="G77394" s="1">
        <v>43154.452777777777</v>
      </c>
    </row>
    <row r="77395" spans="1:7" x14ac:dyDescent="0.3">
      <c r="A77395" t="s">
        <v>445443</v>
      </c>
      <c r="B77395" t="s">
        <v>202234</v>
      </c>
      <c r="C77395">
        <v>5</v>
      </c>
      <c r="D77395" t="s">
        <v>338542</v>
      </c>
      <c r="E77395" t="s">
        <v>445444</v>
      </c>
      <c r="F77395" s="1">
        <v>43266</v>
      </c>
      <c r="G77395" s="1">
        <v>43267.399305555555</v>
      </c>
    </row>
    <row r="77396" spans="1:7" x14ac:dyDescent="0.3">
      <c r="A77396" t="s">
        <v>445445</v>
      </c>
      <c r="B77396" t="s">
        <v>274360</v>
      </c>
      <c r="C77396">
        <v>4</v>
      </c>
      <c r="D77396" t="s">
        <v>199689</v>
      </c>
      <c r="E77396" t="s">
        <v>199689</v>
      </c>
      <c r="F77396" s="1">
        <v>43173</v>
      </c>
      <c r="G77396" s="1">
        <v>43174.002083333333</v>
      </c>
    </row>
    <row r="77397" spans="1:7" x14ac:dyDescent="0.3">
      <c r="A77397" t="s">
        <v>445446</v>
      </c>
      <c r="B77397" t="s">
        <v>230301</v>
      </c>
      <c r="C77397">
        <v>5</v>
      </c>
      <c r="D77397" t="s">
        <v>199689</v>
      </c>
      <c r="E77397" t="s">
        <v>199689</v>
      </c>
      <c r="F77397" s="1">
        <v>43113</v>
      </c>
      <c r="G77397" s="1">
        <v>43114.007638888892</v>
      </c>
    </row>
    <row r="77398" spans="1:7" x14ac:dyDescent="0.3">
      <c r="A77398" t="s">
        <v>445447</v>
      </c>
      <c r="B77398" t="s">
        <v>210795</v>
      </c>
      <c r="C77398">
        <v>4</v>
      </c>
      <c r="D77398" t="s">
        <v>199689</v>
      </c>
      <c r="E77398" t="s">
        <v>199689</v>
      </c>
      <c r="F77398" s="1">
        <v>43070</v>
      </c>
      <c r="G77398" s="1">
        <v>43070.634027777778</v>
      </c>
    </row>
    <row r="77399" spans="1:7" x14ac:dyDescent="0.3">
      <c r="A77399" t="s">
        <v>445448</v>
      </c>
      <c r="B77399" t="s">
        <v>212287</v>
      </c>
      <c r="C77399">
        <v>4</v>
      </c>
      <c r="D77399" t="s">
        <v>199689</v>
      </c>
      <c r="E77399" t="s">
        <v>445449</v>
      </c>
      <c r="F77399" s="1">
        <v>42948</v>
      </c>
      <c r="G77399" s="1">
        <v>42949.156944444447</v>
      </c>
    </row>
    <row r="77400" spans="1:7" x14ac:dyDescent="0.3">
      <c r="A77400" t="s">
        <v>445450</v>
      </c>
      <c r="B77400" t="s">
        <v>235858</v>
      </c>
      <c r="C77400">
        <v>5</v>
      </c>
      <c r="D77400" t="s">
        <v>199689</v>
      </c>
      <c r="E77400" t="s">
        <v>445451</v>
      </c>
      <c r="F77400" s="1">
        <v>43169</v>
      </c>
      <c r="G77400" s="1">
        <v>43171.898611111108</v>
      </c>
    </row>
    <row r="77401" spans="1:7" x14ac:dyDescent="0.3">
      <c r="A77401" t="s">
        <v>445452</v>
      </c>
      <c r="B77401" t="s">
        <v>241813</v>
      </c>
      <c r="C77401">
        <v>5</v>
      </c>
      <c r="D77401" t="s">
        <v>199689</v>
      </c>
      <c r="E77401" t="s">
        <v>445453</v>
      </c>
      <c r="F77401" s="1">
        <v>43110</v>
      </c>
      <c r="G77401" s="1">
        <v>43111.117361111108</v>
      </c>
    </row>
    <row r="77402" spans="1:7" x14ac:dyDescent="0.3">
      <c r="A77402" t="s">
        <v>445454</v>
      </c>
      <c r="B77402" t="s">
        <v>216018</v>
      </c>
      <c r="C77402">
        <v>1</v>
      </c>
      <c r="D77402" t="s">
        <v>199689</v>
      </c>
      <c r="E77402" t="s">
        <v>199689</v>
      </c>
      <c r="F77402" s="1">
        <v>43098</v>
      </c>
      <c r="G77402" s="1">
        <v>43098.755555555559</v>
      </c>
    </row>
    <row r="77403" spans="1:7" x14ac:dyDescent="0.3">
      <c r="A77403" t="s">
        <v>445455</v>
      </c>
      <c r="B77403" t="s">
        <v>260133</v>
      </c>
      <c r="C77403">
        <v>5</v>
      </c>
      <c r="D77403" t="s">
        <v>199689</v>
      </c>
      <c r="E77403" t="s">
        <v>199689</v>
      </c>
      <c r="F77403" s="1">
        <v>43072</v>
      </c>
      <c r="G77403" s="1">
        <v>43073.737500000003</v>
      </c>
    </row>
    <row r="77404" spans="1:7" x14ac:dyDescent="0.3">
      <c r="A77404" t="s">
        <v>445456</v>
      </c>
      <c r="B77404" t="s">
        <v>201596</v>
      </c>
      <c r="C77404">
        <v>5</v>
      </c>
      <c r="D77404" t="s">
        <v>199689</v>
      </c>
      <c r="E77404" t="s">
        <v>199689</v>
      </c>
      <c r="F77404" s="1">
        <v>43148</v>
      </c>
      <c r="G77404" s="1">
        <v>43150.179861111108</v>
      </c>
    </row>
    <row r="77405" spans="1:7" x14ac:dyDescent="0.3">
      <c r="A77405" t="s">
        <v>445457</v>
      </c>
      <c r="B77405" t="s">
        <v>224961</v>
      </c>
      <c r="C77405">
        <v>4</v>
      </c>
      <c r="D77405" t="s">
        <v>199689</v>
      </c>
      <c r="E77405" t="s">
        <v>199689</v>
      </c>
      <c r="F77405" s="1">
        <v>43264</v>
      </c>
      <c r="G77405" s="1">
        <v>43265.695138888892</v>
      </c>
    </row>
    <row r="77406" spans="1:7" x14ac:dyDescent="0.3">
      <c r="A77406" t="s">
        <v>445458</v>
      </c>
      <c r="B77406" t="s">
        <v>232510</v>
      </c>
      <c r="C77406">
        <v>5</v>
      </c>
      <c r="D77406" t="s">
        <v>199689</v>
      </c>
      <c r="E77406" t="s">
        <v>199689</v>
      </c>
      <c r="F77406" s="1">
        <v>42831</v>
      </c>
      <c r="G77406" s="1">
        <v>42834.083333333336</v>
      </c>
    </row>
    <row r="77407" spans="1:7" x14ac:dyDescent="0.3">
      <c r="A77407" t="s">
        <v>445459</v>
      </c>
      <c r="B77407" t="s">
        <v>206897</v>
      </c>
      <c r="C77407">
        <v>5</v>
      </c>
      <c r="D77407" t="s">
        <v>199689</v>
      </c>
      <c r="E77407" t="s">
        <v>445460</v>
      </c>
      <c r="F77407" s="1">
        <v>43030</v>
      </c>
      <c r="G77407" s="1">
        <v>43032.90347222222</v>
      </c>
    </row>
    <row r="77408" spans="1:7" x14ac:dyDescent="0.3">
      <c r="A77408" t="s">
        <v>445461</v>
      </c>
      <c r="B77408" t="s">
        <v>259463</v>
      </c>
      <c r="C77408">
        <v>3</v>
      </c>
      <c r="D77408" t="s">
        <v>199689</v>
      </c>
      <c r="E77408" t="s">
        <v>445462</v>
      </c>
      <c r="F77408" s="1">
        <v>42934</v>
      </c>
      <c r="G77408" s="1">
        <v>42935.692361111112</v>
      </c>
    </row>
    <row r="77409" spans="1:7" x14ac:dyDescent="0.3">
      <c r="A77409" t="s">
        <v>445463</v>
      </c>
      <c r="B77409" t="s">
        <v>210669</v>
      </c>
      <c r="C77409">
        <v>5</v>
      </c>
      <c r="D77409" t="s">
        <v>199689</v>
      </c>
      <c r="E77409" t="s">
        <v>445464</v>
      </c>
      <c r="F77409" s="1">
        <v>42861</v>
      </c>
      <c r="G77409" s="1">
        <v>42862.473611111112</v>
      </c>
    </row>
    <row r="77410" spans="1:7" x14ac:dyDescent="0.3">
      <c r="A77410" t="s">
        <v>445465</v>
      </c>
      <c r="B77410" t="s">
        <v>252086</v>
      </c>
      <c r="C77410">
        <v>5</v>
      </c>
      <c r="D77410" t="s">
        <v>199689</v>
      </c>
      <c r="E77410" t="s">
        <v>199689</v>
      </c>
      <c r="F77410" s="1">
        <v>42825</v>
      </c>
      <c r="G77410" s="1">
        <v>42827.870833333334</v>
      </c>
    </row>
    <row r="77411" spans="1:7" x14ac:dyDescent="0.3">
      <c r="A77411" t="s">
        <v>445466</v>
      </c>
      <c r="B77411" t="s">
        <v>290167</v>
      </c>
      <c r="C77411">
        <v>5</v>
      </c>
      <c r="D77411" t="s">
        <v>199689</v>
      </c>
      <c r="E77411" t="s">
        <v>445467</v>
      </c>
      <c r="F77411" s="1">
        <v>43201</v>
      </c>
      <c r="G77411" s="1">
        <v>43201.901388888888</v>
      </c>
    </row>
    <row r="77412" spans="1:7" x14ac:dyDescent="0.3">
      <c r="A77412" t="s">
        <v>445468</v>
      </c>
      <c r="B77412" t="s">
        <v>237539</v>
      </c>
      <c r="C77412">
        <v>5</v>
      </c>
      <c r="D77412" t="s">
        <v>199689</v>
      </c>
      <c r="E77412" t="s">
        <v>199689</v>
      </c>
      <c r="F77412" s="1">
        <v>43278</v>
      </c>
      <c r="G77412" s="1">
        <v>43280.451388888891</v>
      </c>
    </row>
    <row r="77413" spans="1:7" x14ac:dyDescent="0.3">
      <c r="A77413" t="s">
        <v>445469</v>
      </c>
      <c r="B77413" t="s">
        <v>226195</v>
      </c>
      <c r="C77413">
        <v>1</v>
      </c>
      <c r="D77413" t="s">
        <v>199689</v>
      </c>
      <c r="E77413" t="s">
        <v>445470</v>
      </c>
      <c r="F77413" s="1">
        <v>43204</v>
      </c>
      <c r="G77413" s="1">
        <v>43204.513194444444</v>
      </c>
    </row>
    <row r="77414" spans="1:7" x14ac:dyDescent="0.3">
      <c r="A77414" t="s">
        <v>445471</v>
      </c>
      <c r="B77414" t="s">
        <v>205093</v>
      </c>
      <c r="C77414">
        <v>1</v>
      </c>
      <c r="D77414" t="s">
        <v>199689</v>
      </c>
      <c r="E77414" t="s">
        <v>445472</v>
      </c>
      <c r="F77414" s="1">
        <v>43149</v>
      </c>
      <c r="G77414" s="1">
        <v>43154.598611111112</v>
      </c>
    </row>
    <row r="77415" spans="1:7" x14ac:dyDescent="0.3">
      <c r="A77415" t="s">
        <v>445473</v>
      </c>
      <c r="B77415" t="s">
        <v>249132</v>
      </c>
      <c r="C77415">
        <v>5</v>
      </c>
      <c r="D77415" t="s">
        <v>199689</v>
      </c>
      <c r="E77415" t="s">
        <v>199689</v>
      </c>
      <c r="F77415" s="1">
        <v>43169</v>
      </c>
      <c r="G77415" s="1">
        <v>43172.54791666667</v>
      </c>
    </row>
    <row r="77416" spans="1:7" x14ac:dyDescent="0.3">
      <c r="A77416" t="s">
        <v>445474</v>
      </c>
      <c r="B77416" t="s">
        <v>253672</v>
      </c>
      <c r="C77416">
        <v>5</v>
      </c>
      <c r="D77416" t="s">
        <v>199689</v>
      </c>
      <c r="E77416" t="s">
        <v>445475</v>
      </c>
      <c r="F77416" s="1">
        <v>42977</v>
      </c>
      <c r="G77416" s="1">
        <v>42977.918749999997</v>
      </c>
    </row>
    <row r="77417" spans="1:7" x14ac:dyDescent="0.3">
      <c r="A77417" t="s">
        <v>445476</v>
      </c>
      <c r="B77417" t="s">
        <v>284681</v>
      </c>
      <c r="C77417">
        <v>3</v>
      </c>
      <c r="D77417" t="s">
        <v>199689</v>
      </c>
      <c r="E77417" t="s">
        <v>199689</v>
      </c>
      <c r="F77417" s="1">
        <v>43256</v>
      </c>
      <c r="G77417" s="1">
        <v>43256.905555555553</v>
      </c>
    </row>
    <row r="77418" spans="1:7" x14ac:dyDescent="0.3">
      <c r="A77418" t="s">
        <v>445477</v>
      </c>
      <c r="B77418" t="s">
        <v>208600</v>
      </c>
      <c r="C77418">
        <v>2</v>
      </c>
      <c r="D77418" t="s">
        <v>199689</v>
      </c>
      <c r="E77418" t="s">
        <v>445478</v>
      </c>
      <c r="F77418" s="1">
        <v>42798</v>
      </c>
      <c r="G77418" s="1">
        <v>42803.917361111111</v>
      </c>
    </row>
    <row r="77419" spans="1:7" x14ac:dyDescent="0.3">
      <c r="A77419" t="s">
        <v>445479</v>
      </c>
      <c r="B77419" t="s">
        <v>297452</v>
      </c>
      <c r="C77419">
        <v>5</v>
      </c>
      <c r="D77419" t="s">
        <v>199689</v>
      </c>
      <c r="E77419" t="s">
        <v>445480</v>
      </c>
      <c r="F77419" s="1">
        <v>43019</v>
      </c>
      <c r="G77419" s="1">
        <v>43019.663888888892</v>
      </c>
    </row>
    <row r="77420" spans="1:7" x14ac:dyDescent="0.3">
      <c r="A77420" t="s">
        <v>445481</v>
      </c>
      <c r="B77420" t="s">
        <v>296312</v>
      </c>
      <c r="C77420">
        <v>1</v>
      </c>
      <c r="D77420" t="s">
        <v>445482</v>
      </c>
      <c r="E77420" t="s">
        <v>445483</v>
      </c>
      <c r="F77420" s="1">
        <v>43224</v>
      </c>
      <c r="G77420" s="1">
        <v>43224.550694444442</v>
      </c>
    </row>
    <row r="77421" spans="1:7" x14ac:dyDescent="0.3">
      <c r="A77421" t="s">
        <v>445484</v>
      </c>
      <c r="B77421" t="s">
        <v>296221</v>
      </c>
      <c r="C77421">
        <v>3</v>
      </c>
      <c r="D77421" t="s">
        <v>199689</v>
      </c>
      <c r="E77421" t="s">
        <v>199689</v>
      </c>
      <c r="F77421" s="1">
        <v>43149</v>
      </c>
      <c r="G77421" s="1">
        <v>43150.012499999997</v>
      </c>
    </row>
    <row r="77422" spans="1:7" x14ac:dyDescent="0.3">
      <c r="A77422" t="s">
        <v>445485</v>
      </c>
      <c r="B77422" t="s">
        <v>201239</v>
      </c>
      <c r="C77422">
        <v>4</v>
      </c>
      <c r="D77422" t="s">
        <v>199689</v>
      </c>
      <c r="E77422" t="s">
        <v>199689</v>
      </c>
      <c r="F77422" s="1">
        <v>43141</v>
      </c>
      <c r="G77422" s="1">
        <v>43142.570138888892</v>
      </c>
    </row>
    <row r="77423" spans="1:7" x14ac:dyDescent="0.3">
      <c r="A77423" t="s">
        <v>445486</v>
      </c>
      <c r="B77423" t="s">
        <v>245076</v>
      </c>
      <c r="C77423">
        <v>5</v>
      </c>
      <c r="D77423" t="s">
        <v>199689</v>
      </c>
      <c r="E77423" t="s">
        <v>199689</v>
      </c>
      <c r="F77423" s="1">
        <v>42888</v>
      </c>
      <c r="G77423" s="1">
        <v>42891.506944444445</v>
      </c>
    </row>
    <row r="77424" spans="1:7" x14ac:dyDescent="0.3">
      <c r="A77424" t="s">
        <v>445487</v>
      </c>
      <c r="B77424" t="s">
        <v>233657</v>
      </c>
      <c r="C77424">
        <v>5</v>
      </c>
      <c r="D77424" t="s">
        <v>199689</v>
      </c>
      <c r="E77424" t="s">
        <v>199689</v>
      </c>
      <c r="F77424" s="1">
        <v>43020</v>
      </c>
      <c r="G77424" s="1">
        <v>43022.956944444442</v>
      </c>
    </row>
    <row r="77425" spans="1:7" x14ac:dyDescent="0.3">
      <c r="A77425" t="s">
        <v>445488</v>
      </c>
      <c r="B77425" t="s">
        <v>215314</v>
      </c>
      <c r="C77425">
        <v>5</v>
      </c>
      <c r="D77425" t="s">
        <v>199689</v>
      </c>
      <c r="E77425" t="s">
        <v>199689</v>
      </c>
      <c r="F77425" s="1">
        <v>43067</v>
      </c>
      <c r="G77425" s="1">
        <v>43067.657638888886</v>
      </c>
    </row>
    <row r="77426" spans="1:7" x14ac:dyDescent="0.3">
      <c r="A77426" t="s">
        <v>445489</v>
      </c>
      <c r="B77426" t="s">
        <v>214859</v>
      </c>
      <c r="C77426">
        <v>2</v>
      </c>
      <c r="D77426" t="s">
        <v>199689</v>
      </c>
      <c r="E77426" t="s">
        <v>445490</v>
      </c>
      <c r="F77426" s="1">
        <v>42909</v>
      </c>
      <c r="G77426" s="1">
        <v>42912.673611111109</v>
      </c>
    </row>
    <row r="77427" spans="1:7" x14ac:dyDescent="0.3">
      <c r="A77427" t="s">
        <v>445491</v>
      </c>
      <c r="B77427" t="s">
        <v>230369</v>
      </c>
      <c r="C77427">
        <v>4</v>
      </c>
      <c r="D77427" t="s">
        <v>199689</v>
      </c>
      <c r="E77427" t="s">
        <v>199689</v>
      </c>
      <c r="F77427" s="1">
        <v>43109</v>
      </c>
      <c r="G77427" s="1">
        <v>43109.801388888889</v>
      </c>
    </row>
    <row r="77428" spans="1:7" x14ac:dyDescent="0.3">
      <c r="A77428" t="s">
        <v>445492</v>
      </c>
      <c r="B77428" t="s">
        <v>204241</v>
      </c>
      <c r="C77428">
        <v>5</v>
      </c>
      <c r="D77428" t="s">
        <v>199689</v>
      </c>
      <c r="E77428" t="s">
        <v>445493</v>
      </c>
      <c r="F77428" s="1">
        <v>43019</v>
      </c>
      <c r="G77428" s="1">
        <v>43025.662499999999</v>
      </c>
    </row>
    <row r="77429" spans="1:7" x14ac:dyDescent="0.3">
      <c r="A77429" t="s">
        <v>445494</v>
      </c>
      <c r="B77429" t="s">
        <v>227158</v>
      </c>
      <c r="C77429">
        <v>3</v>
      </c>
      <c r="D77429" t="s">
        <v>199689</v>
      </c>
      <c r="E77429" t="s">
        <v>199689</v>
      </c>
      <c r="F77429" s="1">
        <v>43242</v>
      </c>
      <c r="G77429" s="1">
        <v>43245.611805555556</v>
      </c>
    </row>
    <row r="77430" spans="1:7" x14ac:dyDescent="0.3">
      <c r="A77430" t="s">
        <v>445495</v>
      </c>
      <c r="B77430" t="s">
        <v>209435</v>
      </c>
      <c r="C77430">
        <v>5</v>
      </c>
      <c r="D77430" t="s">
        <v>199689</v>
      </c>
      <c r="E77430" t="s">
        <v>445496</v>
      </c>
      <c r="F77430" s="1">
        <v>43343</v>
      </c>
      <c r="G77430" s="1">
        <v>43345.832638888889</v>
      </c>
    </row>
    <row r="77431" spans="1:7" x14ac:dyDescent="0.3">
      <c r="A77431" t="s">
        <v>445497</v>
      </c>
      <c r="B77431" t="s">
        <v>275881</v>
      </c>
      <c r="C77431">
        <v>5</v>
      </c>
      <c r="D77431" t="s">
        <v>337067</v>
      </c>
      <c r="E77431" t="s">
        <v>445498</v>
      </c>
      <c r="F77431" s="1">
        <v>43333</v>
      </c>
      <c r="G77431" s="1">
        <v>43336.073611111111</v>
      </c>
    </row>
    <row r="77432" spans="1:7" x14ac:dyDescent="0.3">
      <c r="A77432" t="s">
        <v>445499</v>
      </c>
      <c r="B77432" t="s">
        <v>213395</v>
      </c>
      <c r="C77432">
        <v>3</v>
      </c>
      <c r="D77432" t="s">
        <v>199689</v>
      </c>
      <c r="E77432" t="s">
        <v>445500</v>
      </c>
      <c r="F77432" s="1">
        <v>42763</v>
      </c>
      <c r="G77432" s="1">
        <v>42763.961111111108</v>
      </c>
    </row>
    <row r="77433" spans="1:7" x14ac:dyDescent="0.3">
      <c r="A77433" t="s">
        <v>445501</v>
      </c>
      <c r="B77433" t="s">
        <v>266796</v>
      </c>
      <c r="C77433">
        <v>3</v>
      </c>
      <c r="D77433" t="s">
        <v>199689</v>
      </c>
      <c r="E77433" t="s">
        <v>445502</v>
      </c>
      <c r="F77433" s="1">
        <v>43211</v>
      </c>
      <c r="G77433" s="1">
        <v>43212.6875</v>
      </c>
    </row>
    <row r="77434" spans="1:7" x14ac:dyDescent="0.3">
      <c r="A77434" t="s">
        <v>445503</v>
      </c>
      <c r="B77434" t="s">
        <v>249371</v>
      </c>
      <c r="C77434">
        <v>5</v>
      </c>
      <c r="D77434" t="s">
        <v>199689</v>
      </c>
      <c r="E77434" t="s">
        <v>199689</v>
      </c>
      <c r="F77434" s="1">
        <v>42830</v>
      </c>
      <c r="G77434" s="1">
        <v>42831.862500000003</v>
      </c>
    </row>
    <row r="77435" spans="1:7" x14ac:dyDescent="0.3">
      <c r="A77435" t="s">
        <v>445504</v>
      </c>
      <c r="B77435" t="s">
        <v>226925</v>
      </c>
      <c r="C77435">
        <v>4</v>
      </c>
      <c r="D77435" t="s">
        <v>199689</v>
      </c>
      <c r="E77435" t="s">
        <v>445505</v>
      </c>
      <c r="F77435" s="1">
        <v>43273</v>
      </c>
      <c r="G77435" s="1">
        <v>43275.643750000003</v>
      </c>
    </row>
    <row r="77436" spans="1:7" x14ac:dyDescent="0.3">
      <c r="A77436" t="s">
        <v>445506</v>
      </c>
      <c r="B77436" t="s">
        <v>213382</v>
      </c>
      <c r="C77436">
        <v>5</v>
      </c>
      <c r="D77436" t="s">
        <v>199689</v>
      </c>
      <c r="E77436" t="s">
        <v>445507</v>
      </c>
      <c r="F77436" s="1">
        <v>43322</v>
      </c>
      <c r="G77436" s="1">
        <v>43323.511111111111</v>
      </c>
    </row>
    <row r="77437" spans="1:7" x14ac:dyDescent="0.3">
      <c r="A77437" t="s">
        <v>445508</v>
      </c>
      <c r="B77437" t="s">
        <v>207078</v>
      </c>
      <c r="C77437">
        <v>4</v>
      </c>
      <c r="D77437" t="s">
        <v>199689</v>
      </c>
      <c r="E77437" t="s">
        <v>445509</v>
      </c>
      <c r="F77437" s="1">
        <v>43088</v>
      </c>
      <c r="G77437" s="1">
        <v>43089.892361111109</v>
      </c>
    </row>
    <row r="77438" spans="1:7" x14ac:dyDescent="0.3">
      <c r="A77438" t="s">
        <v>445510</v>
      </c>
      <c r="B77438" t="s">
        <v>229531</v>
      </c>
      <c r="C77438">
        <v>5</v>
      </c>
      <c r="D77438" t="s">
        <v>199689</v>
      </c>
      <c r="E77438" t="s">
        <v>445511</v>
      </c>
      <c r="F77438" s="1">
        <v>42937</v>
      </c>
      <c r="G77438" s="1">
        <v>42939.974305555559</v>
      </c>
    </row>
    <row r="77439" spans="1:7" x14ac:dyDescent="0.3">
      <c r="A77439" t="s">
        <v>445512</v>
      </c>
      <c r="B77439" t="s">
        <v>221700</v>
      </c>
      <c r="C77439">
        <v>1</v>
      </c>
      <c r="D77439" t="s">
        <v>199689</v>
      </c>
      <c r="E77439" t="s">
        <v>445513</v>
      </c>
      <c r="F77439" s="1">
        <v>43155</v>
      </c>
      <c r="G77439" s="1">
        <v>43157.549305555556</v>
      </c>
    </row>
    <row r="77440" spans="1:7" x14ac:dyDescent="0.3">
      <c r="A77440" t="s">
        <v>445514</v>
      </c>
      <c r="B77440" t="s">
        <v>204579</v>
      </c>
      <c r="C77440">
        <v>5</v>
      </c>
      <c r="D77440" t="s">
        <v>344181</v>
      </c>
      <c r="E77440" t="s">
        <v>445515</v>
      </c>
      <c r="F77440" s="1">
        <v>43284</v>
      </c>
      <c r="G77440" s="1">
        <v>43287.431250000001</v>
      </c>
    </row>
    <row r="77441" spans="1:7" x14ac:dyDescent="0.3">
      <c r="A77441" t="s">
        <v>445516</v>
      </c>
      <c r="B77441" t="s">
        <v>242898</v>
      </c>
      <c r="C77441">
        <v>5</v>
      </c>
      <c r="D77441" t="s">
        <v>199689</v>
      </c>
      <c r="E77441" t="s">
        <v>199689</v>
      </c>
      <c r="F77441" s="1">
        <v>43189</v>
      </c>
      <c r="G77441" s="1">
        <v>43193.711111111108</v>
      </c>
    </row>
    <row r="77442" spans="1:7" x14ac:dyDescent="0.3">
      <c r="A77442" t="s">
        <v>445517</v>
      </c>
      <c r="B77442" t="s">
        <v>289549</v>
      </c>
      <c r="C77442">
        <v>5</v>
      </c>
      <c r="D77442" t="s">
        <v>199689</v>
      </c>
      <c r="E77442" t="s">
        <v>199689</v>
      </c>
      <c r="F77442" s="1">
        <v>43067</v>
      </c>
      <c r="G77442" s="1">
        <v>43068.399305555555</v>
      </c>
    </row>
    <row r="77443" spans="1:7" x14ac:dyDescent="0.3">
      <c r="A77443" t="s">
        <v>445518</v>
      </c>
      <c r="B77443" t="s">
        <v>257169</v>
      </c>
      <c r="C77443">
        <v>2</v>
      </c>
      <c r="D77443" t="s">
        <v>445519</v>
      </c>
      <c r="E77443" t="s">
        <v>445520</v>
      </c>
      <c r="F77443" s="1">
        <v>43219</v>
      </c>
      <c r="G77443" s="1">
        <v>43219.974999999999</v>
      </c>
    </row>
    <row r="77444" spans="1:7" x14ac:dyDescent="0.3">
      <c r="A77444" t="s">
        <v>445521</v>
      </c>
      <c r="B77444" t="s">
        <v>297456</v>
      </c>
      <c r="C77444">
        <v>1</v>
      </c>
      <c r="D77444" t="s">
        <v>199689</v>
      </c>
      <c r="E77444" t="s">
        <v>445522</v>
      </c>
      <c r="F77444" s="1">
        <v>42832</v>
      </c>
      <c r="G77444" s="1">
        <v>42832.209027777775</v>
      </c>
    </row>
    <row r="77445" spans="1:7" x14ac:dyDescent="0.3">
      <c r="A77445" t="s">
        <v>445523</v>
      </c>
      <c r="B77445" t="s">
        <v>275158</v>
      </c>
      <c r="C77445">
        <v>5</v>
      </c>
      <c r="D77445" t="s">
        <v>199689</v>
      </c>
      <c r="E77445" t="s">
        <v>445524</v>
      </c>
      <c r="F77445" s="1">
        <v>43159</v>
      </c>
      <c r="G77445" s="1">
        <v>43159.982638888891</v>
      </c>
    </row>
    <row r="77446" spans="1:7" x14ac:dyDescent="0.3">
      <c r="A77446" t="s">
        <v>445525</v>
      </c>
      <c r="B77446" t="s">
        <v>248452</v>
      </c>
      <c r="C77446">
        <v>4</v>
      </c>
      <c r="D77446" t="s">
        <v>336284</v>
      </c>
      <c r="E77446" t="s">
        <v>445526</v>
      </c>
      <c r="F77446" s="1">
        <v>43340</v>
      </c>
      <c r="G77446" s="1">
        <v>43343.543055555558</v>
      </c>
    </row>
    <row r="77447" spans="1:7" x14ac:dyDescent="0.3">
      <c r="A77447" t="s">
        <v>445527</v>
      </c>
      <c r="B77447" t="s">
        <v>260098</v>
      </c>
      <c r="C77447">
        <v>4</v>
      </c>
      <c r="D77447" t="s">
        <v>199689</v>
      </c>
      <c r="E77447" t="s">
        <v>199689</v>
      </c>
      <c r="F77447" s="1">
        <v>43137</v>
      </c>
      <c r="G77447" s="1">
        <v>43138.305555555555</v>
      </c>
    </row>
    <row r="77448" spans="1:7" x14ac:dyDescent="0.3">
      <c r="A77448" t="s">
        <v>445528</v>
      </c>
      <c r="B77448" t="s">
        <v>291879</v>
      </c>
      <c r="C77448">
        <v>5</v>
      </c>
      <c r="D77448" t="s">
        <v>199689</v>
      </c>
      <c r="E77448" t="s">
        <v>199689</v>
      </c>
      <c r="F77448" s="1">
        <v>43041</v>
      </c>
      <c r="G77448" s="1">
        <v>43043.6</v>
      </c>
    </row>
    <row r="77449" spans="1:7" x14ac:dyDescent="0.3">
      <c r="A77449" t="s">
        <v>445529</v>
      </c>
      <c r="B77449" t="s">
        <v>284173</v>
      </c>
      <c r="C77449">
        <v>5</v>
      </c>
      <c r="D77449" t="s">
        <v>199689</v>
      </c>
      <c r="E77449" t="s">
        <v>199689</v>
      </c>
      <c r="F77449" s="1">
        <v>43312</v>
      </c>
      <c r="G77449" s="1">
        <v>43315.822222222225</v>
      </c>
    </row>
    <row r="77450" spans="1:7" x14ac:dyDescent="0.3">
      <c r="A77450" t="s">
        <v>445530</v>
      </c>
      <c r="B77450" t="s">
        <v>244377</v>
      </c>
      <c r="C77450">
        <v>5</v>
      </c>
      <c r="D77450" t="s">
        <v>199689</v>
      </c>
      <c r="E77450" t="s">
        <v>199689</v>
      </c>
      <c r="F77450" s="1">
        <v>43246</v>
      </c>
      <c r="G77450" s="1">
        <v>43247.447222222225</v>
      </c>
    </row>
    <row r="77451" spans="1:7" x14ac:dyDescent="0.3">
      <c r="A77451" t="s">
        <v>445531</v>
      </c>
      <c r="B77451" t="s">
        <v>207043</v>
      </c>
      <c r="C77451">
        <v>5</v>
      </c>
      <c r="D77451" t="s">
        <v>199689</v>
      </c>
      <c r="E77451" t="s">
        <v>199689</v>
      </c>
      <c r="F77451" s="1">
        <v>43182</v>
      </c>
      <c r="G77451" s="1">
        <v>43184.631249999999</v>
      </c>
    </row>
    <row r="77452" spans="1:7" x14ac:dyDescent="0.3">
      <c r="A77452" t="s">
        <v>445532</v>
      </c>
      <c r="B77452" t="s">
        <v>222679</v>
      </c>
      <c r="C77452">
        <v>5</v>
      </c>
      <c r="D77452" t="s">
        <v>199689</v>
      </c>
      <c r="E77452" t="s">
        <v>199689</v>
      </c>
      <c r="F77452" s="1">
        <v>43306</v>
      </c>
      <c r="G77452" s="1">
        <v>43307.502083333333</v>
      </c>
    </row>
    <row r="77453" spans="1:7" x14ac:dyDescent="0.3">
      <c r="A77453" t="s">
        <v>445533</v>
      </c>
      <c r="B77453" t="s">
        <v>283610</v>
      </c>
      <c r="C77453">
        <v>5</v>
      </c>
      <c r="D77453" t="s">
        <v>199689</v>
      </c>
      <c r="E77453" t="s">
        <v>199689</v>
      </c>
      <c r="F77453" s="1">
        <v>43239</v>
      </c>
      <c r="G77453" s="1">
        <v>43241.49722222222</v>
      </c>
    </row>
    <row r="77454" spans="1:7" x14ac:dyDescent="0.3">
      <c r="A77454" t="s">
        <v>445534</v>
      </c>
      <c r="B77454" t="s">
        <v>229750</v>
      </c>
      <c r="C77454">
        <v>4</v>
      </c>
      <c r="D77454" t="s">
        <v>199689</v>
      </c>
      <c r="E77454" t="s">
        <v>199689</v>
      </c>
      <c r="F77454" s="1">
        <v>43154</v>
      </c>
      <c r="G77454" s="1">
        <v>43156.89166666667</v>
      </c>
    </row>
    <row r="77455" spans="1:7" x14ac:dyDescent="0.3">
      <c r="A77455" t="s">
        <v>445535</v>
      </c>
      <c r="B77455" t="s">
        <v>256713</v>
      </c>
      <c r="C77455">
        <v>3</v>
      </c>
      <c r="D77455" t="s">
        <v>199689</v>
      </c>
      <c r="E77455" t="s">
        <v>445536</v>
      </c>
      <c r="F77455" s="1">
        <v>43161</v>
      </c>
      <c r="G77455" s="1">
        <v>43166.704861111109</v>
      </c>
    </row>
    <row r="77456" spans="1:7" x14ac:dyDescent="0.3">
      <c r="A77456" t="s">
        <v>445537</v>
      </c>
      <c r="B77456" t="s">
        <v>215223</v>
      </c>
      <c r="C77456">
        <v>5</v>
      </c>
      <c r="D77456" t="s">
        <v>199689</v>
      </c>
      <c r="E77456" t="s">
        <v>199689</v>
      </c>
      <c r="F77456" s="1">
        <v>43271</v>
      </c>
      <c r="G77456" s="1">
        <v>43271.722222222219</v>
      </c>
    </row>
    <row r="77457" spans="1:7" x14ac:dyDescent="0.3">
      <c r="A77457" t="s">
        <v>445538</v>
      </c>
      <c r="B77457" t="s">
        <v>272743</v>
      </c>
      <c r="C77457">
        <v>4</v>
      </c>
      <c r="D77457" t="s">
        <v>199689</v>
      </c>
      <c r="E77457" t="s">
        <v>199689</v>
      </c>
      <c r="F77457" s="1">
        <v>43333</v>
      </c>
      <c r="G77457" s="1">
        <v>43333.907638888886</v>
      </c>
    </row>
    <row r="77458" spans="1:7" x14ac:dyDescent="0.3">
      <c r="A77458" t="s">
        <v>445539</v>
      </c>
      <c r="B77458" t="s">
        <v>280839</v>
      </c>
      <c r="C77458">
        <v>5</v>
      </c>
      <c r="D77458" t="s">
        <v>199689</v>
      </c>
      <c r="E77458" t="s">
        <v>199689</v>
      </c>
      <c r="F77458" s="1">
        <v>42878</v>
      </c>
      <c r="G77458" s="1">
        <v>42879.127083333333</v>
      </c>
    </row>
    <row r="77459" spans="1:7" x14ac:dyDescent="0.3">
      <c r="A77459" t="s">
        <v>445540</v>
      </c>
      <c r="B77459" t="s">
        <v>256437</v>
      </c>
      <c r="C77459">
        <v>3</v>
      </c>
      <c r="D77459" t="s">
        <v>199689</v>
      </c>
      <c r="E77459" t="s">
        <v>445541</v>
      </c>
      <c r="F77459" s="1">
        <v>42879</v>
      </c>
      <c r="G77459" s="1">
        <v>42883.025694444441</v>
      </c>
    </row>
    <row r="77460" spans="1:7" x14ac:dyDescent="0.3">
      <c r="A77460" t="s">
        <v>445542</v>
      </c>
      <c r="B77460" t="s">
        <v>257963</v>
      </c>
      <c r="C77460">
        <v>4</v>
      </c>
      <c r="D77460" t="s">
        <v>199689</v>
      </c>
      <c r="E77460" t="s">
        <v>199689</v>
      </c>
      <c r="F77460" s="1">
        <v>42916</v>
      </c>
      <c r="G77460" s="1">
        <v>42919.504166666666</v>
      </c>
    </row>
    <row r="77461" spans="1:7" x14ac:dyDescent="0.3">
      <c r="A77461" t="s">
        <v>445543</v>
      </c>
      <c r="B77461" t="s">
        <v>230536</v>
      </c>
      <c r="C77461">
        <v>5</v>
      </c>
      <c r="D77461" t="s">
        <v>199689</v>
      </c>
      <c r="E77461" t="s">
        <v>199689</v>
      </c>
      <c r="F77461" s="1">
        <v>43025</v>
      </c>
      <c r="G77461" s="1">
        <v>43032.613194444442</v>
      </c>
    </row>
    <row r="77462" spans="1:7" x14ac:dyDescent="0.3">
      <c r="A77462" t="s">
        <v>445544</v>
      </c>
      <c r="B77462" t="s">
        <v>216129</v>
      </c>
      <c r="C77462">
        <v>3</v>
      </c>
      <c r="D77462" t="s">
        <v>336328</v>
      </c>
      <c r="E77462" t="s">
        <v>445545</v>
      </c>
      <c r="F77462" s="1">
        <v>43333</v>
      </c>
      <c r="G77462" s="1">
        <v>43334.651388888888</v>
      </c>
    </row>
    <row r="77463" spans="1:7" x14ac:dyDescent="0.3">
      <c r="A77463" t="s">
        <v>445546</v>
      </c>
      <c r="B77463" t="s">
        <v>213392</v>
      </c>
      <c r="C77463">
        <v>4</v>
      </c>
      <c r="D77463" t="s">
        <v>199689</v>
      </c>
      <c r="E77463" t="s">
        <v>199689</v>
      </c>
      <c r="F77463" s="1">
        <v>42798</v>
      </c>
      <c r="G77463" s="1">
        <v>42800.530555555553</v>
      </c>
    </row>
    <row r="77464" spans="1:7" x14ac:dyDescent="0.3">
      <c r="A77464" t="s">
        <v>445547</v>
      </c>
      <c r="B77464" t="s">
        <v>210567</v>
      </c>
      <c r="C77464">
        <v>5</v>
      </c>
      <c r="D77464" t="s">
        <v>199689</v>
      </c>
      <c r="E77464" t="s">
        <v>199689</v>
      </c>
      <c r="F77464" s="1">
        <v>42818</v>
      </c>
      <c r="G77464" s="1">
        <v>42821.554166666669</v>
      </c>
    </row>
    <row r="77465" spans="1:7" x14ac:dyDescent="0.3">
      <c r="A77465" t="s">
        <v>445548</v>
      </c>
      <c r="B77465" t="s">
        <v>222134</v>
      </c>
      <c r="C77465">
        <v>1</v>
      </c>
      <c r="D77465" t="s">
        <v>199689</v>
      </c>
      <c r="E77465" t="s">
        <v>445549</v>
      </c>
      <c r="F77465" s="1">
        <v>43207</v>
      </c>
      <c r="G77465" s="1">
        <v>43208.510416666664</v>
      </c>
    </row>
    <row r="77466" spans="1:7" x14ac:dyDescent="0.3">
      <c r="A77466" t="s">
        <v>445550</v>
      </c>
      <c r="B77466" t="s">
        <v>243432</v>
      </c>
      <c r="C77466">
        <v>5</v>
      </c>
      <c r="D77466" t="s">
        <v>199689</v>
      </c>
      <c r="E77466" t="s">
        <v>445551</v>
      </c>
      <c r="F77466" s="1">
        <v>42964</v>
      </c>
      <c r="G77466" s="1">
        <v>42965.469444444447</v>
      </c>
    </row>
    <row r="77467" spans="1:7" x14ac:dyDescent="0.3">
      <c r="A77467" t="s">
        <v>445552</v>
      </c>
      <c r="B77467" t="s">
        <v>225184</v>
      </c>
      <c r="C77467">
        <v>5</v>
      </c>
      <c r="D77467" t="s">
        <v>199689</v>
      </c>
      <c r="E77467" t="s">
        <v>199689</v>
      </c>
      <c r="F77467" s="1">
        <v>43214</v>
      </c>
      <c r="G77467" s="1">
        <v>43215.009722222225</v>
      </c>
    </row>
    <row r="77468" spans="1:7" x14ac:dyDescent="0.3">
      <c r="A77468" t="s">
        <v>445553</v>
      </c>
      <c r="B77468" t="s">
        <v>235771</v>
      </c>
      <c r="C77468">
        <v>5</v>
      </c>
      <c r="D77468" t="s">
        <v>199689</v>
      </c>
      <c r="E77468" t="s">
        <v>337067</v>
      </c>
      <c r="F77468" s="1">
        <v>43118</v>
      </c>
      <c r="G77468" s="1">
        <v>43119.886111111111</v>
      </c>
    </row>
    <row r="77469" spans="1:7" x14ac:dyDescent="0.3">
      <c r="A77469" t="s">
        <v>445554</v>
      </c>
      <c r="B77469" t="s">
        <v>276949</v>
      </c>
      <c r="C77469">
        <v>5</v>
      </c>
      <c r="D77469" t="s">
        <v>199689</v>
      </c>
      <c r="E77469" t="s">
        <v>199689</v>
      </c>
      <c r="F77469" s="1">
        <v>43007</v>
      </c>
      <c r="G77469" s="1">
        <v>43008.294444444444</v>
      </c>
    </row>
    <row r="77470" spans="1:7" x14ac:dyDescent="0.3">
      <c r="A77470" t="s">
        <v>445555</v>
      </c>
      <c r="B77470" t="s">
        <v>274100</v>
      </c>
      <c r="C77470">
        <v>5</v>
      </c>
      <c r="D77470" t="s">
        <v>445556</v>
      </c>
      <c r="E77470" t="s">
        <v>445557</v>
      </c>
      <c r="F77470" s="1">
        <v>43340</v>
      </c>
      <c r="G77470" s="1">
        <v>43341.006249999999</v>
      </c>
    </row>
    <row r="77471" spans="1:7" x14ac:dyDescent="0.3">
      <c r="A77471" t="s">
        <v>445558</v>
      </c>
      <c r="B77471" t="s">
        <v>236160</v>
      </c>
      <c r="C77471">
        <v>5</v>
      </c>
      <c r="D77471" t="s">
        <v>199689</v>
      </c>
      <c r="E77471" t="s">
        <v>445559</v>
      </c>
      <c r="F77471" s="1">
        <v>43180</v>
      </c>
      <c r="G77471" s="1">
        <v>43180.808333333334</v>
      </c>
    </row>
    <row r="77472" spans="1:7" x14ac:dyDescent="0.3">
      <c r="A77472" t="s">
        <v>445560</v>
      </c>
      <c r="B77472" t="s">
        <v>286175</v>
      </c>
      <c r="C77472">
        <v>4</v>
      </c>
      <c r="D77472" t="s">
        <v>199689</v>
      </c>
      <c r="E77472" t="s">
        <v>199689</v>
      </c>
      <c r="F77472" s="1">
        <v>43322</v>
      </c>
      <c r="G77472" s="1">
        <v>43322.880555555559</v>
      </c>
    </row>
    <row r="77473" spans="1:7" x14ac:dyDescent="0.3">
      <c r="A77473" t="s">
        <v>445561</v>
      </c>
      <c r="B77473" t="s">
        <v>225822</v>
      </c>
      <c r="C77473">
        <v>4</v>
      </c>
      <c r="D77473" t="s">
        <v>199689</v>
      </c>
      <c r="E77473" t="s">
        <v>199689</v>
      </c>
      <c r="F77473" s="1">
        <v>43130</v>
      </c>
      <c r="G77473" s="1">
        <v>43138.468055555553</v>
      </c>
    </row>
    <row r="77474" spans="1:7" x14ac:dyDescent="0.3">
      <c r="A77474" t="s">
        <v>445562</v>
      </c>
      <c r="B77474" t="s">
        <v>211075</v>
      </c>
      <c r="C77474">
        <v>3</v>
      </c>
      <c r="D77474" t="s">
        <v>199689</v>
      </c>
      <c r="E77474" t="s">
        <v>199689</v>
      </c>
      <c r="F77474" s="1">
        <v>43113</v>
      </c>
      <c r="G77474" s="1">
        <v>43116.655555555553</v>
      </c>
    </row>
    <row r="77475" spans="1:7" x14ac:dyDescent="0.3">
      <c r="A77475" t="s">
        <v>445563</v>
      </c>
      <c r="B77475" t="s">
        <v>200977</v>
      </c>
      <c r="C77475">
        <v>5</v>
      </c>
      <c r="D77475" t="s">
        <v>336284</v>
      </c>
      <c r="E77475" t="s">
        <v>445564</v>
      </c>
      <c r="F77475" s="1">
        <v>43293</v>
      </c>
      <c r="G77475" s="1">
        <v>43294.742361111108</v>
      </c>
    </row>
    <row r="77476" spans="1:7" x14ac:dyDescent="0.3">
      <c r="A77476" t="s">
        <v>445565</v>
      </c>
      <c r="B77476" t="s">
        <v>202209</v>
      </c>
      <c r="C77476">
        <v>1</v>
      </c>
      <c r="D77476" t="s">
        <v>199689</v>
      </c>
      <c r="E77476" t="s">
        <v>445566</v>
      </c>
      <c r="F77476" s="1">
        <v>43049</v>
      </c>
      <c r="G77476" s="1">
        <v>43052.465277777781</v>
      </c>
    </row>
    <row r="77477" spans="1:7" x14ac:dyDescent="0.3">
      <c r="A77477" t="s">
        <v>445567</v>
      </c>
      <c r="B77477" t="s">
        <v>221428</v>
      </c>
      <c r="C77477">
        <v>1</v>
      </c>
      <c r="D77477" t="s">
        <v>199689</v>
      </c>
      <c r="E77477" t="s">
        <v>445568</v>
      </c>
      <c r="F77477" s="1">
        <v>43189</v>
      </c>
      <c r="G77477" s="1">
        <v>43190.195138888892</v>
      </c>
    </row>
    <row r="77478" spans="1:7" x14ac:dyDescent="0.3">
      <c r="A77478" t="s">
        <v>445569</v>
      </c>
      <c r="B77478" t="s">
        <v>249545</v>
      </c>
      <c r="C77478">
        <v>4</v>
      </c>
      <c r="D77478" t="s">
        <v>199689</v>
      </c>
      <c r="E77478" t="s">
        <v>445570</v>
      </c>
      <c r="F77478" s="1">
        <v>43202</v>
      </c>
      <c r="G77478" s="1">
        <v>43204.692361111112</v>
      </c>
    </row>
    <row r="77479" spans="1:7" x14ac:dyDescent="0.3">
      <c r="A77479" t="s">
        <v>445571</v>
      </c>
      <c r="B77479" t="s">
        <v>214261</v>
      </c>
      <c r="C77479">
        <v>5</v>
      </c>
      <c r="D77479" t="s">
        <v>199689</v>
      </c>
      <c r="E77479" t="s">
        <v>445572</v>
      </c>
      <c r="F77479" s="1">
        <v>42928</v>
      </c>
      <c r="G77479" s="1">
        <v>42928.975694444445</v>
      </c>
    </row>
    <row r="77480" spans="1:7" x14ac:dyDescent="0.3">
      <c r="A77480" t="s">
        <v>445573</v>
      </c>
      <c r="B77480" t="s">
        <v>294060</v>
      </c>
      <c r="C77480">
        <v>5</v>
      </c>
      <c r="D77480" t="s">
        <v>199689</v>
      </c>
      <c r="E77480" t="s">
        <v>199689</v>
      </c>
      <c r="F77480" s="1">
        <v>43093</v>
      </c>
      <c r="G77480" s="1">
        <v>43095.831944444442</v>
      </c>
    </row>
    <row r="77481" spans="1:7" x14ac:dyDescent="0.3">
      <c r="A77481" t="s">
        <v>445574</v>
      </c>
      <c r="B77481" t="s">
        <v>278236</v>
      </c>
      <c r="C77481">
        <v>3</v>
      </c>
      <c r="D77481" t="s">
        <v>199689</v>
      </c>
      <c r="E77481" t="s">
        <v>199689</v>
      </c>
      <c r="F77481" s="1">
        <v>43309</v>
      </c>
      <c r="G77481" s="1">
        <v>43311.898611111108</v>
      </c>
    </row>
    <row r="77482" spans="1:7" x14ac:dyDescent="0.3">
      <c r="A77482" t="s">
        <v>445575</v>
      </c>
      <c r="B77482" t="s">
        <v>298121</v>
      </c>
      <c r="C77482">
        <v>5</v>
      </c>
      <c r="D77482" t="s">
        <v>336305</v>
      </c>
      <c r="E77482" t="s">
        <v>445576</v>
      </c>
      <c r="F77482" s="1">
        <v>43310</v>
      </c>
      <c r="G77482" s="1">
        <v>43316.515972222223</v>
      </c>
    </row>
    <row r="77483" spans="1:7" x14ac:dyDescent="0.3">
      <c r="A77483" t="s">
        <v>445577</v>
      </c>
      <c r="B77483" t="s">
        <v>209778</v>
      </c>
      <c r="C77483">
        <v>4</v>
      </c>
      <c r="D77483" t="s">
        <v>199689</v>
      </c>
      <c r="E77483" t="s">
        <v>199689</v>
      </c>
      <c r="F77483" s="1">
        <v>43239</v>
      </c>
      <c r="G77483" s="1">
        <v>43240.686805555553</v>
      </c>
    </row>
    <row r="77484" spans="1:7" x14ac:dyDescent="0.3">
      <c r="A77484" t="s">
        <v>445578</v>
      </c>
      <c r="B77484" t="s">
        <v>292751</v>
      </c>
      <c r="C77484">
        <v>5</v>
      </c>
      <c r="D77484" t="s">
        <v>199689</v>
      </c>
      <c r="E77484" t="s">
        <v>445579</v>
      </c>
      <c r="F77484" s="1">
        <v>42945</v>
      </c>
      <c r="G77484" s="1">
        <v>42946.064583333333</v>
      </c>
    </row>
    <row r="77485" spans="1:7" x14ac:dyDescent="0.3">
      <c r="A77485" t="s">
        <v>445580</v>
      </c>
      <c r="B77485" t="s">
        <v>251438</v>
      </c>
      <c r="C77485">
        <v>5</v>
      </c>
      <c r="D77485" t="s">
        <v>199689</v>
      </c>
      <c r="E77485" t="s">
        <v>445581</v>
      </c>
      <c r="F77485" s="1">
        <v>42983</v>
      </c>
      <c r="G77485" s="1">
        <v>42983.863194444442</v>
      </c>
    </row>
    <row r="77486" spans="1:7" x14ac:dyDescent="0.3">
      <c r="A77486" t="s">
        <v>445582</v>
      </c>
      <c r="B77486" t="s">
        <v>210538</v>
      </c>
      <c r="C77486">
        <v>5</v>
      </c>
      <c r="D77486" t="s">
        <v>199689</v>
      </c>
      <c r="E77486" t="s">
        <v>445583</v>
      </c>
      <c r="F77486" s="1">
        <v>43263</v>
      </c>
      <c r="G77486" s="1">
        <v>43265.782638888886</v>
      </c>
    </row>
    <row r="77487" spans="1:7" x14ac:dyDescent="0.3">
      <c r="A77487" t="s">
        <v>445584</v>
      </c>
      <c r="B77487" t="s">
        <v>212218</v>
      </c>
      <c r="C77487">
        <v>1</v>
      </c>
      <c r="D77487" t="s">
        <v>339578</v>
      </c>
      <c r="E77487" t="s">
        <v>445585</v>
      </c>
      <c r="F77487" s="1">
        <v>43273</v>
      </c>
      <c r="G77487" s="1">
        <v>43276.640277777777</v>
      </c>
    </row>
    <row r="77488" spans="1:7" x14ac:dyDescent="0.3">
      <c r="A77488" t="s">
        <v>445586</v>
      </c>
      <c r="B77488" t="s">
        <v>223216</v>
      </c>
      <c r="C77488">
        <v>5</v>
      </c>
      <c r="D77488" t="s">
        <v>199689</v>
      </c>
      <c r="E77488" t="s">
        <v>199689</v>
      </c>
      <c r="F77488" s="1">
        <v>43188</v>
      </c>
      <c r="G77488" s="1">
        <v>43189.06527777778</v>
      </c>
    </row>
    <row r="77489" spans="1:7" x14ac:dyDescent="0.3">
      <c r="A77489" t="s">
        <v>445587</v>
      </c>
      <c r="B77489" t="s">
        <v>211325</v>
      </c>
      <c r="C77489">
        <v>4</v>
      </c>
      <c r="D77489" t="s">
        <v>199689</v>
      </c>
      <c r="E77489" t="s">
        <v>199689</v>
      </c>
      <c r="F77489" s="1">
        <v>43293</v>
      </c>
      <c r="G77489" s="1">
        <v>43294.607638888891</v>
      </c>
    </row>
    <row r="77490" spans="1:7" x14ac:dyDescent="0.3">
      <c r="A77490" t="s">
        <v>445588</v>
      </c>
      <c r="B77490" t="s">
        <v>238406</v>
      </c>
      <c r="C77490">
        <v>3</v>
      </c>
      <c r="D77490" t="s">
        <v>199689</v>
      </c>
      <c r="E77490" t="s">
        <v>340559</v>
      </c>
      <c r="F77490" s="1">
        <v>43007</v>
      </c>
      <c r="G77490" s="1">
        <v>43010.431944444441</v>
      </c>
    </row>
    <row r="77491" spans="1:7" x14ac:dyDescent="0.3">
      <c r="A77491" t="s">
        <v>445589</v>
      </c>
      <c r="B77491" t="s">
        <v>279207</v>
      </c>
      <c r="C77491">
        <v>5</v>
      </c>
      <c r="D77491" t="s">
        <v>199689</v>
      </c>
      <c r="E77491" t="s">
        <v>445590</v>
      </c>
      <c r="F77491" s="1">
        <v>42955</v>
      </c>
      <c r="G77491" s="1">
        <v>42958.457638888889</v>
      </c>
    </row>
    <row r="77492" spans="1:7" x14ac:dyDescent="0.3">
      <c r="A77492" t="s">
        <v>445591</v>
      </c>
      <c r="B77492" t="s">
        <v>293350</v>
      </c>
      <c r="C77492">
        <v>1</v>
      </c>
      <c r="D77492" t="s">
        <v>199689</v>
      </c>
      <c r="E77492" t="s">
        <v>445592</v>
      </c>
      <c r="F77492" s="1">
        <v>42859</v>
      </c>
      <c r="G77492" s="1">
        <v>42863.613194444442</v>
      </c>
    </row>
    <row r="77493" spans="1:7" x14ac:dyDescent="0.3">
      <c r="A77493" t="s">
        <v>445593</v>
      </c>
      <c r="B77493" t="s">
        <v>267804</v>
      </c>
      <c r="C77493">
        <v>1</v>
      </c>
      <c r="D77493" t="s">
        <v>199689</v>
      </c>
      <c r="E77493" t="s">
        <v>199689</v>
      </c>
      <c r="F77493" s="1">
        <v>43078</v>
      </c>
      <c r="G77493" s="1">
        <v>43078.477777777778</v>
      </c>
    </row>
    <row r="77494" spans="1:7" x14ac:dyDescent="0.3">
      <c r="A77494" t="s">
        <v>445594</v>
      </c>
      <c r="B77494" t="s">
        <v>254787</v>
      </c>
      <c r="C77494">
        <v>1</v>
      </c>
      <c r="D77494" t="s">
        <v>199689</v>
      </c>
      <c r="E77494" t="s">
        <v>199689</v>
      </c>
      <c r="F77494" s="1">
        <v>43187</v>
      </c>
      <c r="G77494" s="1">
        <v>43187.524305555555</v>
      </c>
    </row>
    <row r="77495" spans="1:7" x14ac:dyDescent="0.3">
      <c r="A77495" t="s">
        <v>445595</v>
      </c>
      <c r="B77495" t="s">
        <v>297650</v>
      </c>
      <c r="C77495">
        <v>5</v>
      </c>
      <c r="D77495" t="s">
        <v>344919</v>
      </c>
      <c r="E77495" t="s">
        <v>445596</v>
      </c>
      <c r="F77495" s="1">
        <v>43343</v>
      </c>
      <c r="G77495" s="1">
        <v>43346.662499999999</v>
      </c>
    </row>
    <row r="77496" spans="1:7" x14ac:dyDescent="0.3">
      <c r="A77496" t="s">
        <v>445597</v>
      </c>
      <c r="B77496" t="s">
        <v>219462</v>
      </c>
      <c r="C77496">
        <v>5</v>
      </c>
      <c r="D77496" t="s">
        <v>199689</v>
      </c>
      <c r="E77496" t="s">
        <v>445598</v>
      </c>
      <c r="F77496" s="1">
        <v>43111</v>
      </c>
      <c r="G77496" s="1">
        <v>43112.814583333333</v>
      </c>
    </row>
    <row r="77497" spans="1:7" x14ac:dyDescent="0.3">
      <c r="A77497" t="s">
        <v>445599</v>
      </c>
      <c r="B77497" t="s">
        <v>233788</v>
      </c>
      <c r="C77497">
        <v>5</v>
      </c>
      <c r="D77497" t="s">
        <v>199689</v>
      </c>
      <c r="E77497" t="s">
        <v>199689</v>
      </c>
      <c r="F77497" s="1">
        <v>43075</v>
      </c>
      <c r="G77497" s="1">
        <v>43076.452777777777</v>
      </c>
    </row>
    <row r="77498" spans="1:7" x14ac:dyDescent="0.3">
      <c r="A77498" t="s">
        <v>445600</v>
      </c>
      <c r="B77498" t="s">
        <v>265968</v>
      </c>
      <c r="C77498">
        <v>5</v>
      </c>
      <c r="D77498" t="s">
        <v>199689</v>
      </c>
      <c r="E77498" t="s">
        <v>199689</v>
      </c>
      <c r="F77498" s="1">
        <v>43036</v>
      </c>
      <c r="G77498" s="1">
        <v>43037.712500000001</v>
      </c>
    </row>
    <row r="77499" spans="1:7" x14ac:dyDescent="0.3">
      <c r="A77499" t="s">
        <v>445601</v>
      </c>
      <c r="B77499" t="s">
        <v>221299</v>
      </c>
      <c r="C77499">
        <v>5</v>
      </c>
      <c r="D77499" t="s">
        <v>337017</v>
      </c>
      <c r="E77499" t="s">
        <v>445602</v>
      </c>
      <c r="F77499" s="1">
        <v>43260</v>
      </c>
      <c r="G77499" s="1">
        <v>43260.677777777775</v>
      </c>
    </row>
    <row r="77500" spans="1:7" x14ac:dyDescent="0.3">
      <c r="A77500" t="s">
        <v>445603</v>
      </c>
      <c r="B77500" t="s">
        <v>214671</v>
      </c>
      <c r="C77500">
        <v>5</v>
      </c>
      <c r="D77500" t="s">
        <v>199689</v>
      </c>
      <c r="E77500" t="s">
        <v>199689</v>
      </c>
      <c r="F77500" s="1">
        <v>43053</v>
      </c>
      <c r="G77500" s="1">
        <v>43065.5625</v>
      </c>
    </row>
    <row r="77501" spans="1:7" x14ac:dyDescent="0.3">
      <c r="A77501" t="s">
        <v>445604</v>
      </c>
      <c r="B77501" t="s">
        <v>285000</v>
      </c>
      <c r="C77501">
        <v>5</v>
      </c>
      <c r="D77501" t="s">
        <v>199689</v>
      </c>
      <c r="E77501" t="s">
        <v>199689</v>
      </c>
      <c r="F77501" s="1">
        <v>43312</v>
      </c>
      <c r="G77501" s="1">
        <v>43313.477083333331</v>
      </c>
    </row>
    <row r="77502" spans="1:7" x14ac:dyDescent="0.3">
      <c r="A77502" t="s">
        <v>445605</v>
      </c>
      <c r="B77502" t="s">
        <v>214399</v>
      </c>
      <c r="C77502">
        <v>1</v>
      </c>
      <c r="D77502" t="s">
        <v>199689</v>
      </c>
      <c r="E77502" t="s">
        <v>445606</v>
      </c>
      <c r="F77502" s="1">
        <v>43089</v>
      </c>
      <c r="G77502" s="1">
        <v>43089.536111111112</v>
      </c>
    </row>
    <row r="77503" spans="1:7" x14ac:dyDescent="0.3">
      <c r="A77503" t="s">
        <v>445607</v>
      </c>
      <c r="B77503" t="s">
        <v>295921</v>
      </c>
      <c r="C77503">
        <v>5</v>
      </c>
      <c r="D77503" t="s">
        <v>199689</v>
      </c>
      <c r="E77503" t="s">
        <v>445608</v>
      </c>
      <c r="F77503" s="1">
        <v>43113</v>
      </c>
      <c r="G77503" s="1">
        <v>43115.59097222222</v>
      </c>
    </row>
    <row r="77504" spans="1:7" x14ac:dyDescent="0.3">
      <c r="A77504" t="s">
        <v>445609</v>
      </c>
      <c r="B77504" t="s">
        <v>235994</v>
      </c>
      <c r="C77504">
        <v>1</v>
      </c>
      <c r="D77504" t="s">
        <v>445610</v>
      </c>
      <c r="E77504" t="s">
        <v>445611</v>
      </c>
      <c r="F77504" s="1">
        <v>43328</v>
      </c>
      <c r="G77504" s="1">
        <v>43328.64166666667</v>
      </c>
    </row>
    <row r="77505" spans="1:7" x14ac:dyDescent="0.3">
      <c r="A77505" t="s">
        <v>445612</v>
      </c>
      <c r="B77505" t="s">
        <v>225598</v>
      </c>
      <c r="C77505">
        <v>4</v>
      </c>
      <c r="D77505" t="s">
        <v>199689</v>
      </c>
      <c r="E77505" t="s">
        <v>445613</v>
      </c>
      <c r="F77505" s="1">
        <v>43189</v>
      </c>
      <c r="G77505" s="1">
        <v>43189.929166666669</v>
      </c>
    </row>
    <row r="77506" spans="1:7" x14ac:dyDescent="0.3">
      <c r="A77506" t="s">
        <v>445614</v>
      </c>
      <c r="B77506" t="s">
        <v>290312</v>
      </c>
      <c r="C77506">
        <v>5</v>
      </c>
      <c r="D77506" t="s">
        <v>199689</v>
      </c>
      <c r="E77506" t="s">
        <v>199689</v>
      </c>
      <c r="F77506" s="1">
        <v>42943</v>
      </c>
      <c r="G77506" s="1">
        <v>42945.885416666664</v>
      </c>
    </row>
    <row r="77507" spans="1:7" x14ac:dyDescent="0.3">
      <c r="A77507" t="s">
        <v>445615</v>
      </c>
      <c r="B77507" t="s">
        <v>222390</v>
      </c>
      <c r="C77507">
        <v>4</v>
      </c>
      <c r="D77507" t="s">
        <v>199689</v>
      </c>
      <c r="E77507" t="s">
        <v>445616</v>
      </c>
      <c r="F77507" s="1">
        <v>42878</v>
      </c>
      <c r="G77507" s="1">
        <v>42882.533333333333</v>
      </c>
    </row>
    <row r="77508" spans="1:7" x14ac:dyDescent="0.3">
      <c r="A77508" t="s">
        <v>445617</v>
      </c>
      <c r="B77508" t="s">
        <v>266577</v>
      </c>
      <c r="C77508">
        <v>5</v>
      </c>
      <c r="D77508" t="s">
        <v>199689</v>
      </c>
      <c r="E77508" t="s">
        <v>199689</v>
      </c>
      <c r="F77508" s="1">
        <v>43281</v>
      </c>
      <c r="G77508" s="1">
        <v>43282.006944444445</v>
      </c>
    </row>
    <row r="77509" spans="1:7" x14ac:dyDescent="0.3">
      <c r="A77509" t="s">
        <v>445618</v>
      </c>
      <c r="B77509" t="s">
        <v>291138</v>
      </c>
      <c r="C77509">
        <v>5</v>
      </c>
      <c r="D77509" t="s">
        <v>199689</v>
      </c>
      <c r="E77509" t="s">
        <v>199689</v>
      </c>
      <c r="F77509" s="1">
        <v>43204</v>
      </c>
      <c r="G77509" s="1">
        <v>43207.056944444441</v>
      </c>
    </row>
    <row r="77510" spans="1:7" x14ac:dyDescent="0.3">
      <c r="A77510" t="s">
        <v>445619</v>
      </c>
      <c r="B77510" t="s">
        <v>220893</v>
      </c>
      <c r="C77510">
        <v>4</v>
      </c>
      <c r="D77510" t="s">
        <v>199689</v>
      </c>
      <c r="E77510" t="s">
        <v>199689</v>
      </c>
      <c r="F77510" s="1">
        <v>43343</v>
      </c>
      <c r="G77510" s="1">
        <v>43343.876388888886</v>
      </c>
    </row>
    <row r="77511" spans="1:7" x14ac:dyDescent="0.3">
      <c r="A77511" t="s">
        <v>445620</v>
      </c>
      <c r="B77511" t="s">
        <v>234843</v>
      </c>
      <c r="C77511">
        <v>5</v>
      </c>
      <c r="D77511" t="s">
        <v>199689</v>
      </c>
      <c r="E77511" t="s">
        <v>445621</v>
      </c>
      <c r="F77511" s="1">
        <v>43203</v>
      </c>
      <c r="G77511" s="1">
        <v>43204.07916666667</v>
      </c>
    </row>
    <row r="77512" spans="1:7" x14ac:dyDescent="0.3">
      <c r="A77512" t="s">
        <v>445622</v>
      </c>
      <c r="B77512" t="s">
        <v>258815</v>
      </c>
      <c r="C77512">
        <v>1</v>
      </c>
      <c r="D77512" t="s">
        <v>199689</v>
      </c>
      <c r="E77512" t="s">
        <v>445623</v>
      </c>
      <c r="F77512" s="1">
        <v>43176</v>
      </c>
      <c r="G77512" s="1">
        <v>43176.573611111111</v>
      </c>
    </row>
    <row r="77513" spans="1:7" x14ac:dyDescent="0.3">
      <c r="A77513" t="s">
        <v>445624</v>
      </c>
      <c r="B77513" t="s">
        <v>271761</v>
      </c>
      <c r="C77513">
        <v>5</v>
      </c>
      <c r="D77513" t="s">
        <v>199689</v>
      </c>
      <c r="E77513" t="s">
        <v>199689</v>
      </c>
      <c r="F77513" s="1">
        <v>43210</v>
      </c>
      <c r="G77513" s="1">
        <v>43211.253472222219</v>
      </c>
    </row>
    <row r="77514" spans="1:7" x14ac:dyDescent="0.3">
      <c r="A77514" t="s">
        <v>445625</v>
      </c>
      <c r="B77514" t="s">
        <v>216309</v>
      </c>
      <c r="C77514">
        <v>4</v>
      </c>
      <c r="D77514" t="s">
        <v>336305</v>
      </c>
      <c r="E77514" t="s">
        <v>445626</v>
      </c>
      <c r="F77514" s="1">
        <v>43272</v>
      </c>
      <c r="G77514" s="1">
        <v>43272.59375</v>
      </c>
    </row>
    <row r="77515" spans="1:7" x14ac:dyDescent="0.3">
      <c r="A77515" t="s">
        <v>445627</v>
      </c>
      <c r="B77515" t="s">
        <v>221290</v>
      </c>
      <c r="C77515">
        <v>5</v>
      </c>
      <c r="D77515" t="s">
        <v>199689</v>
      </c>
      <c r="E77515" t="s">
        <v>445628</v>
      </c>
      <c r="F77515" s="1">
        <v>42872</v>
      </c>
      <c r="G77515" s="1">
        <v>42875.998611111114</v>
      </c>
    </row>
    <row r="77516" spans="1:7" x14ac:dyDescent="0.3">
      <c r="A77516" t="s">
        <v>445629</v>
      </c>
      <c r="B77516" t="s">
        <v>234707</v>
      </c>
      <c r="C77516">
        <v>5</v>
      </c>
      <c r="D77516" t="s">
        <v>199689</v>
      </c>
      <c r="E77516" t="s">
        <v>199689</v>
      </c>
      <c r="F77516" s="1">
        <v>43035</v>
      </c>
      <c r="G77516" s="1">
        <v>43038.397222222222</v>
      </c>
    </row>
    <row r="77517" spans="1:7" x14ac:dyDescent="0.3">
      <c r="A77517" t="s">
        <v>445630</v>
      </c>
      <c r="B77517" t="s">
        <v>274529</v>
      </c>
      <c r="C77517">
        <v>5</v>
      </c>
      <c r="D77517" t="s">
        <v>337040</v>
      </c>
      <c r="E77517" t="s">
        <v>337040</v>
      </c>
      <c r="F77517" s="1">
        <v>43322</v>
      </c>
      <c r="G77517" s="1">
        <v>43322.936805555553</v>
      </c>
    </row>
    <row r="77518" spans="1:7" x14ac:dyDescent="0.3">
      <c r="A77518" t="s">
        <v>445631</v>
      </c>
      <c r="B77518" t="s">
        <v>276354</v>
      </c>
      <c r="C77518">
        <v>4</v>
      </c>
      <c r="D77518" t="s">
        <v>199689</v>
      </c>
      <c r="E77518" t="s">
        <v>199689</v>
      </c>
      <c r="F77518" s="1">
        <v>43137</v>
      </c>
      <c r="G77518" s="1">
        <v>43138.035416666666</v>
      </c>
    </row>
    <row r="77519" spans="1:7" x14ac:dyDescent="0.3">
      <c r="A77519" t="s">
        <v>445632</v>
      </c>
      <c r="B77519" t="s">
        <v>293279</v>
      </c>
      <c r="C77519">
        <v>4</v>
      </c>
      <c r="D77519" t="s">
        <v>199689</v>
      </c>
      <c r="E77519" t="s">
        <v>199689</v>
      </c>
      <c r="F77519" s="1">
        <v>43336</v>
      </c>
      <c r="G77519" s="1">
        <v>43336.49722222222</v>
      </c>
    </row>
    <row r="77520" spans="1:7" x14ac:dyDescent="0.3">
      <c r="A77520" t="s">
        <v>445633</v>
      </c>
      <c r="B77520" t="s">
        <v>283304</v>
      </c>
      <c r="C77520">
        <v>5</v>
      </c>
      <c r="D77520" t="s">
        <v>199689</v>
      </c>
      <c r="E77520" t="s">
        <v>351089</v>
      </c>
      <c r="F77520" s="1">
        <v>42778</v>
      </c>
      <c r="G77520" s="1">
        <v>42778.600694444445</v>
      </c>
    </row>
    <row r="77521" spans="1:7" x14ac:dyDescent="0.3">
      <c r="A77521" t="s">
        <v>445634</v>
      </c>
      <c r="B77521" t="s">
        <v>210151</v>
      </c>
      <c r="C77521">
        <v>5</v>
      </c>
      <c r="D77521" t="s">
        <v>199689</v>
      </c>
      <c r="E77521" t="s">
        <v>445635</v>
      </c>
      <c r="F77521" s="1">
        <v>42957</v>
      </c>
      <c r="G77521" s="1">
        <v>42959.979861111111</v>
      </c>
    </row>
    <row r="77522" spans="1:7" x14ac:dyDescent="0.3">
      <c r="A77522" t="s">
        <v>445636</v>
      </c>
      <c r="B77522" t="s">
        <v>286093</v>
      </c>
      <c r="C77522">
        <v>1</v>
      </c>
      <c r="D77522" t="s">
        <v>199689</v>
      </c>
      <c r="E77522" t="s">
        <v>199689</v>
      </c>
      <c r="F77522" s="1">
        <v>42783</v>
      </c>
      <c r="G77522" s="1">
        <v>42785.761805555558</v>
      </c>
    </row>
    <row r="77523" spans="1:7" x14ac:dyDescent="0.3">
      <c r="A77523" t="s">
        <v>445637</v>
      </c>
      <c r="B77523" t="s">
        <v>276217</v>
      </c>
      <c r="C77523">
        <v>4</v>
      </c>
      <c r="D77523" t="s">
        <v>199689</v>
      </c>
      <c r="E77523" t="s">
        <v>199689</v>
      </c>
      <c r="F77523" s="1">
        <v>43195</v>
      </c>
      <c r="G77523" s="1">
        <v>43196.842361111114</v>
      </c>
    </row>
    <row r="77524" spans="1:7" x14ac:dyDescent="0.3">
      <c r="A77524" t="s">
        <v>445638</v>
      </c>
      <c r="B77524" t="s">
        <v>241160</v>
      </c>
      <c r="C77524">
        <v>5</v>
      </c>
      <c r="D77524" t="s">
        <v>199689</v>
      </c>
      <c r="E77524" t="s">
        <v>199689</v>
      </c>
      <c r="F77524" s="1">
        <v>42923</v>
      </c>
      <c r="G77524" s="1">
        <v>42926.138888888891</v>
      </c>
    </row>
    <row r="77525" spans="1:7" x14ac:dyDescent="0.3">
      <c r="A77525" t="s">
        <v>445639</v>
      </c>
      <c r="B77525" t="s">
        <v>250115</v>
      </c>
      <c r="C77525">
        <v>5</v>
      </c>
      <c r="D77525" t="s">
        <v>199689</v>
      </c>
      <c r="E77525" t="s">
        <v>199689</v>
      </c>
      <c r="F77525" s="1">
        <v>42987</v>
      </c>
      <c r="G77525" s="1">
        <v>42988.019444444442</v>
      </c>
    </row>
    <row r="77526" spans="1:7" x14ac:dyDescent="0.3">
      <c r="A77526" t="s">
        <v>445640</v>
      </c>
      <c r="B77526" t="s">
        <v>290504</v>
      </c>
      <c r="C77526">
        <v>5</v>
      </c>
      <c r="D77526" t="s">
        <v>199689</v>
      </c>
      <c r="E77526" t="s">
        <v>445641</v>
      </c>
      <c r="F77526" s="1">
        <v>42886</v>
      </c>
      <c r="G77526" s="1">
        <v>42888.895833333336</v>
      </c>
    </row>
    <row r="77527" spans="1:7" x14ac:dyDescent="0.3">
      <c r="A77527" t="s">
        <v>445642</v>
      </c>
      <c r="B77527" t="s">
        <v>211318</v>
      </c>
      <c r="C77527">
        <v>5</v>
      </c>
      <c r="D77527" t="s">
        <v>199689</v>
      </c>
      <c r="E77527" t="s">
        <v>199689</v>
      </c>
      <c r="F77527" s="1">
        <v>43214</v>
      </c>
      <c r="G77527" s="1">
        <v>43214.779861111114</v>
      </c>
    </row>
    <row r="77528" spans="1:7" x14ac:dyDescent="0.3">
      <c r="A77528" t="s">
        <v>445643</v>
      </c>
      <c r="B77528" t="s">
        <v>244896</v>
      </c>
      <c r="C77528">
        <v>1</v>
      </c>
      <c r="D77528" t="s">
        <v>199689</v>
      </c>
      <c r="E77528" t="s">
        <v>445644</v>
      </c>
      <c r="F77528" s="1">
        <v>43153</v>
      </c>
      <c r="G77528" s="1">
        <v>43155.495833333334</v>
      </c>
    </row>
    <row r="77529" spans="1:7" x14ac:dyDescent="0.3">
      <c r="A77529" t="s">
        <v>445645</v>
      </c>
      <c r="B77529" t="s">
        <v>296717</v>
      </c>
      <c r="C77529">
        <v>3</v>
      </c>
      <c r="D77529" t="s">
        <v>199689</v>
      </c>
      <c r="E77529" t="s">
        <v>199689</v>
      </c>
      <c r="F77529" s="1">
        <v>42950</v>
      </c>
      <c r="G77529" s="1">
        <v>42950.993750000001</v>
      </c>
    </row>
    <row r="77530" spans="1:7" x14ac:dyDescent="0.3">
      <c r="A77530" t="s">
        <v>445646</v>
      </c>
      <c r="B77530" t="s">
        <v>282586</v>
      </c>
      <c r="C77530">
        <v>5</v>
      </c>
      <c r="D77530" t="s">
        <v>199689</v>
      </c>
      <c r="E77530" t="s">
        <v>199689</v>
      </c>
      <c r="F77530" s="1">
        <v>43196</v>
      </c>
      <c r="G77530" s="1">
        <v>43208.40347222222</v>
      </c>
    </row>
    <row r="77531" spans="1:7" x14ac:dyDescent="0.3">
      <c r="A77531" t="s">
        <v>445647</v>
      </c>
      <c r="B77531" t="s">
        <v>269447</v>
      </c>
      <c r="C77531">
        <v>1</v>
      </c>
      <c r="D77531" t="s">
        <v>199689</v>
      </c>
      <c r="E77531" t="s">
        <v>199689</v>
      </c>
      <c r="F77531" s="1">
        <v>43168</v>
      </c>
      <c r="G77531" s="1">
        <v>43170.499305555553</v>
      </c>
    </row>
    <row r="77532" spans="1:7" x14ac:dyDescent="0.3">
      <c r="A77532" t="s">
        <v>445648</v>
      </c>
      <c r="B77532" t="s">
        <v>227040</v>
      </c>
      <c r="C77532">
        <v>5</v>
      </c>
      <c r="D77532" t="s">
        <v>199689</v>
      </c>
      <c r="E77532" t="s">
        <v>445649</v>
      </c>
      <c r="F77532" s="1">
        <v>42973</v>
      </c>
      <c r="G77532" s="1">
        <v>42974.277777777781</v>
      </c>
    </row>
    <row r="77533" spans="1:7" x14ac:dyDescent="0.3">
      <c r="A77533" t="s">
        <v>445650</v>
      </c>
      <c r="B77533" t="s">
        <v>214474</v>
      </c>
      <c r="C77533">
        <v>5</v>
      </c>
      <c r="D77533" t="s">
        <v>199689</v>
      </c>
      <c r="E77533" t="s">
        <v>199689</v>
      </c>
      <c r="F77533" s="1">
        <v>43062</v>
      </c>
      <c r="G77533" s="1">
        <v>43062.65625</v>
      </c>
    </row>
    <row r="77534" spans="1:7" x14ac:dyDescent="0.3">
      <c r="A77534" t="s">
        <v>445651</v>
      </c>
      <c r="B77534" t="s">
        <v>270925</v>
      </c>
      <c r="C77534">
        <v>5</v>
      </c>
      <c r="D77534" t="s">
        <v>199689</v>
      </c>
      <c r="E77534" t="s">
        <v>199689</v>
      </c>
      <c r="F77534" s="1">
        <v>43118</v>
      </c>
      <c r="G77534" s="1">
        <v>43118.922222222223</v>
      </c>
    </row>
    <row r="77535" spans="1:7" x14ac:dyDescent="0.3">
      <c r="A77535" t="s">
        <v>445652</v>
      </c>
      <c r="B77535" t="s">
        <v>206885</v>
      </c>
      <c r="C77535">
        <v>5</v>
      </c>
      <c r="D77535" t="s">
        <v>199689</v>
      </c>
      <c r="E77535" t="s">
        <v>199689</v>
      </c>
      <c r="F77535" s="1">
        <v>43284</v>
      </c>
      <c r="G77535" s="1">
        <v>43284.788888888892</v>
      </c>
    </row>
    <row r="77536" spans="1:7" x14ac:dyDescent="0.3">
      <c r="A77536" t="s">
        <v>445653</v>
      </c>
      <c r="B77536" t="s">
        <v>217684</v>
      </c>
      <c r="C77536">
        <v>5</v>
      </c>
      <c r="D77536" t="s">
        <v>199689</v>
      </c>
      <c r="E77536" t="s">
        <v>199689</v>
      </c>
      <c r="F77536" s="1">
        <v>42895</v>
      </c>
      <c r="G77536" s="1">
        <v>42897.166666666664</v>
      </c>
    </row>
    <row r="77537" spans="1:7" x14ac:dyDescent="0.3">
      <c r="A77537" t="s">
        <v>445654</v>
      </c>
      <c r="B77537" t="s">
        <v>244809</v>
      </c>
      <c r="C77537">
        <v>5</v>
      </c>
      <c r="D77537" t="s">
        <v>199689</v>
      </c>
      <c r="E77537" t="s">
        <v>199689</v>
      </c>
      <c r="F77537" s="1">
        <v>42791</v>
      </c>
      <c r="G77537" s="1">
        <v>42791.46875</v>
      </c>
    </row>
    <row r="77538" spans="1:7" x14ac:dyDescent="0.3">
      <c r="A77538" t="s">
        <v>445655</v>
      </c>
      <c r="B77538" t="s">
        <v>233687</v>
      </c>
      <c r="C77538">
        <v>5</v>
      </c>
      <c r="D77538" t="s">
        <v>199689</v>
      </c>
      <c r="E77538" t="s">
        <v>199689</v>
      </c>
      <c r="F77538" s="1">
        <v>43125</v>
      </c>
      <c r="G77538" s="1">
        <v>43125.620138888888</v>
      </c>
    </row>
    <row r="77539" spans="1:7" x14ac:dyDescent="0.3">
      <c r="A77539" t="s">
        <v>445656</v>
      </c>
      <c r="B77539" t="s">
        <v>247788</v>
      </c>
      <c r="C77539">
        <v>1</v>
      </c>
      <c r="D77539" t="s">
        <v>199689</v>
      </c>
      <c r="E77539" t="s">
        <v>445657</v>
      </c>
      <c r="F77539" s="1">
        <v>43336</v>
      </c>
      <c r="G77539" s="1">
        <v>43336.170138888891</v>
      </c>
    </row>
    <row r="77540" spans="1:7" x14ac:dyDescent="0.3">
      <c r="A77540" t="s">
        <v>445658</v>
      </c>
      <c r="B77540" t="s">
        <v>266541</v>
      </c>
      <c r="C77540">
        <v>5</v>
      </c>
      <c r="D77540" t="s">
        <v>199689</v>
      </c>
      <c r="E77540" t="s">
        <v>445659</v>
      </c>
      <c r="F77540" s="1">
        <v>42775</v>
      </c>
      <c r="G77540" s="1">
        <v>42776.564583333333</v>
      </c>
    </row>
    <row r="77541" spans="1:7" x14ac:dyDescent="0.3">
      <c r="A77541" t="s">
        <v>445660</v>
      </c>
      <c r="B77541" t="s">
        <v>292830</v>
      </c>
      <c r="C77541">
        <v>1</v>
      </c>
      <c r="D77541" t="s">
        <v>199689</v>
      </c>
      <c r="E77541" t="s">
        <v>445661</v>
      </c>
      <c r="F77541" s="1">
        <v>43197</v>
      </c>
      <c r="G77541" s="1">
        <v>43197.793055555558</v>
      </c>
    </row>
    <row r="77542" spans="1:7" x14ac:dyDescent="0.3">
      <c r="A77542" t="s">
        <v>445662</v>
      </c>
      <c r="B77542" t="s">
        <v>204937</v>
      </c>
      <c r="C77542">
        <v>4</v>
      </c>
      <c r="D77542" t="s">
        <v>445663</v>
      </c>
      <c r="E77542" t="s">
        <v>445664</v>
      </c>
      <c r="F77542" s="1">
        <v>43263</v>
      </c>
      <c r="G77542" s="1">
        <v>43263.90625</v>
      </c>
    </row>
    <row r="77543" spans="1:7" x14ac:dyDescent="0.3">
      <c r="A77543" t="s">
        <v>445665</v>
      </c>
      <c r="B77543" t="s">
        <v>255502</v>
      </c>
      <c r="C77543">
        <v>5</v>
      </c>
      <c r="D77543" t="s">
        <v>199689</v>
      </c>
      <c r="E77543" t="s">
        <v>445666</v>
      </c>
      <c r="F77543" s="1">
        <v>43158</v>
      </c>
      <c r="G77543" s="1">
        <v>43161.724999999999</v>
      </c>
    </row>
    <row r="77544" spans="1:7" x14ac:dyDescent="0.3">
      <c r="A77544" t="s">
        <v>445667</v>
      </c>
      <c r="B77544" t="s">
        <v>233315</v>
      </c>
      <c r="C77544">
        <v>3</v>
      </c>
      <c r="D77544" t="s">
        <v>199689</v>
      </c>
      <c r="E77544" t="s">
        <v>199689</v>
      </c>
      <c r="F77544" s="1">
        <v>43082</v>
      </c>
      <c r="G77544" s="1">
        <v>43087.025694444441</v>
      </c>
    </row>
    <row r="77545" spans="1:7" x14ac:dyDescent="0.3">
      <c r="A77545" t="s">
        <v>445668</v>
      </c>
      <c r="B77545" t="s">
        <v>200196</v>
      </c>
      <c r="C77545">
        <v>5</v>
      </c>
      <c r="D77545" t="s">
        <v>199689</v>
      </c>
      <c r="E77545" t="s">
        <v>199689</v>
      </c>
      <c r="F77545" s="1">
        <v>43272</v>
      </c>
      <c r="G77545" s="1">
        <v>43273.068055555559</v>
      </c>
    </row>
    <row r="77546" spans="1:7" x14ac:dyDescent="0.3">
      <c r="A77546" t="s">
        <v>445669</v>
      </c>
      <c r="B77546" t="s">
        <v>202518</v>
      </c>
      <c r="C77546">
        <v>4</v>
      </c>
      <c r="D77546" t="s">
        <v>199689</v>
      </c>
      <c r="E77546" t="s">
        <v>199689</v>
      </c>
      <c r="F77546" s="1">
        <v>42949</v>
      </c>
      <c r="G77546" s="1">
        <v>42950.031944444447</v>
      </c>
    </row>
    <row r="77547" spans="1:7" x14ac:dyDescent="0.3">
      <c r="A77547" t="s">
        <v>445670</v>
      </c>
      <c r="B77547" t="s">
        <v>247884</v>
      </c>
      <c r="C77547">
        <v>1</v>
      </c>
      <c r="D77547" t="s">
        <v>199689</v>
      </c>
      <c r="E77547" t="s">
        <v>445671</v>
      </c>
      <c r="F77547" s="1">
        <v>43041</v>
      </c>
      <c r="G77547" s="1">
        <v>43042.465277777781</v>
      </c>
    </row>
    <row r="77548" spans="1:7" x14ac:dyDescent="0.3">
      <c r="A77548" t="s">
        <v>445672</v>
      </c>
      <c r="B77548" t="s">
        <v>269794</v>
      </c>
      <c r="C77548">
        <v>4</v>
      </c>
      <c r="D77548" t="s">
        <v>199689</v>
      </c>
      <c r="E77548" t="s">
        <v>199689</v>
      </c>
      <c r="F77548" s="1">
        <v>43187</v>
      </c>
      <c r="G77548" s="1">
        <v>43187.679861111108</v>
      </c>
    </row>
    <row r="77549" spans="1:7" x14ac:dyDescent="0.3">
      <c r="A77549" t="s">
        <v>445673</v>
      </c>
      <c r="B77549" t="s">
        <v>286674</v>
      </c>
      <c r="C77549">
        <v>5</v>
      </c>
      <c r="D77549" t="s">
        <v>199689</v>
      </c>
      <c r="E77549" t="s">
        <v>445674</v>
      </c>
      <c r="F77549" s="1">
        <v>42959</v>
      </c>
      <c r="G77549" s="1">
        <v>42962.055555555555</v>
      </c>
    </row>
    <row r="77550" spans="1:7" x14ac:dyDescent="0.3">
      <c r="A77550" t="s">
        <v>445675</v>
      </c>
      <c r="B77550" t="s">
        <v>201707</v>
      </c>
      <c r="C77550">
        <v>5</v>
      </c>
      <c r="D77550" t="s">
        <v>199689</v>
      </c>
      <c r="E77550" t="s">
        <v>199689</v>
      </c>
      <c r="F77550" s="1">
        <v>43242</v>
      </c>
      <c r="G77550" s="1">
        <v>43245.511805555558</v>
      </c>
    </row>
    <row r="77551" spans="1:7" x14ac:dyDescent="0.3">
      <c r="A77551" t="s">
        <v>445676</v>
      </c>
      <c r="B77551" t="s">
        <v>252626</v>
      </c>
      <c r="C77551">
        <v>4</v>
      </c>
      <c r="D77551" t="s">
        <v>199689</v>
      </c>
      <c r="E77551" t="s">
        <v>199689</v>
      </c>
      <c r="F77551" s="1">
        <v>42815</v>
      </c>
      <c r="G77551" s="1">
        <v>42816.109722222223</v>
      </c>
    </row>
    <row r="77552" spans="1:7" x14ac:dyDescent="0.3">
      <c r="A77552" t="s">
        <v>445677</v>
      </c>
      <c r="B77552" t="s">
        <v>273171</v>
      </c>
      <c r="C77552">
        <v>5</v>
      </c>
      <c r="D77552" t="s">
        <v>336613</v>
      </c>
      <c r="E77552" t="s">
        <v>445678</v>
      </c>
      <c r="F77552" s="1">
        <v>43333</v>
      </c>
      <c r="G77552" s="1">
        <v>43334.697222222225</v>
      </c>
    </row>
    <row r="77553" spans="1:7" x14ac:dyDescent="0.3">
      <c r="A77553" t="s">
        <v>445679</v>
      </c>
      <c r="B77553" t="s">
        <v>202012</v>
      </c>
      <c r="C77553">
        <v>4</v>
      </c>
      <c r="D77553" t="s">
        <v>199689</v>
      </c>
      <c r="E77553" t="s">
        <v>199689</v>
      </c>
      <c r="F77553" s="1">
        <v>43266</v>
      </c>
      <c r="G77553" s="1">
        <v>43266.161805555559</v>
      </c>
    </row>
    <row r="77554" spans="1:7" x14ac:dyDescent="0.3">
      <c r="A77554" t="s">
        <v>445680</v>
      </c>
      <c r="B77554" t="s">
        <v>248288</v>
      </c>
      <c r="C77554">
        <v>5</v>
      </c>
      <c r="D77554" t="s">
        <v>199689</v>
      </c>
      <c r="E77554" t="s">
        <v>199689</v>
      </c>
      <c r="F77554" s="1">
        <v>43179</v>
      </c>
      <c r="G77554" s="1">
        <v>43179.802083333336</v>
      </c>
    </row>
    <row r="77555" spans="1:7" x14ac:dyDescent="0.3">
      <c r="A77555" t="s">
        <v>445681</v>
      </c>
      <c r="B77555" t="s">
        <v>283409</v>
      </c>
      <c r="C77555">
        <v>4</v>
      </c>
      <c r="D77555" t="s">
        <v>199689</v>
      </c>
      <c r="E77555" t="s">
        <v>199689</v>
      </c>
      <c r="F77555" s="1">
        <v>43074</v>
      </c>
      <c r="G77555" s="1">
        <v>43077.363194444442</v>
      </c>
    </row>
    <row r="77556" spans="1:7" x14ac:dyDescent="0.3">
      <c r="A77556" t="s">
        <v>445682</v>
      </c>
      <c r="B77556" t="s">
        <v>280617</v>
      </c>
      <c r="C77556">
        <v>4</v>
      </c>
      <c r="D77556" t="s">
        <v>199689</v>
      </c>
      <c r="E77556" t="s">
        <v>199689</v>
      </c>
      <c r="F77556" s="1">
        <v>42788</v>
      </c>
      <c r="G77556" s="1">
        <v>42789.838194444441</v>
      </c>
    </row>
    <row r="77557" spans="1:7" x14ac:dyDescent="0.3">
      <c r="A77557" t="s">
        <v>445683</v>
      </c>
      <c r="B77557" t="s">
        <v>250746</v>
      </c>
      <c r="C77557">
        <v>5</v>
      </c>
      <c r="D77557" t="s">
        <v>199689</v>
      </c>
      <c r="E77557" t="s">
        <v>199689</v>
      </c>
      <c r="F77557" s="1">
        <v>43111</v>
      </c>
      <c r="G77557" s="1">
        <v>43111.618750000001</v>
      </c>
    </row>
    <row r="77558" spans="1:7" x14ac:dyDescent="0.3">
      <c r="A77558" t="s">
        <v>445684</v>
      </c>
      <c r="B77558" t="s">
        <v>230720</v>
      </c>
      <c r="C77558">
        <v>5</v>
      </c>
      <c r="D77558" t="s">
        <v>199689</v>
      </c>
      <c r="E77558" t="s">
        <v>445685</v>
      </c>
      <c r="F77558" s="1">
        <v>43326</v>
      </c>
      <c r="G77558" s="1">
        <v>43327.066666666666</v>
      </c>
    </row>
    <row r="77559" spans="1:7" x14ac:dyDescent="0.3">
      <c r="A77559" t="s">
        <v>445686</v>
      </c>
      <c r="B77559" t="s">
        <v>226596</v>
      </c>
      <c r="C77559">
        <v>4</v>
      </c>
      <c r="D77559" t="s">
        <v>360895</v>
      </c>
      <c r="E77559" t="s">
        <v>342842</v>
      </c>
      <c r="F77559" s="1">
        <v>43280</v>
      </c>
      <c r="G77559" s="1">
        <v>43280.807638888888</v>
      </c>
    </row>
    <row r="77560" spans="1:7" x14ac:dyDescent="0.3">
      <c r="A77560" t="s">
        <v>445687</v>
      </c>
      <c r="B77560" t="s">
        <v>222401</v>
      </c>
      <c r="C77560">
        <v>4</v>
      </c>
      <c r="D77560" t="s">
        <v>199689</v>
      </c>
      <c r="E77560" t="s">
        <v>199689</v>
      </c>
      <c r="F77560" s="1">
        <v>43075</v>
      </c>
      <c r="G77560" s="1">
        <v>43075.604166666664</v>
      </c>
    </row>
    <row r="77561" spans="1:7" x14ac:dyDescent="0.3">
      <c r="A77561" t="s">
        <v>445688</v>
      </c>
      <c r="B77561" t="s">
        <v>271423</v>
      </c>
      <c r="C77561">
        <v>5</v>
      </c>
      <c r="D77561" t="s">
        <v>337067</v>
      </c>
      <c r="E77561" t="s">
        <v>199689</v>
      </c>
      <c r="F77561" s="1">
        <v>43313</v>
      </c>
      <c r="G77561" s="1">
        <v>43315.96875</v>
      </c>
    </row>
    <row r="77562" spans="1:7" x14ac:dyDescent="0.3">
      <c r="A77562" t="s">
        <v>445689</v>
      </c>
      <c r="B77562" t="s">
        <v>298270</v>
      </c>
      <c r="C77562">
        <v>5</v>
      </c>
      <c r="D77562" t="s">
        <v>337040</v>
      </c>
      <c r="E77562" t="s">
        <v>199689</v>
      </c>
      <c r="F77562" s="1">
        <v>43341</v>
      </c>
      <c r="G77562" s="1">
        <v>43342.587500000001</v>
      </c>
    </row>
    <row r="77563" spans="1:7" x14ac:dyDescent="0.3">
      <c r="A77563" t="s">
        <v>445690</v>
      </c>
      <c r="B77563" t="s">
        <v>218945</v>
      </c>
      <c r="C77563">
        <v>1</v>
      </c>
      <c r="D77563" t="s">
        <v>445691</v>
      </c>
      <c r="E77563" t="s">
        <v>445692</v>
      </c>
      <c r="F77563" s="1">
        <v>43331</v>
      </c>
      <c r="G77563" s="1">
        <v>43333.942361111112</v>
      </c>
    </row>
    <row r="77564" spans="1:7" x14ac:dyDescent="0.3">
      <c r="A77564" t="s">
        <v>445693</v>
      </c>
      <c r="B77564" t="s">
        <v>261594</v>
      </c>
      <c r="C77564">
        <v>4</v>
      </c>
      <c r="D77564" t="s">
        <v>199689</v>
      </c>
      <c r="E77564" t="s">
        <v>445694</v>
      </c>
      <c r="F77564" s="1">
        <v>42675</v>
      </c>
      <c r="G77564" s="1">
        <v>42679.890277777777</v>
      </c>
    </row>
    <row r="77565" spans="1:7" x14ac:dyDescent="0.3">
      <c r="A77565" t="s">
        <v>445695</v>
      </c>
      <c r="B77565" t="s">
        <v>257236</v>
      </c>
      <c r="C77565">
        <v>5</v>
      </c>
      <c r="D77565" t="s">
        <v>199689</v>
      </c>
      <c r="E77565" t="s">
        <v>199689</v>
      </c>
      <c r="F77565" s="1">
        <v>43327</v>
      </c>
      <c r="G77565" s="1">
        <v>43327.979861111111</v>
      </c>
    </row>
    <row r="77566" spans="1:7" x14ac:dyDescent="0.3">
      <c r="A77566" t="s">
        <v>445696</v>
      </c>
      <c r="B77566" t="s">
        <v>230243</v>
      </c>
      <c r="C77566">
        <v>4</v>
      </c>
      <c r="D77566" t="s">
        <v>199689</v>
      </c>
      <c r="E77566" t="s">
        <v>199689</v>
      </c>
      <c r="F77566" s="1">
        <v>43197</v>
      </c>
      <c r="G77566" s="1">
        <v>43197.977777777778</v>
      </c>
    </row>
    <row r="77567" spans="1:7" x14ac:dyDescent="0.3">
      <c r="A77567" t="s">
        <v>445697</v>
      </c>
      <c r="B77567" t="s">
        <v>225090</v>
      </c>
      <c r="C77567">
        <v>5</v>
      </c>
      <c r="D77567" t="s">
        <v>199689</v>
      </c>
      <c r="E77567" t="s">
        <v>199689</v>
      </c>
      <c r="F77567" s="1">
        <v>42998</v>
      </c>
      <c r="G77567" s="1">
        <v>42999.741666666669</v>
      </c>
    </row>
    <row r="77568" spans="1:7" x14ac:dyDescent="0.3">
      <c r="A77568" t="s">
        <v>445698</v>
      </c>
      <c r="B77568" t="s">
        <v>270810</v>
      </c>
      <c r="C77568">
        <v>1</v>
      </c>
      <c r="D77568" t="s">
        <v>199689</v>
      </c>
      <c r="E77568" t="s">
        <v>199689</v>
      </c>
      <c r="F77568" s="1">
        <v>42956</v>
      </c>
      <c r="G77568" s="1">
        <v>42957.615972222222</v>
      </c>
    </row>
    <row r="77569" spans="1:7" x14ac:dyDescent="0.3">
      <c r="A77569" t="s">
        <v>445699</v>
      </c>
      <c r="B77569" t="s">
        <v>214407</v>
      </c>
      <c r="C77569">
        <v>3</v>
      </c>
      <c r="D77569" t="s">
        <v>199689</v>
      </c>
      <c r="E77569" t="s">
        <v>199689</v>
      </c>
      <c r="F77569" s="1">
        <v>43321</v>
      </c>
      <c r="G77569" s="1">
        <v>43321.691666666666</v>
      </c>
    </row>
    <row r="77570" spans="1:7" x14ac:dyDescent="0.3">
      <c r="A77570" t="s">
        <v>445700</v>
      </c>
      <c r="B77570" t="s">
        <v>236840</v>
      </c>
      <c r="C77570">
        <v>5</v>
      </c>
      <c r="D77570" t="s">
        <v>199689</v>
      </c>
      <c r="E77570" t="s">
        <v>199689</v>
      </c>
      <c r="F77570" s="1">
        <v>42944</v>
      </c>
      <c r="G77570" s="1">
        <v>42945.018750000003</v>
      </c>
    </row>
    <row r="77571" spans="1:7" x14ac:dyDescent="0.3">
      <c r="A77571" t="s">
        <v>445701</v>
      </c>
      <c r="B77571" t="s">
        <v>272394</v>
      </c>
      <c r="C77571">
        <v>3</v>
      </c>
      <c r="D77571" t="s">
        <v>199689</v>
      </c>
      <c r="E77571" t="s">
        <v>199689</v>
      </c>
      <c r="F77571" s="1">
        <v>43228</v>
      </c>
      <c r="G77571" s="1">
        <v>43230.836805555555</v>
      </c>
    </row>
    <row r="77572" spans="1:7" x14ac:dyDescent="0.3">
      <c r="A77572" t="s">
        <v>445702</v>
      </c>
      <c r="B77572" t="s">
        <v>254669</v>
      </c>
      <c r="C77572">
        <v>1</v>
      </c>
      <c r="D77572" t="s">
        <v>199689</v>
      </c>
      <c r="E77572" t="s">
        <v>445703</v>
      </c>
      <c r="F77572" s="1">
        <v>43176</v>
      </c>
      <c r="G77572" s="1">
        <v>43178.807638888888</v>
      </c>
    </row>
    <row r="77573" spans="1:7" x14ac:dyDescent="0.3">
      <c r="A77573" t="s">
        <v>445704</v>
      </c>
      <c r="B77573" t="s">
        <v>271784</v>
      </c>
      <c r="C77573">
        <v>1</v>
      </c>
      <c r="D77573" t="s">
        <v>445705</v>
      </c>
      <c r="E77573" t="s">
        <v>445706</v>
      </c>
      <c r="F77573" s="1">
        <v>43327</v>
      </c>
      <c r="G77573" s="1">
        <v>43327.894444444442</v>
      </c>
    </row>
    <row r="77574" spans="1:7" x14ac:dyDescent="0.3">
      <c r="A77574" t="s">
        <v>445707</v>
      </c>
      <c r="B77574" t="s">
        <v>262441</v>
      </c>
      <c r="C77574">
        <v>5</v>
      </c>
      <c r="D77574" t="s">
        <v>445708</v>
      </c>
      <c r="E77574" t="s">
        <v>445709</v>
      </c>
      <c r="F77574" s="1">
        <v>43307</v>
      </c>
      <c r="G77574" s="1">
        <v>43310.156944444447</v>
      </c>
    </row>
    <row r="77575" spans="1:7" x14ac:dyDescent="0.3">
      <c r="A77575" t="s">
        <v>445710</v>
      </c>
      <c r="B77575" t="s">
        <v>270398</v>
      </c>
      <c r="C77575">
        <v>3</v>
      </c>
      <c r="D77575" t="s">
        <v>199689</v>
      </c>
      <c r="E77575" t="s">
        <v>199689</v>
      </c>
      <c r="F77575" s="1">
        <v>43253</v>
      </c>
      <c r="G77575" s="1">
        <v>43257.761111111111</v>
      </c>
    </row>
    <row r="77576" spans="1:7" x14ac:dyDescent="0.3">
      <c r="A77576" t="s">
        <v>445711</v>
      </c>
      <c r="B77576" t="s">
        <v>220787</v>
      </c>
      <c r="C77576">
        <v>1</v>
      </c>
      <c r="D77576" t="s">
        <v>199689</v>
      </c>
      <c r="E77576" t="s">
        <v>445712</v>
      </c>
      <c r="F77576" s="1">
        <v>43208</v>
      </c>
      <c r="G77576" s="1">
        <v>43209.890277777777</v>
      </c>
    </row>
    <row r="77577" spans="1:7" x14ac:dyDescent="0.3">
      <c r="A77577" t="s">
        <v>445713</v>
      </c>
      <c r="B77577" t="s">
        <v>230339</v>
      </c>
      <c r="C77577">
        <v>4</v>
      </c>
      <c r="D77577" t="s">
        <v>337592</v>
      </c>
      <c r="E77577" t="s">
        <v>374350</v>
      </c>
      <c r="F77577" s="1">
        <v>43279</v>
      </c>
      <c r="G77577" s="1">
        <v>43293.620138888888</v>
      </c>
    </row>
    <row r="77578" spans="1:7" x14ac:dyDescent="0.3">
      <c r="A77578" t="s">
        <v>445714</v>
      </c>
      <c r="B77578" t="s">
        <v>257008</v>
      </c>
      <c r="C77578">
        <v>5</v>
      </c>
      <c r="D77578" t="s">
        <v>199689</v>
      </c>
      <c r="E77578" t="s">
        <v>199689</v>
      </c>
      <c r="F77578" s="1">
        <v>43326</v>
      </c>
      <c r="G77578" s="1">
        <v>43329.225694444445</v>
      </c>
    </row>
    <row r="77579" spans="1:7" x14ac:dyDescent="0.3">
      <c r="A77579" t="s">
        <v>445715</v>
      </c>
      <c r="B77579" t="s">
        <v>293589</v>
      </c>
      <c r="C77579">
        <v>4</v>
      </c>
      <c r="D77579" t="s">
        <v>199689</v>
      </c>
      <c r="E77579" t="s">
        <v>199689</v>
      </c>
      <c r="F77579" s="1">
        <v>42998</v>
      </c>
      <c r="G77579" s="1">
        <v>42999.833333333336</v>
      </c>
    </row>
    <row r="77580" spans="1:7" x14ac:dyDescent="0.3">
      <c r="A77580" t="s">
        <v>445716</v>
      </c>
      <c r="B77580" t="s">
        <v>266493</v>
      </c>
      <c r="C77580">
        <v>5</v>
      </c>
      <c r="D77580" t="s">
        <v>199689</v>
      </c>
      <c r="E77580" t="s">
        <v>445717</v>
      </c>
      <c r="F77580" s="1">
        <v>42811</v>
      </c>
      <c r="G77580" s="1">
        <v>42817.994444444441</v>
      </c>
    </row>
    <row r="77581" spans="1:7" x14ac:dyDescent="0.3">
      <c r="A77581" t="s">
        <v>445718</v>
      </c>
      <c r="B77581" t="s">
        <v>249431</v>
      </c>
      <c r="C77581">
        <v>5</v>
      </c>
      <c r="D77581" t="s">
        <v>199689</v>
      </c>
      <c r="E77581" t="s">
        <v>199689</v>
      </c>
      <c r="F77581" s="1">
        <v>43039</v>
      </c>
      <c r="G77581" s="1">
        <v>43045.055555555555</v>
      </c>
    </row>
    <row r="77582" spans="1:7" x14ac:dyDescent="0.3">
      <c r="A77582" t="s">
        <v>445719</v>
      </c>
      <c r="B77582" t="s">
        <v>235772</v>
      </c>
      <c r="C77582">
        <v>5</v>
      </c>
      <c r="D77582" t="s">
        <v>199689</v>
      </c>
      <c r="E77582" t="s">
        <v>445720</v>
      </c>
      <c r="F77582" s="1">
        <v>43194</v>
      </c>
      <c r="G77582" s="1">
        <v>43194.753472222219</v>
      </c>
    </row>
    <row r="77583" spans="1:7" x14ac:dyDescent="0.3">
      <c r="A77583" t="s">
        <v>445721</v>
      </c>
      <c r="B77583" t="s">
        <v>230817</v>
      </c>
      <c r="C77583">
        <v>5</v>
      </c>
      <c r="D77583" t="s">
        <v>199689</v>
      </c>
      <c r="E77583" t="s">
        <v>199689</v>
      </c>
      <c r="F77583" s="1">
        <v>42993</v>
      </c>
      <c r="G77583" s="1">
        <v>42995.524305555555</v>
      </c>
    </row>
    <row r="77584" spans="1:7" x14ac:dyDescent="0.3">
      <c r="A77584" t="s">
        <v>445722</v>
      </c>
      <c r="B77584" t="s">
        <v>226676</v>
      </c>
      <c r="C77584">
        <v>5</v>
      </c>
      <c r="D77584" t="s">
        <v>337017</v>
      </c>
      <c r="E77584" t="s">
        <v>199689</v>
      </c>
      <c r="F77584" s="1">
        <v>43295</v>
      </c>
      <c r="G77584" s="1">
        <v>43297.07708333333</v>
      </c>
    </row>
    <row r="77585" spans="1:7" x14ac:dyDescent="0.3">
      <c r="A77585" t="s">
        <v>445723</v>
      </c>
      <c r="B77585" t="s">
        <v>241997</v>
      </c>
      <c r="C77585">
        <v>4</v>
      </c>
      <c r="D77585" t="s">
        <v>199689</v>
      </c>
      <c r="E77585" t="s">
        <v>199689</v>
      </c>
      <c r="F77585" s="1">
        <v>43015</v>
      </c>
      <c r="G77585" s="1">
        <v>43016.144444444442</v>
      </c>
    </row>
    <row r="77586" spans="1:7" x14ac:dyDescent="0.3">
      <c r="A77586" t="s">
        <v>445724</v>
      </c>
      <c r="B77586" t="s">
        <v>249894</v>
      </c>
      <c r="C77586">
        <v>5</v>
      </c>
      <c r="D77586" t="s">
        <v>199689</v>
      </c>
      <c r="E77586" t="s">
        <v>445725</v>
      </c>
      <c r="F77586" s="1">
        <v>42785</v>
      </c>
      <c r="G77586" s="1">
        <v>42787.476388888892</v>
      </c>
    </row>
    <row r="77587" spans="1:7" x14ac:dyDescent="0.3">
      <c r="A77587" t="s">
        <v>445726</v>
      </c>
      <c r="B77587" t="s">
        <v>266133</v>
      </c>
      <c r="C77587">
        <v>1</v>
      </c>
      <c r="D77587" t="s">
        <v>445727</v>
      </c>
      <c r="E77587" t="s">
        <v>445728</v>
      </c>
      <c r="F77587" s="1">
        <v>43333</v>
      </c>
      <c r="G77587" s="1">
        <v>43334.458333333336</v>
      </c>
    </row>
    <row r="77588" spans="1:7" x14ac:dyDescent="0.3">
      <c r="A77588" t="s">
        <v>445729</v>
      </c>
      <c r="B77588" t="s">
        <v>218171</v>
      </c>
      <c r="C77588">
        <v>5</v>
      </c>
      <c r="D77588" t="s">
        <v>199689</v>
      </c>
      <c r="E77588" t="s">
        <v>199689</v>
      </c>
      <c r="F77588" s="1">
        <v>43035</v>
      </c>
      <c r="G77588" s="1">
        <v>43047.747916666667</v>
      </c>
    </row>
    <row r="77589" spans="1:7" x14ac:dyDescent="0.3">
      <c r="A77589" t="s">
        <v>445730</v>
      </c>
      <c r="B77589" t="s">
        <v>274046</v>
      </c>
      <c r="C77589">
        <v>4</v>
      </c>
      <c r="D77589" t="s">
        <v>199689</v>
      </c>
      <c r="E77589" t="s">
        <v>199689</v>
      </c>
      <c r="F77589" s="1">
        <v>43235</v>
      </c>
      <c r="G77589" s="1">
        <v>43236.03125</v>
      </c>
    </row>
    <row r="77590" spans="1:7" x14ac:dyDescent="0.3">
      <c r="A77590" t="s">
        <v>445731</v>
      </c>
      <c r="B77590" t="s">
        <v>282393</v>
      </c>
      <c r="C77590">
        <v>5</v>
      </c>
      <c r="D77590" t="s">
        <v>199689</v>
      </c>
      <c r="E77590" t="s">
        <v>445732</v>
      </c>
      <c r="F77590" s="1">
        <v>43333</v>
      </c>
      <c r="G77590" s="1">
        <v>43334.027083333334</v>
      </c>
    </row>
    <row r="77591" spans="1:7" x14ac:dyDescent="0.3">
      <c r="A77591" t="s">
        <v>445733</v>
      </c>
      <c r="B77591" t="s">
        <v>228660</v>
      </c>
      <c r="C77591">
        <v>5</v>
      </c>
      <c r="D77591" t="s">
        <v>199689</v>
      </c>
      <c r="E77591" t="s">
        <v>445734</v>
      </c>
      <c r="F77591" s="1">
        <v>43180</v>
      </c>
      <c r="G77591" s="1">
        <v>43181.505555555559</v>
      </c>
    </row>
    <row r="77592" spans="1:7" x14ac:dyDescent="0.3">
      <c r="A77592" t="s">
        <v>445735</v>
      </c>
      <c r="B77592" t="s">
        <v>229978</v>
      </c>
      <c r="C77592">
        <v>4</v>
      </c>
      <c r="D77592" t="s">
        <v>199689</v>
      </c>
      <c r="E77592" t="s">
        <v>445736</v>
      </c>
      <c r="F77592" s="1">
        <v>43119</v>
      </c>
      <c r="G77592" s="1">
        <v>43119.95416666667</v>
      </c>
    </row>
    <row r="77593" spans="1:7" x14ac:dyDescent="0.3">
      <c r="A77593" t="s">
        <v>445737</v>
      </c>
      <c r="B77593" t="s">
        <v>282465</v>
      </c>
      <c r="C77593">
        <v>3</v>
      </c>
      <c r="D77593" t="s">
        <v>199689</v>
      </c>
      <c r="E77593" t="s">
        <v>199689</v>
      </c>
      <c r="F77593" s="1">
        <v>43174</v>
      </c>
      <c r="G77593" s="1">
        <v>43178.7</v>
      </c>
    </row>
    <row r="77594" spans="1:7" x14ac:dyDescent="0.3">
      <c r="A77594" t="s">
        <v>445738</v>
      </c>
      <c r="B77594" t="s">
        <v>211322</v>
      </c>
      <c r="C77594">
        <v>5</v>
      </c>
      <c r="D77594" t="s">
        <v>199689</v>
      </c>
      <c r="E77594" t="s">
        <v>199689</v>
      </c>
      <c r="F77594" s="1">
        <v>42922</v>
      </c>
      <c r="G77594" s="1">
        <v>42925.127083333333</v>
      </c>
    </row>
    <row r="77595" spans="1:7" x14ac:dyDescent="0.3">
      <c r="A77595" t="s">
        <v>445739</v>
      </c>
      <c r="B77595" t="s">
        <v>262652</v>
      </c>
      <c r="C77595">
        <v>5</v>
      </c>
      <c r="D77595" t="s">
        <v>199689</v>
      </c>
      <c r="E77595" t="s">
        <v>199689</v>
      </c>
      <c r="F77595" s="1">
        <v>42928</v>
      </c>
      <c r="G77595" s="1">
        <v>42929.027777777781</v>
      </c>
    </row>
    <row r="77596" spans="1:7" x14ac:dyDescent="0.3">
      <c r="A77596" t="s">
        <v>445740</v>
      </c>
      <c r="B77596" t="s">
        <v>285111</v>
      </c>
      <c r="C77596">
        <v>5</v>
      </c>
      <c r="D77596" t="s">
        <v>199689</v>
      </c>
      <c r="E77596" t="s">
        <v>199689</v>
      </c>
      <c r="F77596" s="1">
        <v>43116</v>
      </c>
      <c r="G77596" s="1">
        <v>43116.94027777778</v>
      </c>
    </row>
    <row r="77597" spans="1:7" x14ac:dyDescent="0.3">
      <c r="A77597" t="s">
        <v>445741</v>
      </c>
      <c r="B77597" t="s">
        <v>280802</v>
      </c>
      <c r="C77597">
        <v>4</v>
      </c>
      <c r="D77597" t="s">
        <v>199689</v>
      </c>
      <c r="E77597" t="s">
        <v>199689</v>
      </c>
      <c r="F77597" s="1">
        <v>43313</v>
      </c>
      <c r="G77597" s="1">
        <v>43313.909722222219</v>
      </c>
    </row>
    <row r="77598" spans="1:7" x14ac:dyDescent="0.3">
      <c r="A77598" t="s">
        <v>445742</v>
      </c>
      <c r="B77598" t="s">
        <v>230314</v>
      </c>
      <c r="C77598">
        <v>5</v>
      </c>
      <c r="D77598" t="s">
        <v>199689</v>
      </c>
      <c r="E77598" t="s">
        <v>199689</v>
      </c>
      <c r="F77598" s="1">
        <v>43257</v>
      </c>
      <c r="G77598" s="1">
        <v>43257.977777777778</v>
      </c>
    </row>
    <row r="77599" spans="1:7" x14ac:dyDescent="0.3">
      <c r="A77599" t="s">
        <v>445743</v>
      </c>
      <c r="B77599" t="s">
        <v>269169</v>
      </c>
      <c r="C77599">
        <v>5</v>
      </c>
      <c r="D77599" t="s">
        <v>199689</v>
      </c>
      <c r="E77599" t="s">
        <v>199689</v>
      </c>
      <c r="F77599" s="1">
        <v>43071</v>
      </c>
      <c r="G77599" s="1">
        <v>43073.864583333336</v>
      </c>
    </row>
    <row r="77600" spans="1:7" x14ac:dyDescent="0.3">
      <c r="A77600" t="s">
        <v>445744</v>
      </c>
      <c r="B77600" t="s">
        <v>238386</v>
      </c>
      <c r="C77600">
        <v>4</v>
      </c>
      <c r="D77600" t="s">
        <v>199689</v>
      </c>
      <c r="E77600" t="s">
        <v>199689</v>
      </c>
      <c r="F77600" s="1">
        <v>43254</v>
      </c>
      <c r="G77600" s="1">
        <v>43256.988194444442</v>
      </c>
    </row>
    <row r="77601" spans="1:7" x14ac:dyDescent="0.3">
      <c r="A77601" t="s">
        <v>445745</v>
      </c>
      <c r="B77601" t="s">
        <v>231030</v>
      </c>
      <c r="C77601">
        <v>3</v>
      </c>
      <c r="D77601" t="s">
        <v>199689</v>
      </c>
      <c r="E77601" t="s">
        <v>445746</v>
      </c>
      <c r="F77601" s="1">
        <v>43074</v>
      </c>
      <c r="G77601" s="1">
        <v>43075.488888888889</v>
      </c>
    </row>
    <row r="77602" spans="1:7" x14ac:dyDescent="0.3">
      <c r="A77602" t="s">
        <v>445747</v>
      </c>
      <c r="B77602" t="s">
        <v>269341</v>
      </c>
      <c r="C77602">
        <v>5</v>
      </c>
      <c r="D77602" t="s">
        <v>199689</v>
      </c>
      <c r="E77602" t="s">
        <v>199689</v>
      </c>
      <c r="F77602" s="1">
        <v>43259</v>
      </c>
      <c r="G77602" s="1">
        <v>43259.932638888888</v>
      </c>
    </row>
    <row r="77603" spans="1:7" x14ac:dyDescent="0.3">
      <c r="A77603" t="s">
        <v>445748</v>
      </c>
      <c r="B77603" t="s">
        <v>231099</v>
      </c>
      <c r="C77603">
        <v>4</v>
      </c>
      <c r="D77603" t="s">
        <v>199689</v>
      </c>
      <c r="E77603" t="s">
        <v>199689</v>
      </c>
      <c r="F77603" s="1">
        <v>43123</v>
      </c>
      <c r="G77603" s="1">
        <v>43124.445833333331</v>
      </c>
    </row>
    <row r="77604" spans="1:7" x14ac:dyDescent="0.3">
      <c r="A77604" t="s">
        <v>445749</v>
      </c>
      <c r="B77604" t="s">
        <v>238980</v>
      </c>
      <c r="C77604">
        <v>4</v>
      </c>
      <c r="D77604" t="s">
        <v>199689</v>
      </c>
      <c r="E77604" t="s">
        <v>199689</v>
      </c>
      <c r="F77604" s="1">
        <v>43124</v>
      </c>
      <c r="G77604" s="1">
        <v>43125.467361111114</v>
      </c>
    </row>
    <row r="77605" spans="1:7" x14ac:dyDescent="0.3">
      <c r="A77605" t="s">
        <v>445750</v>
      </c>
      <c r="B77605" t="s">
        <v>231334</v>
      </c>
      <c r="C77605">
        <v>4</v>
      </c>
      <c r="D77605" t="s">
        <v>445751</v>
      </c>
      <c r="E77605" t="s">
        <v>445752</v>
      </c>
      <c r="F77605" s="1">
        <v>43216</v>
      </c>
      <c r="G77605" s="1">
        <v>43219.027777777781</v>
      </c>
    </row>
    <row r="77606" spans="1:7" x14ac:dyDescent="0.3">
      <c r="A77606" t="s">
        <v>445753</v>
      </c>
      <c r="B77606" t="s">
        <v>219646</v>
      </c>
      <c r="C77606">
        <v>5</v>
      </c>
      <c r="D77606" t="s">
        <v>199689</v>
      </c>
      <c r="E77606" t="s">
        <v>199689</v>
      </c>
      <c r="F77606" s="1">
        <v>43294</v>
      </c>
      <c r="G77606" s="1">
        <v>43297.449305555558</v>
      </c>
    </row>
    <row r="77607" spans="1:7" x14ac:dyDescent="0.3">
      <c r="A77607" t="s">
        <v>445754</v>
      </c>
      <c r="B77607" t="s">
        <v>206460</v>
      </c>
      <c r="C77607">
        <v>1</v>
      </c>
      <c r="D77607" t="s">
        <v>199689</v>
      </c>
      <c r="E77607" t="s">
        <v>445755</v>
      </c>
      <c r="F77607" s="1">
        <v>42771</v>
      </c>
      <c r="G77607" s="1">
        <v>42771.98541666667</v>
      </c>
    </row>
    <row r="77608" spans="1:7" x14ac:dyDescent="0.3">
      <c r="A77608" t="s">
        <v>445756</v>
      </c>
      <c r="B77608" t="s">
        <v>219906</v>
      </c>
      <c r="C77608">
        <v>5</v>
      </c>
      <c r="D77608" t="s">
        <v>199689</v>
      </c>
      <c r="E77608" t="s">
        <v>341010</v>
      </c>
      <c r="F77608" s="1">
        <v>42906</v>
      </c>
      <c r="G77608" s="1">
        <v>42909.086111111108</v>
      </c>
    </row>
    <row r="77609" spans="1:7" x14ac:dyDescent="0.3">
      <c r="A77609" t="s">
        <v>445757</v>
      </c>
      <c r="B77609" t="s">
        <v>207615</v>
      </c>
      <c r="C77609">
        <v>4</v>
      </c>
      <c r="D77609" t="s">
        <v>199689</v>
      </c>
      <c r="E77609" t="s">
        <v>199689</v>
      </c>
      <c r="F77609" s="1">
        <v>43166</v>
      </c>
      <c r="G77609" s="1">
        <v>43171.517361111109</v>
      </c>
    </row>
    <row r="77610" spans="1:7" x14ac:dyDescent="0.3">
      <c r="A77610" t="s">
        <v>445758</v>
      </c>
      <c r="B77610" t="s">
        <v>222768</v>
      </c>
      <c r="C77610">
        <v>5</v>
      </c>
      <c r="D77610" t="s">
        <v>199689</v>
      </c>
      <c r="E77610" t="s">
        <v>199689</v>
      </c>
      <c r="F77610" s="1">
        <v>42880</v>
      </c>
      <c r="G77610" s="1">
        <v>42886.935416666667</v>
      </c>
    </row>
    <row r="77611" spans="1:7" x14ac:dyDescent="0.3">
      <c r="A77611" t="s">
        <v>445759</v>
      </c>
      <c r="B77611" t="s">
        <v>207620</v>
      </c>
      <c r="C77611">
        <v>5</v>
      </c>
      <c r="D77611" t="s">
        <v>199689</v>
      </c>
      <c r="E77611" t="s">
        <v>199689</v>
      </c>
      <c r="F77611" s="1">
        <v>43204</v>
      </c>
      <c r="G77611" s="1">
        <v>43206.948611111111</v>
      </c>
    </row>
    <row r="77612" spans="1:7" x14ac:dyDescent="0.3">
      <c r="A77612" t="s">
        <v>445760</v>
      </c>
      <c r="B77612" t="s">
        <v>290811</v>
      </c>
      <c r="C77612">
        <v>5</v>
      </c>
      <c r="D77612" t="s">
        <v>199689</v>
      </c>
      <c r="E77612" t="s">
        <v>199689</v>
      </c>
      <c r="F77612" s="1">
        <v>43336</v>
      </c>
      <c r="G77612" s="1">
        <v>43337.03402777778</v>
      </c>
    </row>
    <row r="77613" spans="1:7" x14ac:dyDescent="0.3">
      <c r="A77613" t="s">
        <v>445761</v>
      </c>
      <c r="B77613" t="s">
        <v>223417</v>
      </c>
      <c r="C77613">
        <v>4</v>
      </c>
      <c r="D77613" t="s">
        <v>199689</v>
      </c>
      <c r="E77613" t="s">
        <v>199689</v>
      </c>
      <c r="F77613" s="1">
        <v>42959</v>
      </c>
      <c r="G77613" s="1">
        <v>42961.807638888888</v>
      </c>
    </row>
    <row r="77614" spans="1:7" x14ac:dyDescent="0.3">
      <c r="A77614" t="s">
        <v>445762</v>
      </c>
      <c r="B77614" t="s">
        <v>291524</v>
      </c>
      <c r="C77614">
        <v>1</v>
      </c>
      <c r="D77614" t="s">
        <v>199689</v>
      </c>
      <c r="E77614" t="s">
        <v>199689</v>
      </c>
      <c r="F77614" s="1">
        <v>43085</v>
      </c>
      <c r="G77614" s="1">
        <v>43089.393750000003</v>
      </c>
    </row>
    <row r="77615" spans="1:7" x14ac:dyDescent="0.3">
      <c r="A77615" t="s">
        <v>445763</v>
      </c>
      <c r="B77615" t="s">
        <v>291484</v>
      </c>
      <c r="C77615">
        <v>5</v>
      </c>
      <c r="D77615" t="s">
        <v>199689</v>
      </c>
      <c r="E77615" t="s">
        <v>199689</v>
      </c>
      <c r="F77615" s="1">
        <v>42819</v>
      </c>
      <c r="G77615" s="1">
        <v>42822.035416666666</v>
      </c>
    </row>
    <row r="77616" spans="1:7" x14ac:dyDescent="0.3">
      <c r="A77616" t="s">
        <v>445764</v>
      </c>
      <c r="B77616" t="s">
        <v>296074</v>
      </c>
      <c r="C77616">
        <v>5</v>
      </c>
      <c r="D77616" t="s">
        <v>199689</v>
      </c>
      <c r="E77616" t="s">
        <v>199689</v>
      </c>
      <c r="F77616" s="1">
        <v>42829</v>
      </c>
      <c r="G77616" s="1">
        <v>42830.068055555559</v>
      </c>
    </row>
    <row r="77617" spans="1:7" x14ac:dyDescent="0.3">
      <c r="A77617" t="s">
        <v>445765</v>
      </c>
      <c r="B77617" t="s">
        <v>205725</v>
      </c>
      <c r="C77617">
        <v>5</v>
      </c>
      <c r="D77617" t="s">
        <v>199689</v>
      </c>
      <c r="E77617" t="s">
        <v>199689</v>
      </c>
      <c r="F77617" s="1">
        <v>43077</v>
      </c>
      <c r="G77617" s="1">
        <v>43080.464583333334</v>
      </c>
    </row>
    <row r="77618" spans="1:7" x14ac:dyDescent="0.3">
      <c r="A77618" t="s">
        <v>445766</v>
      </c>
      <c r="B77618" t="s">
        <v>264632</v>
      </c>
      <c r="C77618">
        <v>5</v>
      </c>
      <c r="D77618" t="s">
        <v>199689</v>
      </c>
      <c r="E77618" t="s">
        <v>199689</v>
      </c>
      <c r="F77618" s="1">
        <v>42822</v>
      </c>
      <c r="G77618" s="1">
        <v>42823.525694444441</v>
      </c>
    </row>
    <row r="77619" spans="1:7" x14ac:dyDescent="0.3">
      <c r="A77619" t="s">
        <v>445767</v>
      </c>
      <c r="B77619" t="s">
        <v>244255</v>
      </c>
      <c r="C77619">
        <v>5</v>
      </c>
      <c r="D77619" t="s">
        <v>199689</v>
      </c>
      <c r="E77619" t="s">
        <v>199689</v>
      </c>
      <c r="F77619" s="1">
        <v>43025</v>
      </c>
      <c r="G77619" s="1">
        <v>43030.760416666664</v>
      </c>
    </row>
    <row r="77620" spans="1:7" x14ac:dyDescent="0.3">
      <c r="A77620" t="s">
        <v>445768</v>
      </c>
      <c r="B77620" t="s">
        <v>293211</v>
      </c>
      <c r="C77620">
        <v>1</v>
      </c>
      <c r="D77620" t="s">
        <v>199689</v>
      </c>
      <c r="E77620" t="s">
        <v>199689</v>
      </c>
      <c r="F77620" s="1">
        <v>43153</v>
      </c>
      <c r="G77620" s="1">
        <v>43153.510416666664</v>
      </c>
    </row>
    <row r="77621" spans="1:7" x14ac:dyDescent="0.3">
      <c r="A77621" t="s">
        <v>445769</v>
      </c>
      <c r="B77621" t="s">
        <v>271727</v>
      </c>
      <c r="C77621">
        <v>5</v>
      </c>
      <c r="D77621" t="s">
        <v>199689</v>
      </c>
      <c r="E77621" t="s">
        <v>199689</v>
      </c>
      <c r="F77621" s="1">
        <v>43209</v>
      </c>
      <c r="G77621" s="1">
        <v>43209.973611111112</v>
      </c>
    </row>
    <row r="77622" spans="1:7" x14ac:dyDescent="0.3">
      <c r="A77622" t="s">
        <v>445770</v>
      </c>
      <c r="B77622" t="s">
        <v>275422</v>
      </c>
      <c r="C77622">
        <v>5</v>
      </c>
      <c r="D77622" t="s">
        <v>199689</v>
      </c>
      <c r="E77622" t="s">
        <v>445771</v>
      </c>
      <c r="F77622" s="1">
        <v>42816</v>
      </c>
      <c r="G77622" s="1">
        <v>42816.521527777775</v>
      </c>
    </row>
    <row r="77623" spans="1:7" x14ac:dyDescent="0.3">
      <c r="A77623" t="s">
        <v>445772</v>
      </c>
      <c r="B77623" t="s">
        <v>249930</v>
      </c>
      <c r="C77623">
        <v>5</v>
      </c>
      <c r="D77623" t="s">
        <v>199689</v>
      </c>
      <c r="E77623" t="s">
        <v>445773</v>
      </c>
      <c r="F77623" s="1">
        <v>43027</v>
      </c>
      <c r="G77623" s="1">
        <v>43027.548611111109</v>
      </c>
    </row>
    <row r="77624" spans="1:7" x14ac:dyDescent="0.3">
      <c r="A77624" t="s">
        <v>445774</v>
      </c>
      <c r="B77624" t="s">
        <v>252870</v>
      </c>
      <c r="C77624">
        <v>5</v>
      </c>
      <c r="D77624" t="s">
        <v>199689</v>
      </c>
      <c r="E77624" t="s">
        <v>445775</v>
      </c>
      <c r="F77624" s="1">
        <v>43000</v>
      </c>
      <c r="G77624" s="1">
        <v>43001.99722222222</v>
      </c>
    </row>
    <row r="77625" spans="1:7" x14ac:dyDescent="0.3">
      <c r="A77625" t="s">
        <v>445776</v>
      </c>
      <c r="B77625" t="s">
        <v>281119</v>
      </c>
      <c r="C77625">
        <v>5</v>
      </c>
      <c r="D77625" t="s">
        <v>337449</v>
      </c>
      <c r="E77625" t="s">
        <v>445777</v>
      </c>
      <c r="F77625" s="1">
        <v>43285</v>
      </c>
      <c r="G77625" s="1">
        <v>43290.501388888886</v>
      </c>
    </row>
    <row r="77626" spans="1:7" x14ac:dyDescent="0.3">
      <c r="A77626" t="s">
        <v>445778</v>
      </c>
      <c r="B77626" t="s">
        <v>282294</v>
      </c>
      <c r="C77626">
        <v>4</v>
      </c>
      <c r="D77626" t="s">
        <v>199689</v>
      </c>
      <c r="E77626" t="s">
        <v>199689</v>
      </c>
      <c r="F77626" s="1">
        <v>43187</v>
      </c>
      <c r="G77626" s="1">
        <v>43187.497916666667</v>
      </c>
    </row>
    <row r="77627" spans="1:7" x14ac:dyDescent="0.3">
      <c r="A77627" t="s">
        <v>445779</v>
      </c>
      <c r="B77627" t="s">
        <v>247013</v>
      </c>
      <c r="C77627">
        <v>5</v>
      </c>
      <c r="D77627" t="s">
        <v>199689</v>
      </c>
      <c r="E77627" t="s">
        <v>199689</v>
      </c>
      <c r="F77627" s="1">
        <v>42942</v>
      </c>
      <c r="G77627" s="1">
        <v>42942.979861111111</v>
      </c>
    </row>
    <row r="77628" spans="1:7" x14ac:dyDescent="0.3">
      <c r="A77628" t="s">
        <v>445780</v>
      </c>
      <c r="B77628" t="s">
        <v>279499</v>
      </c>
      <c r="C77628">
        <v>5</v>
      </c>
      <c r="D77628" t="s">
        <v>336305</v>
      </c>
      <c r="E77628" t="s">
        <v>199689</v>
      </c>
      <c r="F77628" s="1">
        <v>43331</v>
      </c>
      <c r="G77628" s="1">
        <v>43331.759722222225</v>
      </c>
    </row>
    <row r="77629" spans="1:7" x14ac:dyDescent="0.3">
      <c r="A77629" t="s">
        <v>445781</v>
      </c>
      <c r="B77629" t="s">
        <v>202848</v>
      </c>
      <c r="C77629">
        <v>2</v>
      </c>
      <c r="D77629" t="s">
        <v>445782</v>
      </c>
      <c r="E77629" t="s">
        <v>445783</v>
      </c>
      <c r="F77629" s="1">
        <v>43264</v>
      </c>
      <c r="G77629" s="1">
        <v>43269.67083333333</v>
      </c>
    </row>
    <row r="77630" spans="1:7" x14ac:dyDescent="0.3">
      <c r="A77630" t="s">
        <v>445784</v>
      </c>
      <c r="B77630" t="s">
        <v>245561</v>
      </c>
      <c r="C77630">
        <v>5</v>
      </c>
      <c r="D77630" t="s">
        <v>199689</v>
      </c>
      <c r="E77630" t="s">
        <v>199689</v>
      </c>
      <c r="F77630" s="1">
        <v>43109</v>
      </c>
      <c r="G77630" s="1">
        <v>43112.006944444445</v>
      </c>
    </row>
    <row r="77631" spans="1:7" x14ac:dyDescent="0.3">
      <c r="A77631" t="s">
        <v>445785</v>
      </c>
      <c r="B77631" t="s">
        <v>232619</v>
      </c>
      <c r="C77631">
        <v>5</v>
      </c>
      <c r="D77631" t="s">
        <v>199689</v>
      </c>
      <c r="E77631" t="s">
        <v>199689</v>
      </c>
      <c r="F77631" s="1">
        <v>42931</v>
      </c>
      <c r="G77631" s="1">
        <v>42933.963194444441</v>
      </c>
    </row>
    <row r="77632" spans="1:7" x14ac:dyDescent="0.3">
      <c r="A77632" t="s">
        <v>445786</v>
      </c>
      <c r="B77632" t="s">
        <v>208264</v>
      </c>
      <c r="C77632">
        <v>5</v>
      </c>
      <c r="D77632" t="s">
        <v>199689</v>
      </c>
      <c r="E77632" t="s">
        <v>199689</v>
      </c>
      <c r="F77632" s="1">
        <v>43273</v>
      </c>
      <c r="G77632" s="1">
        <v>43274.354861111111</v>
      </c>
    </row>
    <row r="77633" spans="1:7" x14ac:dyDescent="0.3">
      <c r="A77633" t="s">
        <v>445787</v>
      </c>
      <c r="B77633" t="s">
        <v>261510</v>
      </c>
      <c r="C77633">
        <v>5</v>
      </c>
      <c r="D77633" t="s">
        <v>199689</v>
      </c>
      <c r="E77633" t="s">
        <v>199689</v>
      </c>
      <c r="F77633" s="1">
        <v>43316</v>
      </c>
      <c r="G77633" s="1">
        <v>43318.904861111114</v>
      </c>
    </row>
    <row r="77634" spans="1:7" x14ac:dyDescent="0.3">
      <c r="A77634" t="s">
        <v>445788</v>
      </c>
      <c r="B77634" t="s">
        <v>219079</v>
      </c>
      <c r="C77634">
        <v>4</v>
      </c>
      <c r="D77634" t="s">
        <v>199689</v>
      </c>
      <c r="E77634" t="s">
        <v>199689</v>
      </c>
      <c r="F77634" s="1">
        <v>42985</v>
      </c>
      <c r="G77634" s="1">
        <v>42986.56527777778</v>
      </c>
    </row>
    <row r="77635" spans="1:7" x14ac:dyDescent="0.3">
      <c r="A77635" t="s">
        <v>445789</v>
      </c>
      <c r="B77635" t="s">
        <v>286734</v>
      </c>
      <c r="C77635">
        <v>5</v>
      </c>
      <c r="D77635" t="s">
        <v>199689</v>
      </c>
      <c r="E77635" t="s">
        <v>199689</v>
      </c>
      <c r="F77635" s="1">
        <v>43228</v>
      </c>
      <c r="G77635" s="1">
        <v>43230.604166666664</v>
      </c>
    </row>
    <row r="77636" spans="1:7" x14ac:dyDescent="0.3">
      <c r="A77636" t="s">
        <v>445790</v>
      </c>
      <c r="B77636" t="s">
        <v>204818</v>
      </c>
      <c r="C77636">
        <v>5</v>
      </c>
      <c r="D77636" t="s">
        <v>336613</v>
      </c>
      <c r="E77636" t="s">
        <v>445791</v>
      </c>
      <c r="F77636" s="1">
        <v>43243</v>
      </c>
      <c r="G77636" s="1">
        <v>43243.470833333333</v>
      </c>
    </row>
    <row r="77637" spans="1:7" x14ac:dyDescent="0.3">
      <c r="A77637" t="s">
        <v>445792</v>
      </c>
      <c r="B77637" t="s">
        <v>258792</v>
      </c>
      <c r="C77637">
        <v>5</v>
      </c>
      <c r="D77637" t="s">
        <v>445793</v>
      </c>
      <c r="E77637" t="s">
        <v>436411</v>
      </c>
      <c r="F77637" s="1">
        <v>43305</v>
      </c>
      <c r="G77637" s="1">
        <v>43306.021527777775</v>
      </c>
    </row>
    <row r="77638" spans="1:7" x14ac:dyDescent="0.3">
      <c r="A77638" t="s">
        <v>445794</v>
      </c>
      <c r="B77638" t="s">
        <v>243681</v>
      </c>
      <c r="C77638">
        <v>5</v>
      </c>
      <c r="D77638" t="s">
        <v>199689</v>
      </c>
      <c r="E77638" t="s">
        <v>199689</v>
      </c>
      <c r="F77638" s="1">
        <v>43133</v>
      </c>
      <c r="G77638" s="1">
        <v>43135.941666666666</v>
      </c>
    </row>
    <row r="77639" spans="1:7" x14ac:dyDescent="0.3">
      <c r="A77639" t="s">
        <v>445795</v>
      </c>
      <c r="B77639" t="s">
        <v>226322</v>
      </c>
      <c r="C77639">
        <v>5</v>
      </c>
      <c r="D77639" t="s">
        <v>199689</v>
      </c>
      <c r="E77639" t="s">
        <v>445796</v>
      </c>
      <c r="F77639" s="1">
        <v>43068</v>
      </c>
      <c r="G77639" s="1">
        <v>43068.929166666669</v>
      </c>
    </row>
    <row r="77640" spans="1:7" x14ac:dyDescent="0.3">
      <c r="A77640" t="s">
        <v>445797</v>
      </c>
      <c r="B77640" t="s">
        <v>259280</v>
      </c>
      <c r="C77640">
        <v>5</v>
      </c>
      <c r="D77640" t="s">
        <v>199689</v>
      </c>
      <c r="E77640" t="s">
        <v>199689</v>
      </c>
      <c r="F77640" s="1">
        <v>42843</v>
      </c>
      <c r="G77640" s="1">
        <v>42844.054166666669</v>
      </c>
    </row>
    <row r="77641" spans="1:7" x14ac:dyDescent="0.3">
      <c r="A77641" t="s">
        <v>445798</v>
      </c>
      <c r="B77641" t="s">
        <v>289060</v>
      </c>
      <c r="C77641">
        <v>5</v>
      </c>
      <c r="D77641" t="s">
        <v>199689</v>
      </c>
      <c r="E77641" t="s">
        <v>199689</v>
      </c>
      <c r="F77641" s="1">
        <v>43333</v>
      </c>
      <c r="G77641" s="1">
        <v>43334.725694444445</v>
      </c>
    </row>
    <row r="77642" spans="1:7" x14ac:dyDescent="0.3">
      <c r="A77642" t="s">
        <v>445799</v>
      </c>
      <c r="B77642" t="s">
        <v>250613</v>
      </c>
      <c r="C77642">
        <v>1</v>
      </c>
      <c r="D77642" t="s">
        <v>199689</v>
      </c>
      <c r="E77642" t="s">
        <v>445800</v>
      </c>
      <c r="F77642" s="1">
        <v>43131</v>
      </c>
      <c r="G77642" s="1">
        <v>43132.518055555556</v>
      </c>
    </row>
    <row r="77643" spans="1:7" x14ac:dyDescent="0.3">
      <c r="A77643" t="s">
        <v>445801</v>
      </c>
      <c r="B77643" t="s">
        <v>284661</v>
      </c>
      <c r="C77643">
        <v>4</v>
      </c>
      <c r="D77643" t="s">
        <v>337059</v>
      </c>
      <c r="E77643" t="s">
        <v>337059</v>
      </c>
      <c r="F77643" s="1">
        <v>43228</v>
      </c>
      <c r="G77643" s="1">
        <v>43230.724999999999</v>
      </c>
    </row>
    <row r="77644" spans="1:7" x14ac:dyDescent="0.3">
      <c r="A77644" t="s">
        <v>445802</v>
      </c>
      <c r="B77644" t="s">
        <v>245927</v>
      </c>
      <c r="C77644">
        <v>4</v>
      </c>
      <c r="D77644" t="s">
        <v>199689</v>
      </c>
      <c r="E77644" t="s">
        <v>199689</v>
      </c>
      <c r="F77644" s="1">
        <v>42824</v>
      </c>
      <c r="G77644" s="1">
        <v>42827.416666666664</v>
      </c>
    </row>
    <row r="77645" spans="1:7" x14ac:dyDescent="0.3">
      <c r="A77645" t="s">
        <v>445803</v>
      </c>
      <c r="B77645" t="s">
        <v>293743</v>
      </c>
      <c r="C77645">
        <v>4</v>
      </c>
      <c r="D77645" t="s">
        <v>199689</v>
      </c>
      <c r="E77645" t="s">
        <v>199689</v>
      </c>
      <c r="F77645" s="1">
        <v>42789</v>
      </c>
      <c r="G77645" s="1">
        <v>42790.436805555553</v>
      </c>
    </row>
    <row r="77646" spans="1:7" x14ac:dyDescent="0.3">
      <c r="A77646" t="s">
        <v>445804</v>
      </c>
      <c r="B77646" t="s">
        <v>205491</v>
      </c>
      <c r="C77646">
        <v>4</v>
      </c>
      <c r="D77646" t="s">
        <v>199689</v>
      </c>
      <c r="E77646" t="s">
        <v>199689</v>
      </c>
      <c r="F77646" s="1">
        <v>43260</v>
      </c>
      <c r="G77646" s="1">
        <v>43262.607638888891</v>
      </c>
    </row>
    <row r="77647" spans="1:7" x14ac:dyDescent="0.3">
      <c r="A77647" t="s">
        <v>445805</v>
      </c>
      <c r="B77647" t="s">
        <v>242499</v>
      </c>
      <c r="C77647">
        <v>5</v>
      </c>
      <c r="D77647" t="s">
        <v>199689</v>
      </c>
      <c r="E77647" t="s">
        <v>445806</v>
      </c>
      <c r="F77647" s="1">
        <v>43204</v>
      </c>
      <c r="G77647" s="1">
        <v>43205.071527777778</v>
      </c>
    </row>
    <row r="77648" spans="1:7" x14ac:dyDescent="0.3">
      <c r="A77648" t="s">
        <v>445807</v>
      </c>
      <c r="B77648" t="s">
        <v>276059</v>
      </c>
      <c r="C77648">
        <v>5</v>
      </c>
      <c r="D77648" t="s">
        <v>445808</v>
      </c>
      <c r="E77648" t="s">
        <v>445809</v>
      </c>
      <c r="F77648" s="1">
        <v>43221</v>
      </c>
      <c r="G77648" s="1">
        <v>43243.4375</v>
      </c>
    </row>
    <row r="77649" spans="1:7" x14ac:dyDescent="0.3">
      <c r="A77649" t="s">
        <v>445810</v>
      </c>
      <c r="B77649" t="s">
        <v>251090</v>
      </c>
      <c r="C77649">
        <v>5</v>
      </c>
      <c r="D77649" t="s">
        <v>199689</v>
      </c>
      <c r="E77649" t="s">
        <v>199689</v>
      </c>
      <c r="F77649" s="1">
        <v>43181</v>
      </c>
      <c r="G77649" s="1">
        <v>43182.543055555558</v>
      </c>
    </row>
    <row r="77650" spans="1:7" x14ac:dyDescent="0.3">
      <c r="A77650" t="s">
        <v>445811</v>
      </c>
      <c r="B77650" t="s">
        <v>239863</v>
      </c>
      <c r="C77650">
        <v>5</v>
      </c>
      <c r="D77650" t="s">
        <v>199689</v>
      </c>
      <c r="E77650" t="s">
        <v>345780</v>
      </c>
      <c r="F77650" s="1">
        <v>42903</v>
      </c>
      <c r="G77650" s="1">
        <v>42910.092361111114</v>
      </c>
    </row>
    <row r="77651" spans="1:7" x14ac:dyDescent="0.3">
      <c r="A77651" t="s">
        <v>445812</v>
      </c>
      <c r="B77651" t="s">
        <v>208269</v>
      </c>
      <c r="C77651">
        <v>5</v>
      </c>
      <c r="D77651" t="s">
        <v>199689</v>
      </c>
      <c r="E77651" t="s">
        <v>199689</v>
      </c>
      <c r="F77651" s="1">
        <v>43037</v>
      </c>
      <c r="G77651" s="1">
        <v>43039.737500000003</v>
      </c>
    </row>
    <row r="77652" spans="1:7" x14ac:dyDescent="0.3">
      <c r="A77652" t="s">
        <v>445813</v>
      </c>
      <c r="B77652" t="s">
        <v>211104</v>
      </c>
      <c r="C77652">
        <v>5</v>
      </c>
      <c r="D77652" t="s">
        <v>199689</v>
      </c>
      <c r="E77652" t="s">
        <v>445814</v>
      </c>
      <c r="F77652" s="1">
        <v>42990</v>
      </c>
      <c r="G77652" s="1">
        <v>42993.027777777781</v>
      </c>
    </row>
    <row r="77653" spans="1:7" x14ac:dyDescent="0.3">
      <c r="A77653" t="s">
        <v>445815</v>
      </c>
      <c r="B77653" t="s">
        <v>207608</v>
      </c>
      <c r="C77653">
        <v>5</v>
      </c>
      <c r="D77653" t="s">
        <v>199689</v>
      </c>
      <c r="E77653" t="s">
        <v>199689</v>
      </c>
      <c r="F77653" s="1">
        <v>43270</v>
      </c>
      <c r="G77653" s="1">
        <v>43270.882638888892</v>
      </c>
    </row>
    <row r="77654" spans="1:7" x14ac:dyDescent="0.3">
      <c r="A77654" t="s">
        <v>445816</v>
      </c>
      <c r="B77654" t="s">
        <v>268924</v>
      </c>
      <c r="C77654">
        <v>4</v>
      </c>
      <c r="D77654" t="s">
        <v>199689</v>
      </c>
      <c r="E77654" t="s">
        <v>199689</v>
      </c>
      <c r="F77654" s="1">
        <v>43091</v>
      </c>
      <c r="G77654" s="1">
        <v>43091.34652777778</v>
      </c>
    </row>
    <row r="77655" spans="1:7" x14ac:dyDescent="0.3">
      <c r="A77655" t="s">
        <v>445817</v>
      </c>
      <c r="B77655" t="s">
        <v>264380</v>
      </c>
      <c r="C77655">
        <v>1</v>
      </c>
      <c r="D77655" t="s">
        <v>199689</v>
      </c>
      <c r="E77655" t="s">
        <v>445818</v>
      </c>
      <c r="F77655" s="1">
        <v>42974</v>
      </c>
      <c r="G77655" s="1">
        <v>42974.763194444444</v>
      </c>
    </row>
    <row r="77656" spans="1:7" x14ac:dyDescent="0.3">
      <c r="A77656" t="s">
        <v>445819</v>
      </c>
      <c r="B77656" t="s">
        <v>267492</v>
      </c>
      <c r="C77656">
        <v>4</v>
      </c>
      <c r="D77656" t="s">
        <v>199689</v>
      </c>
      <c r="E77656" t="s">
        <v>199689</v>
      </c>
      <c r="F77656" s="1">
        <v>43070</v>
      </c>
      <c r="G77656" s="1">
        <v>43070.98541666667</v>
      </c>
    </row>
    <row r="77657" spans="1:7" x14ac:dyDescent="0.3">
      <c r="A77657" t="s">
        <v>445820</v>
      </c>
      <c r="B77657" t="s">
        <v>226480</v>
      </c>
      <c r="C77657">
        <v>5</v>
      </c>
      <c r="D77657" t="s">
        <v>199689</v>
      </c>
      <c r="E77657" t="s">
        <v>445821</v>
      </c>
      <c r="F77657" s="1">
        <v>42992</v>
      </c>
      <c r="G77657" s="1">
        <v>42993.585416666669</v>
      </c>
    </row>
    <row r="77658" spans="1:7" x14ac:dyDescent="0.3">
      <c r="A77658" t="s">
        <v>445822</v>
      </c>
      <c r="B77658" t="s">
        <v>296940</v>
      </c>
      <c r="C77658">
        <v>5</v>
      </c>
      <c r="D77658" t="s">
        <v>199689</v>
      </c>
      <c r="E77658" t="s">
        <v>338162</v>
      </c>
      <c r="F77658" s="1">
        <v>42788</v>
      </c>
      <c r="G77658" s="1">
        <v>42789.779166666667</v>
      </c>
    </row>
    <row r="77659" spans="1:7" x14ac:dyDescent="0.3">
      <c r="A77659" t="s">
        <v>445823</v>
      </c>
      <c r="B77659" t="s">
        <v>207912</v>
      </c>
      <c r="C77659">
        <v>5</v>
      </c>
      <c r="D77659" t="s">
        <v>199689</v>
      </c>
      <c r="E77659" t="s">
        <v>199689</v>
      </c>
      <c r="F77659" s="1">
        <v>42971</v>
      </c>
      <c r="G77659" s="1">
        <v>42972.035416666666</v>
      </c>
    </row>
    <row r="77660" spans="1:7" x14ac:dyDescent="0.3">
      <c r="A77660" t="s">
        <v>445824</v>
      </c>
      <c r="B77660" t="s">
        <v>229698</v>
      </c>
      <c r="C77660">
        <v>5</v>
      </c>
      <c r="D77660" t="s">
        <v>199689</v>
      </c>
      <c r="E77660" t="s">
        <v>199689</v>
      </c>
      <c r="F77660" s="1">
        <v>43319</v>
      </c>
      <c r="G77660" s="1">
        <v>43320.716666666667</v>
      </c>
    </row>
    <row r="77661" spans="1:7" x14ac:dyDescent="0.3">
      <c r="A77661" t="s">
        <v>445825</v>
      </c>
      <c r="B77661" t="s">
        <v>215966</v>
      </c>
      <c r="C77661">
        <v>1</v>
      </c>
      <c r="D77661" t="s">
        <v>199689</v>
      </c>
      <c r="E77661" t="s">
        <v>199689</v>
      </c>
      <c r="F77661" s="1">
        <v>43179</v>
      </c>
      <c r="G77661" s="1">
        <v>43180.015972222223</v>
      </c>
    </row>
    <row r="77662" spans="1:7" x14ac:dyDescent="0.3">
      <c r="A77662" t="s">
        <v>445826</v>
      </c>
      <c r="B77662" t="s">
        <v>210840</v>
      </c>
      <c r="C77662">
        <v>5</v>
      </c>
      <c r="D77662" t="s">
        <v>199689</v>
      </c>
      <c r="E77662" t="s">
        <v>199689</v>
      </c>
      <c r="F77662" s="1">
        <v>43061</v>
      </c>
      <c r="G77662" s="1">
        <v>43061.902083333334</v>
      </c>
    </row>
    <row r="77663" spans="1:7" x14ac:dyDescent="0.3">
      <c r="A77663" t="s">
        <v>445827</v>
      </c>
      <c r="B77663" t="s">
        <v>263547</v>
      </c>
      <c r="C77663">
        <v>5</v>
      </c>
      <c r="D77663" t="s">
        <v>199689</v>
      </c>
      <c r="E77663" t="s">
        <v>199689</v>
      </c>
      <c r="F77663" s="1">
        <v>43249</v>
      </c>
      <c r="G77663" s="1">
        <v>43250.125</v>
      </c>
    </row>
    <row r="77664" spans="1:7" x14ac:dyDescent="0.3">
      <c r="A77664" t="s">
        <v>445828</v>
      </c>
      <c r="B77664" t="s">
        <v>202786</v>
      </c>
      <c r="C77664">
        <v>5</v>
      </c>
      <c r="D77664" t="s">
        <v>199689</v>
      </c>
      <c r="E77664" t="s">
        <v>199689</v>
      </c>
      <c r="F77664" s="1">
        <v>43140</v>
      </c>
      <c r="G77664" s="1">
        <v>43146.446527777778</v>
      </c>
    </row>
    <row r="77665" spans="1:7" x14ac:dyDescent="0.3">
      <c r="A77665" t="s">
        <v>445829</v>
      </c>
      <c r="B77665" t="s">
        <v>278954</v>
      </c>
      <c r="C77665">
        <v>4</v>
      </c>
      <c r="D77665" t="s">
        <v>199689</v>
      </c>
      <c r="E77665" t="s">
        <v>199689</v>
      </c>
      <c r="F77665" s="1">
        <v>43324</v>
      </c>
      <c r="G77665" s="1">
        <v>43326.446527777778</v>
      </c>
    </row>
    <row r="77666" spans="1:7" x14ac:dyDescent="0.3">
      <c r="A77666" t="s">
        <v>445830</v>
      </c>
      <c r="B77666" t="s">
        <v>292331</v>
      </c>
      <c r="C77666">
        <v>4</v>
      </c>
      <c r="D77666" t="s">
        <v>199689</v>
      </c>
      <c r="E77666" t="s">
        <v>199689</v>
      </c>
      <c r="F77666" s="1">
        <v>43309</v>
      </c>
      <c r="G77666" s="1">
        <v>43311.913194444445</v>
      </c>
    </row>
    <row r="77667" spans="1:7" x14ac:dyDescent="0.3">
      <c r="A77667" t="s">
        <v>445831</v>
      </c>
      <c r="B77667" t="s">
        <v>236575</v>
      </c>
      <c r="C77667">
        <v>4</v>
      </c>
      <c r="D77667" t="s">
        <v>199689</v>
      </c>
      <c r="E77667" t="s">
        <v>199689</v>
      </c>
      <c r="F77667" s="1">
        <v>43336</v>
      </c>
      <c r="G77667" s="1">
        <v>43339.438888888886</v>
      </c>
    </row>
    <row r="77668" spans="1:7" x14ac:dyDescent="0.3">
      <c r="A77668" t="s">
        <v>445832</v>
      </c>
      <c r="B77668" t="s">
        <v>212617</v>
      </c>
      <c r="C77668">
        <v>5</v>
      </c>
      <c r="D77668" t="s">
        <v>199689</v>
      </c>
      <c r="E77668" t="s">
        <v>199689</v>
      </c>
      <c r="F77668" s="1">
        <v>43193</v>
      </c>
      <c r="G77668" s="1">
        <v>43193.884027777778</v>
      </c>
    </row>
    <row r="77669" spans="1:7" x14ac:dyDescent="0.3">
      <c r="A77669" t="s">
        <v>445833</v>
      </c>
      <c r="B77669" t="s">
        <v>249267</v>
      </c>
      <c r="C77669">
        <v>4</v>
      </c>
      <c r="D77669" t="s">
        <v>199689</v>
      </c>
      <c r="E77669" t="s">
        <v>199689</v>
      </c>
      <c r="F77669" s="1">
        <v>43162</v>
      </c>
      <c r="G77669" s="1">
        <v>43162.878472222219</v>
      </c>
    </row>
    <row r="77670" spans="1:7" x14ac:dyDescent="0.3">
      <c r="A77670" t="s">
        <v>445834</v>
      </c>
      <c r="B77670" t="s">
        <v>247333</v>
      </c>
      <c r="C77670">
        <v>5</v>
      </c>
      <c r="D77670" t="s">
        <v>199689</v>
      </c>
      <c r="E77670" t="s">
        <v>199689</v>
      </c>
      <c r="F77670" s="1">
        <v>43242</v>
      </c>
      <c r="G77670" s="1">
        <v>43242.813888888886</v>
      </c>
    </row>
    <row r="77671" spans="1:7" x14ac:dyDescent="0.3">
      <c r="A77671" t="s">
        <v>445835</v>
      </c>
      <c r="B77671" t="s">
        <v>221391</v>
      </c>
      <c r="C77671">
        <v>4</v>
      </c>
      <c r="D77671" t="s">
        <v>199689</v>
      </c>
      <c r="E77671" t="s">
        <v>199689</v>
      </c>
      <c r="F77671" s="1">
        <v>43137</v>
      </c>
      <c r="G77671" s="1">
        <v>43137.970833333333</v>
      </c>
    </row>
    <row r="77672" spans="1:7" x14ac:dyDescent="0.3">
      <c r="A77672" t="s">
        <v>445836</v>
      </c>
      <c r="B77672" t="s">
        <v>231091</v>
      </c>
      <c r="C77672">
        <v>5</v>
      </c>
      <c r="D77672" t="s">
        <v>341102</v>
      </c>
      <c r="E77672" t="s">
        <v>445837</v>
      </c>
      <c r="F77672" s="1">
        <v>43296</v>
      </c>
      <c r="G77672" s="1">
        <v>43296.770138888889</v>
      </c>
    </row>
    <row r="77673" spans="1:7" x14ac:dyDescent="0.3">
      <c r="A77673" t="s">
        <v>445838</v>
      </c>
      <c r="B77673" t="s">
        <v>283373</v>
      </c>
      <c r="C77673">
        <v>5</v>
      </c>
      <c r="D77673" t="s">
        <v>199689</v>
      </c>
      <c r="E77673" t="s">
        <v>445839</v>
      </c>
      <c r="F77673" s="1">
        <v>42956</v>
      </c>
      <c r="G77673" s="1">
        <v>42956.142361111109</v>
      </c>
    </row>
    <row r="77674" spans="1:7" x14ac:dyDescent="0.3">
      <c r="A77674" t="s">
        <v>445840</v>
      </c>
      <c r="B77674" t="s">
        <v>222324</v>
      </c>
      <c r="C77674">
        <v>5</v>
      </c>
      <c r="D77674" t="s">
        <v>199689</v>
      </c>
      <c r="E77674" t="s">
        <v>336305</v>
      </c>
      <c r="F77674" s="1">
        <v>42978</v>
      </c>
      <c r="G77674" s="1">
        <v>42981.557638888888</v>
      </c>
    </row>
    <row r="77675" spans="1:7" x14ac:dyDescent="0.3">
      <c r="A77675" t="s">
        <v>445841</v>
      </c>
      <c r="B77675" t="s">
        <v>210964</v>
      </c>
      <c r="C77675">
        <v>4</v>
      </c>
      <c r="D77675" t="s">
        <v>199689</v>
      </c>
      <c r="E77675" t="s">
        <v>199689</v>
      </c>
      <c r="F77675" s="1">
        <v>42994</v>
      </c>
      <c r="G77675" s="1">
        <v>42996.775694444441</v>
      </c>
    </row>
    <row r="77676" spans="1:7" x14ac:dyDescent="0.3">
      <c r="A77676" t="s">
        <v>445842</v>
      </c>
      <c r="B77676" t="s">
        <v>289237</v>
      </c>
      <c r="C77676">
        <v>4</v>
      </c>
      <c r="D77676" t="s">
        <v>199689</v>
      </c>
      <c r="E77676" t="s">
        <v>199689</v>
      </c>
      <c r="F77676" s="1">
        <v>43172</v>
      </c>
      <c r="G77676" s="1">
        <v>43172.836111111108</v>
      </c>
    </row>
    <row r="77677" spans="1:7" x14ac:dyDescent="0.3">
      <c r="A77677" t="s">
        <v>445843</v>
      </c>
      <c r="B77677" t="s">
        <v>276305</v>
      </c>
      <c r="C77677">
        <v>4</v>
      </c>
      <c r="D77677" t="s">
        <v>199689</v>
      </c>
      <c r="E77677" t="s">
        <v>199689</v>
      </c>
      <c r="F77677" s="1">
        <v>43274</v>
      </c>
      <c r="G77677" s="1">
        <v>43278.890277777777</v>
      </c>
    </row>
    <row r="77678" spans="1:7" x14ac:dyDescent="0.3">
      <c r="A77678" t="s">
        <v>445844</v>
      </c>
      <c r="B77678" t="s">
        <v>271823</v>
      </c>
      <c r="C77678">
        <v>4</v>
      </c>
      <c r="D77678" t="s">
        <v>199689</v>
      </c>
      <c r="E77678" t="s">
        <v>445845</v>
      </c>
      <c r="F77678" s="1">
        <v>42994</v>
      </c>
      <c r="G77678" s="1">
        <v>42996.775000000001</v>
      </c>
    </row>
    <row r="77679" spans="1:7" x14ac:dyDescent="0.3">
      <c r="A77679" t="s">
        <v>445846</v>
      </c>
      <c r="B77679" t="s">
        <v>275982</v>
      </c>
      <c r="C77679">
        <v>4</v>
      </c>
      <c r="D77679" t="s">
        <v>199689</v>
      </c>
      <c r="E77679" t="s">
        <v>199689</v>
      </c>
      <c r="F77679" s="1">
        <v>43341</v>
      </c>
      <c r="G77679" s="1">
        <v>43344.579861111109</v>
      </c>
    </row>
    <row r="77680" spans="1:7" x14ac:dyDescent="0.3">
      <c r="A77680" t="s">
        <v>445847</v>
      </c>
      <c r="B77680" t="s">
        <v>294318</v>
      </c>
      <c r="C77680">
        <v>5</v>
      </c>
      <c r="D77680" t="s">
        <v>199689</v>
      </c>
      <c r="E77680" t="s">
        <v>199689</v>
      </c>
      <c r="F77680" s="1">
        <v>43295</v>
      </c>
      <c r="G77680" s="1">
        <v>43296.434027777781</v>
      </c>
    </row>
    <row r="77681" spans="1:7" x14ac:dyDescent="0.3">
      <c r="A77681" t="s">
        <v>445848</v>
      </c>
      <c r="B77681" t="s">
        <v>200862</v>
      </c>
      <c r="C77681">
        <v>4</v>
      </c>
      <c r="D77681" t="s">
        <v>199689</v>
      </c>
      <c r="E77681" t="s">
        <v>199689</v>
      </c>
      <c r="F77681" s="1">
        <v>43116</v>
      </c>
      <c r="G77681" s="1">
        <v>43119.084722222222</v>
      </c>
    </row>
    <row r="77682" spans="1:7" x14ac:dyDescent="0.3">
      <c r="A77682" t="s">
        <v>445849</v>
      </c>
      <c r="B77682" t="s">
        <v>264170</v>
      </c>
      <c r="C77682">
        <v>4</v>
      </c>
      <c r="D77682" t="s">
        <v>199689</v>
      </c>
      <c r="E77682" t="s">
        <v>445850</v>
      </c>
      <c r="F77682" s="1">
        <v>43232</v>
      </c>
      <c r="G77682" s="1">
        <v>43235.89166666667</v>
      </c>
    </row>
    <row r="77683" spans="1:7" x14ac:dyDescent="0.3">
      <c r="A77683" t="s">
        <v>445851</v>
      </c>
      <c r="B77683" t="s">
        <v>285359</v>
      </c>
      <c r="C77683">
        <v>5</v>
      </c>
      <c r="D77683" t="s">
        <v>199689</v>
      </c>
      <c r="E77683" t="s">
        <v>199689</v>
      </c>
      <c r="F77683" s="1">
        <v>42969</v>
      </c>
      <c r="G77683" s="1">
        <v>42970.265972222223</v>
      </c>
    </row>
    <row r="77684" spans="1:7" x14ac:dyDescent="0.3">
      <c r="A77684" t="s">
        <v>445852</v>
      </c>
      <c r="B77684" t="s">
        <v>290906</v>
      </c>
      <c r="C77684">
        <v>5</v>
      </c>
      <c r="D77684" t="s">
        <v>199689</v>
      </c>
      <c r="E77684" t="s">
        <v>199689</v>
      </c>
      <c r="F77684" s="1">
        <v>43146</v>
      </c>
      <c r="G77684" s="1">
        <v>43147.428472222222</v>
      </c>
    </row>
    <row r="77685" spans="1:7" x14ac:dyDescent="0.3">
      <c r="A77685" t="s">
        <v>445853</v>
      </c>
      <c r="B77685" t="s">
        <v>207165</v>
      </c>
      <c r="C77685">
        <v>5</v>
      </c>
      <c r="D77685" t="s">
        <v>199689</v>
      </c>
      <c r="E77685" t="s">
        <v>445854</v>
      </c>
      <c r="F77685" s="1">
        <v>43120</v>
      </c>
      <c r="G77685" s="1">
        <v>43124.486805555556</v>
      </c>
    </row>
    <row r="77686" spans="1:7" x14ac:dyDescent="0.3">
      <c r="A77686" t="s">
        <v>445855</v>
      </c>
      <c r="B77686" t="s">
        <v>252688</v>
      </c>
      <c r="C77686">
        <v>1</v>
      </c>
      <c r="D77686" t="s">
        <v>199689</v>
      </c>
      <c r="E77686" t="s">
        <v>445856</v>
      </c>
      <c r="F77686" s="1">
        <v>43188</v>
      </c>
      <c r="G77686" s="1">
        <v>43190.438888888886</v>
      </c>
    </row>
    <row r="77687" spans="1:7" x14ac:dyDescent="0.3">
      <c r="A77687" t="s">
        <v>445857</v>
      </c>
      <c r="B77687" t="s">
        <v>220565</v>
      </c>
      <c r="C77687">
        <v>4</v>
      </c>
      <c r="D77687" t="s">
        <v>199689</v>
      </c>
      <c r="E77687" t="s">
        <v>445858</v>
      </c>
      <c r="F77687" s="1">
        <v>43155</v>
      </c>
      <c r="G77687" s="1">
        <v>43155.658333333333</v>
      </c>
    </row>
    <row r="77688" spans="1:7" x14ac:dyDescent="0.3">
      <c r="A77688" t="s">
        <v>445859</v>
      </c>
      <c r="B77688" t="s">
        <v>282665</v>
      </c>
      <c r="C77688">
        <v>5</v>
      </c>
      <c r="D77688" t="s">
        <v>199689</v>
      </c>
      <c r="E77688" t="s">
        <v>199689</v>
      </c>
      <c r="F77688" s="1">
        <v>43133</v>
      </c>
      <c r="G77688" s="1">
        <v>43134.011805555558</v>
      </c>
    </row>
    <row r="77689" spans="1:7" x14ac:dyDescent="0.3">
      <c r="A77689" t="s">
        <v>445860</v>
      </c>
      <c r="B77689" t="s">
        <v>258729</v>
      </c>
      <c r="C77689">
        <v>5</v>
      </c>
      <c r="D77689" t="s">
        <v>199689</v>
      </c>
      <c r="E77689" t="s">
        <v>445861</v>
      </c>
      <c r="F77689" s="1">
        <v>43188</v>
      </c>
      <c r="G77689" s="1">
        <v>43192.537499999999</v>
      </c>
    </row>
    <row r="77690" spans="1:7" x14ac:dyDescent="0.3">
      <c r="A77690" t="s">
        <v>445862</v>
      </c>
      <c r="B77690" t="s">
        <v>223969</v>
      </c>
      <c r="C77690">
        <v>4</v>
      </c>
      <c r="D77690" t="s">
        <v>356952</v>
      </c>
      <c r="E77690" t="s">
        <v>445863</v>
      </c>
      <c r="F77690" s="1">
        <v>43239</v>
      </c>
      <c r="G77690" s="1">
        <v>43240.954861111109</v>
      </c>
    </row>
    <row r="77691" spans="1:7" x14ac:dyDescent="0.3">
      <c r="A77691" t="s">
        <v>445864</v>
      </c>
      <c r="B77691" t="s">
        <v>226391</v>
      </c>
      <c r="C77691">
        <v>5</v>
      </c>
      <c r="D77691" t="s">
        <v>199689</v>
      </c>
      <c r="E77691" t="s">
        <v>199689</v>
      </c>
      <c r="F77691" s="1">
        <v>43179</v>
      </c>
      <c r="G77691" s="1">
        <v>43180.897916666669</v>
      </c>
    </row>
    <row r="77692" spans="1:7" x14ac:dyDescent="0.3">
      <c r="A77692" t="s">
        <v>445865</v>
      </c>
      <c r="B77692" t="s">
        <v>271480</v>
      </c>
      <c r="C77692">
        <v>5</v>
      </c>
      <c r="D77692" t="s">
        <v>199689</v>
      </c>
      <c r="E77692" t="s">
        <v>199689</v>
      </c>
      <c r="F77692" s="1">
        <v>43216</v>
      </c>
      <c r="G77692" s="1">
        <v>43216.681944444441</v>
      </c>
    </row>
    <row r="77693" spans="1:7" x14ac:dyDescent="0.3">
      <c r="A77693" t="s">
        <v>445866</v>
      </c>
      <c r="B77693" t="s">
        <v>254806</v>
      </c>
      <c r="C77693">
        <v>3</v>
      </c>
      <c r="D77693" t="s">
        <v>199689</v>
      </c>
      <c r="E77693" t="s">
        <v>445867</v>
      </c>
      <c r="F77693" s="1">
        <v>43172</v>
      </c>
      <c r="G77693" s="1">
        <v>43173.503472222219</v>
      </c>
    </row>
    <row r="77694" spans="1:7" x14ac:dyDescent="0.3">
      <c r="A77694" t="s">
        <v>445868</v>
      </c>
      <c r="B77694" t="s">
        <v>242269</v>
      </c>
      <c r="C77694">
        <v>2</v>
      </c>
      <c r="D77694" t="s">
        <v>445869</v>
      </c>
      <c r="E77694" t="s">
        <v>199689</v>
      </c>
      <c r="F77694" s="1">
        <v>43343</v>
      </c>
      <c r="G77694" s="1">
        <v>43344.116666666669</v>
      </c>
    </row>
    <row r="77695" spans="1:7" x14ac:dyDescent="0.3">
      <c r="A77695" t="s">
        <v>445870</v>
      </c>
      <c r="B77695" t="s">
        <v>205859</v>
      </c>
      <c r="C77695">
        <v>5</v>
      </c>
      <c r="D77695" t="s">
        <v>337097</v>
      </c>
      <c r="E77695" t="s">
        <v>199689</v>
      </c>
      <c r="F77695" s="1">
        <v>43258</v>
      </c>
      <c r="G77695" s="1">
        <v>43260.824305555558</v>
      </c>
    </row>
    <row r="77696" spans="1:7" x14ac:dyDescent="0.3">
      <c r="A77696" t="s">
        <v>445871</v>
      </c>
      <c r="B77696" t="s">
        <v>205326</v>
      </c>
      <c r="C77696">
        <v>5</v>
      </c>
      <c r="D77696" t="s">
        <v>199689</v>
      </c>
      <c r="E77696" t="s">
        <v>445872</v>
      </c>
      <c r="F77696" s="1">
        <v>43321</v>
      </c>
      <c r="G77696" s="1">
        <v>43321.885416666664</v>
      </c>
    </row>
    <row r="77697" spans="1:7" x14ac:dyDescent="0.3">
      <c r="A77697" t="s">
        <v>445873</v>
      </c>
      <c r="B77697" t="s">
        <v>285948</v>
      </c>
      <c r="C77697">
        <v>5</v>
      </c>
      <c r="D77697" t="s">
        <v>199689</v>
      </c>
      <c r="E77697" t="s">
        <v>445874</v>
      </c>
      <c r="F77697" s="1">
        <v>42853</v>
      </c>
      <c r="G77697" s="1">
        <v>42860.481249999997</v>
      </c>
    </row>
    <row r="77698" spans="1:7" x14ac:dyDescent="0.3">
      <c r="A77698" t="s">
        <v>445875</v>
      </c>
      <c r="B77698" t="s">
        <v>271102</v>
      </c>
      <c r="C77698">
        <v>5</v>
      </c>
      <c r="D77698" t="s">
        <v>336557</v>
      </c>
      <c r="E77698" t="s">
        <v>199689</v>
      </c>
      <c r="F77698" s="1">
        <v>43286</v>
      </c>
      <c r="G77698" s="1">
        <v>43286.977777777778</v>
      </c>
    </row>
    <row r="77699" spans="1:7" x14ac:dyDescent="0.3">
      <c r="A77699" t="s">
        <v>445876</v>
      </c>
      <c r="B77699" t="s">
        <v>261779</v>
      </c>
      <c r="C77699">
        <v>5</v>
      </c>
      <c r="D77699" t="s">
        <v>199689</v>
      </c>
      <c r="E77699" t="s">
        <v>336328</v>
      </c>
      <c r="F77699" s="1">
        <v>42822</v>
      </c>
      <c r="G77699" s="1">
        <v>42823.579861111109</v>
      </c>
    </row>
    <row r="77700" spans="1:7" x14ac:dyDescent="0.3">
      <c r="A77700" t="s">
        <v>445877</v>
      </c>
      <c r="B77700" t="s">
        <v>274273</v>
      </c>
      <c r="C77700">
        <v>4</v>
      </c>
      <c r="D77700" t="s">
        <v>199689</v>
      </c>
      <c r="E77700" t="s">
        <v>199689</v>
      </c>
      <c r="F77700" s="1">
        <v>43167</v>
      </c>
      <c r="G77700" s="1">
        <v>43169.897916666669</v>
      </c>
    </row>
    <row r="77701" spans="1:7" x14ac:dyDescent="0.3">
      <c r="A77701" t="s">
        <v>445878</v>
      </c>
      <c r="B77701" t="s">
        <v>254622</v>
      </c>
      <c r="C77701">
        <v>2</v>
      </c>
      <c r="D77701" t="s">
        <v>336284</v>
      </c>
      <c r="E77701" t="s">
        <v>445879</v>
      </c>
      <c r="F77701" s="1">
        <v>43287</v>
      </c>
      <c r="G77701" s="1">
        <v>43290.459722222222</v>
      </c>
    </row>
    <row r="77702" spans="1:7" x14ac:dyDescent="0.3">
      <c r="A77702" t="s">
        <v>445880</v>
      </c>
      <c r="B77702" t="s">
        <v>288873</v>
      </c>
      <c r="C77702">
        <v>4</v>
      </c>
      <c r="D77702" t="s">
        <v>336328</v>
      </c>
      <c r="E77702" t="s">
        <v>199689</v>
      </c>
      <c r="F77702" s="1">
        <v>43329</v>
      </c>
      <c r="G77702" s="1">
        <v>43332.685416666667</v>
      </c>
    </row>
    <row r="77703" spans="1:7" x14ac:dyDescent="0.3">
      <c r="A77703" t="s">
        <v>445881</v>
      </c>
      <c r="B77703" t="s">
        <v>212602</v>
      </c>
      <c r="C77703">
        <v>5</v>
      </c>
      <c r="D77703" t="s">
        <v>199689</v>
      </c>
      <c r="E77703" t="s">
        <v>445882</v>
      </c>
      <c r="F77703" s="1">
        <v>43004</v>
      </c>
      <c r="G77703" s="1">
        <v>43005.737500000003</v>
      </c>
    </row>
    <row r="77704" spans="1:7" x14ac:dyDescent="0.3">
      <c r="A77704" t="s">
        <v>445883</v>
      </c>
      <c r="B77704" t="s">
        <v>237269</v>
      </c>
      <c r="C77704">
        <v>4</v>
      </c>
      <c r="D77704" t="s">
        <v>199689</v>
      </c>
      <c r="E77704" t="s">
        <v>199689</v>
      </c>
      <c r="F77704" s="1">
        <v>42955</v>
      </c>
      <c r="G77704" s="1">
        <v>42956.052777777775</v>
      </c>
    </row>
    <row r="77705" spans="1:7" x14ac:dyDescent="0.3">
      <c r="A77705" t="s">
        <v>445884</v>
      </c>
      <c r="B77705" t="s">
        <v>214976</v>
      </c>
      <c r="C77705">
        <v>5</v>
      </c>
      <c r="D77705" t="s">
        <v>199689</v>
      </c>
      <c r="E77705" t="s">
        <v>199689</v>
      </c>
      <c r="F77705" s="1">
        <v>43011</v>
      </c>
      <c r="G77705" s="1">
        <v>43014.000694444447</v>
      </c>
    </row>
    <row r="77706" spans="1:7" x14ac:dyDescent="0.3">
      <c r="A77706" t="s">
        <v>445885</v>
      </c>
      <c r="B77706" t="s">
        <v>225147</v>
      </c>
      <c r="C77706">
        <v>5</v>
      </c>
      <c r="D77706" t="s">
        <v>199689</v>
      </c>
      <c r="E77706" t="s">
        <v>199689</v>
      </c>
      <c r="F77706" s="1">
        <v>43264</v>
      </c>
      <c r="G77706" s="1">
        <v>43266.782638888886</v>
      </c>
    </row>
    <row r="77707" spans="1:7" x14ac:dyDescent="0.3">
      <c r="A77707" t="s">
        <v>445886</v>
      </c>
      <c r="B77707" t="s">
        <v>281912</v>
      </c>
      <c r="C77707">
        <v>5</v>
      </c>
      <c r="D77707" t="s">
        <v>336305</v>
      </c>
      <c r="E77707" t="s">
        <v>445887</v>
      </c>
      <c r="F77707" s="1">
        <v>43286</v>
      </c>
      <c r="G77707" s="1">
        <v>43288.956250000003</v>
      </c>
    </row>
    <row r="77708" spans="1:7" x14ac:dyDescent="0.3">
      <c r="A77708" t="s">
        <v>445888</v>
      </c>
      <c r="B77708" t="s">
        <v>232549</v>
      </c>
      <c r="C77708">
        <v>5</v>
      </c>
      <c r="D77708" t="s">
        <v>199689</v>
      </c>
      <c r="E77708" t="s">
        <v>199689</v>
      </c>
      <c r="F77708" s="1">
        <v>43082</v>
      </c>
      <c r="G77708" s="1">
        <v>43109.852083333331</v>
      </c>
    </row>
    <row r="77709" spans="1:7" x14ac:dyDescent="0.3">
      <c r="A77709" t="s">
        <v>445889</v>
      </c>
      <c r="B77709" t="s">
        <v>280947</v>
      </c>
      <c r="C77709">
        <v>3</v>
      </c>
      <c r="D77709" t="s">
        <v>199689</v>
      </c>
      <c r="E77709" t="s">
        <v>445890</v>
      </c>
      <c r="F77709" s="1">
        <v>43112</v>
      </c>
      <c r="G77709" s="1">
        <v>43113.490277777775</v>
      </c>
    </row>
    <row r="77710" spans="1:7" x14ac:dyDescent="0.3">
      <c r="A77710" t="s">
        <v>445891</v>
      </c>
      <c r="B77710" t="s">
        <v>269647</v>
      </c>
      <c r="C77710">
        <v>5</v>
      </c>
      <c r="D77710" t="s">
        <v>199689</v>
      </c>
      <c r="E77710" t="s">
        <v>199689</v>
      </c>
      <c r="F77710" s="1">
        <v>42832</v>
      </c>
      <c r="G77710" s="1">
        <v>42833.069444444445</v>
      </c>
    </row>
    <row r="77711" spans="1:7" x14ac:dyDescent="0.3">
      <c r="A77711" t="s">
        <v>445892</v>
      </c>
      <c r="B77711" t="s">
        <v>278641</v>
      </c>
      <c r="C77711">
        <v>3</v>
      </c>
      <c r="D77711" t="s">
        <v>199689</v>
      </c>
      <c r="E77711" t="s">
        <v>199689</v>
      </c>
      <c r="F77711" s="1">
        <v>43160</v>
      </c>
      <c r="G77711" s="1">
        <v>43160.824305555558</v>
      </c>
    </row>
    <row r="77712" spans="1:7" x14ac:dyDescent="0.3">
      <c r="A77712" t="s">
        <v>445893</v>
      </c>
      <c r="B77712" t="s">
        <v>276275</v>
      </c>
      <c r="C77712">
        <v>1</v>
      </c>
      <c r="D77712" t="s">
        <v>199689</v>
      </c>
      <c r="E77712" t="s">
        <v>445894</v>
      </c>
      <c r="F77712" s="1">
        <v>43167</v>
      </c>
      <c r="G77712" s="1">
        <v>43167.786805555559</v>
      </c>
    </row>
    <row r="77713" spans="1:7" x14ac:dyDescent="0.3">
      <c r="A77713" t="s">
        <v>445895</v>
      </c>
      <c r="B77713" t="s">
        <v>245274</v>
      </c>
      <c r="C77713">
        <v>5</v>
      </c>
      <c r="D77713" t="s">
        <v>199689</v>
      </c>
      <c r="E77713" t="s">
        <v>199689</v>
      </c>
      <c r="F77713" s="1">
        <v>43295</v>
      </c>
      <c r="G77713" s="1">
        <v>43297.853472222225</v>
      </c>
    </row>
    <row r="77714" spans="1:7" x14ac:dyDescent="0.3">
      <c r="A77714" t="s">
        <v>445896</v>
      </c>
      <c r="B77714" t="s">
        <v>231157</v>
      </c>
      <c r="C77714">
        <v>5</v>
      </c>
      <c r="D77714" t="s">
        <v>199689</v>
      </c>
      <c r="E77714" t="s">
        <v>445897</v>
      </c>
      <c r="F77714" s="1">
        <v>42789</v>
      </c>
      <c r="G77714" s="1">
        <v>42793.472222222219</v>
      </c>
    </row>
    <row r="77715" spans="1:7" x14ac:dyDescent="0.3">
      <c r="A77715" t="s">
        <v>445898</v>
      </c>
      <c r="B77715" t="s">
        <v>214866</v>
      </c>
      <c r="C77715">
        <v>4</v>
      </c>
      <c r="D77715" t="s">
        <v>199689</v>
      </c>
      <c r="E77715" t="s">
        <v>199689</v>
      </c>
      <c r="F77715" s="1">
        <v>43130</v>
      </c>
      <c r="G77715" s="1">
        <v>43130.84375</v>
      </c>
    </row>
    <row r="77716" spans="1:7" x14ac:dyDescent="0.3">
      <c r="A77716" t="s">
        <v>445899</v>
      </c>
      <c r="B77716" t="s">
        <v>235357</v>
      </c>
      <c r="C77716">
        <v>3</v>
      </c>
      <c r="D77716" t="s">
        <v>199689</v>
      </c>
      <c r="E77716" t="s">
        <v>199689</v>
      </c>
      <c r="F77716" s="1">
        <v>43055</v>
      </c>
      <c r="G77716" s="1">
        <v>43056.574305555558</v>
      </c>
    </row>
    <row r="77717" spans="1:7" x14ac:dyDescent="0.3">
      <c r="A77717" t="s">
        <v>445900</v>
      </c>
      <c r="B77717" t="s">
        <v>203739</v>
      </c>
      <c r="C77717">
        <v>5</v>
      </c>
      <c r="D77717" t="s">
        <v>199689</v>
      </c>
      <c r="E77717" t="s">
        <v>199689</v>
      </c>
      <c r="F77717" s="1">
        <v>43243</v>
      </c>
      <c r="G77717" s="1">
        <v>43243.979166666664</v>
      </c>
    </row>
    <row r="77718" spans="1:7" x14ac:dyDescent="0.3">
      <c r="A77718" t="s">
        <v>445901</v>
      </c>
      <c r="B77718" t="s">
        <v>215489</v>
      </c>
      <c r="C77718">
        <v>5</v>
      </c>
      <c r="D77718" t="s">
        <v>199689</v>
      </c>
      <c r="E77718" t="s">
        <v>199689</v>
      </c>
      <c r="F77718" s="1">
        <v>43180</v>
      </c>
      <c r="G77718" s="1">
        <v>43181.097222222219</v>
      </c>
    </row>
    <row r="77719" spans="1:7" x14ac:dyDescent="0.3">
      <c r="A77719" t="s">
        <v>445902</v>
      </c>
      <c r="B77719" t="s">
        <v>221856</v>
      </c>
      <c r="C77719">
        <v>5</v>
      </c>
      <c r="D77719" t="s">
        <v>199689</v>
      </c>
      <c r="E77719" t="s">
        <v>199689</v>
      </c>
      <c r="F77719" s="1">
        <v>43070</v>
      </c>
      <c r="G77719" s="1">
        <v>43070.917361111111</v>
      </c>
    </row>
    <row r="77720" spans="1:7" x14ac:dyDescent="0.3">
      <c r="A77720" t="s">
        <v>445903</v>
      </c>
      <c r="B77720" t="s">
        <v>261371</v>
      </c>
      <c r="C77720">
        <v>1</v>
      </c>
      <c r="D77720" t="s">
        <v>199689</v>
      </c>
      <c r="E77720" t="s">
        <v>445904</v>
      </c>
      <c r="F77720" s="1">
        <v>42990</v>
      </c>
      <c r="G77720" s="1">
        <v>42991.015972222223</v>
      </c>
    </row>
    <row r="77721" spans="1:7" x14ac:dyDescent="0.3">
      <c r="A77721" t="s">
        <v>445905</v>
      </c>
      <c r="B77721" t="s">
        <v>278331</v>
      </c>
      <c r="C77721">
        <v>4</v>
      </c>
      <c r="D77721" t="s">
        <v>199689</v>
      </c>
      <c r="E77721" t="s">
        <v>199689</v>
      </c>
      <c r="F77721" s="1">
        <v>43267</v>
      </c>
      <c r="G77721" s="1">
        <v>43269.978472222225</v>
      </c>
    </row>
    <row r="77722" spans="1:7" x14ac:dyDescent="0.3">
      <c r="A77722" t="s">
        <v>445906</v>
      </c>
      <c r="B77722" t="s">
        <v>245323</v>
      </c>
      <c r="C77722">
        <v>1</v>
      </c>
      <c r="D77722" t="s">
        <v>199689</v>
      </c>
      <c r="E77722" t="s">
        <v>445907</v>
      </c>
      <c r="F77722" s="1">
        <v>43034</v>
      </c>
      <c r="G77722" s="1">
        <v>43034.82708333333</v>
      </c>
    </row>
    <row r="77723" spans="1:7" x14ac:dyDescent="0.3">
      <c r="A77723" t="s">
        <v>445908</v>
      </c>
      <c r="B77723" t="s">
        <v>295672</v>
      </c>
      <c r="C77723">
        <v>5</v>
      </c>
      <c r="D77723" t="s">
        <v>199689</v>
      </c>
      <c r="E77723" t="s">
        <v>199689</v>
      </c>
      <c r="F77723" s="1">
        <v>43096</v>
      </c>
      <c r="G77723" s="1">
        <v>43098.896527777775</v>
      </c>
    </row>
    <row r="77724" spans="1:7" x14ac:dyDescent="0.3">
      <c r="A77724" t="s">
        <v>445909</v>
      </c>
      <c r="B77724" t="s">
        <v>261800</v>
      </c>
      <c r="C77724">
        <v>4</v>
      </c>
      <c r="D77724" t="s">
        <v>199689</v>
      </c>
      <c r="E77724" t="s">
        <v>199689</v>
      </c>
      <c r="F77724" s="1">
        <v>43180</v>
      </c>
      <c r="G77724" s="1">
        <v>43181.022916666669</v>
      </c>
    </row>
    <row r="77725" spans="1:7" x14ac:dyDescent="0.3">
      <c r="A77725" t="s">
        <v>445910</v>
      </c>
      <c r="B77725" t="s">
        <v>214826</v>
      </c>
      <c r="C77725">
        <v>5</v>
      </c>
      <c r="D77725" t="s">
        <v>199689</v>
      </c>
      <c r="E77725" t="s">
        <v>199689</v>
      </c>
      <c r="F77725" s="1">
        <v>43326</v>
      </c>
      <c r="G77725" s="1">
        <v>43329.981249999997</v>
      </c>
    </row>
    <row r="77726" spans="1:7" x14ac:dyDescent="0.3">
      <c r="A77726" t="s">
        <v>445911</v>
      </c>
      <c r="B77726" t="s">
        <v>212775</v>
      </c>
      <c r="C77726">
        <v>5</v>
      </c>
      <c r="D77726" t="s">
        <v>199689</v>
      </c>
      <c r="E77726" t="s">
        <v>445912</v>
      </c>
      <c r="F77726" s="1">
        <v>43188</v>
      </c>
      <c r="G77726" s="1">
        <v>43190.459722222222</v>
      </c>
    </row>
    <row r="77727" spans="1:7" x14ac:dyDescent="0.3">
      <c r="A77727" t="s">
        <v>445913</v>
      </c>
      <c r="B77727" t="s">
        <v>279325</v>
      </c>
      <c r="C77727">
        <v>4</v>
      </c>
      <c r="D77727" t="s">
        <v>199689</v>
      </c>
      <c r="E77727" t="s">
        <v>199689</v>
      </c>
      <c r="F77727" s="1">
        <v>43342</v>
      </c>
      <c r="G77727" s="1">
        <v>43347.482638888891</v>
      </c>
    </row>
    <row r="77728" spans="1:7" x14ac:dyDescent="0.3">
      <c r="A77728" t="s">
        <v>445914</v>
      </c>
      <c r="B77728" t="s">
        <v>236269</v>
      </c>
      <c r="C77728">
        <v>5</v>
      </c>
      <c r="D77728" t="s">
        <v>199689</v>
      </c>
      <c r="E77728" t="s">
        <v>445915</v>
      </c>
      <c r="F77728" s="1">
        <v>43176</v>
      </c>
      <c r="G77728" s="1">
        <v>43180.104166666664</v>
      </c>
    </row>
    <row r="77729" spans="1:7" x14ac:dyDescent="0.3">
      <c r="A77729" t="s">
        <v>445916</v>
      </c>
      <c r="B77729" t="s">
        <v>209876</v>
      </c>
      <c r="C77729">
        <v>4</v>
      </c>
      <c r="D77729" t="s">
        <v>199689</v>
      </c>
      <c r="E77729" t="s">
        <v>199689</v>
      </c>
      <c r="F77729" s="1">
        <v>42932</v>
      </c>
      <c r="G77729" s="1">
        <v>42933.851388888892</v>
      </c>
    </row>
    <row r="77730" spans="1:7" x14ac:dyDescent="0.3">
      <c r="A77730" t="s">
        <v>445917</v>
      </c>
      <c r="B77730" t="s">
        <v>207534</v>
      </c>
      <c r="C77730">
        <v>5</v>
      </c>
      <c r="D77730" t="s">
        <v>199689</v>
      </c>
      <c r="E77730" t="s">
        <v>445918</v>
      </c>
      <c r="F77730" s="1">
        <v>43209</v>
      </c>
      <c r="G77730" s="1">
        <v>43226.791666666664</v>
      </c>
    </row>
    <row r="77731" spans="1:7" x14ac:dyDescent="0.3">
      <c r="A77731" t="s">
        <v>445919</v>
      </c>
      <c r="B77731" t="s">
        <v>278261</v>
      </c>
      <c r="C77731">
        <v>2</v>
      </c>
      <c r="D77731" t="s">
        <v>199689</v>
      </c>
      <c r="E77731" t="s">
        <v>199689</v>
      </c>
      <c r="F77731" s="1">
        <v>43228</v>
      </c>
      <c r="G77731" s="1">
        <v>43230.90625</v>
      </c>
    </row>
    <row r="77732" spans="1:7" x14ac:dyDescent="0.3">
      <c r="A77732" t="s">
        <v>445920</v>
      </c>
      <c r="B77732" t="s">
        <v>204684</v>
      </c>
      <c r="C77732">
        <v>1</v>
      </c>
      <c r="D77732" t="s">
        <v>199689</v>
      </c>
      <c r="E77732" t="s">
        <v>199689</v>
      </c>
      <c r="F77732" s="1">
        <v>42886</v>
      </c>
      <c r="G77732" s="1">
        <v>42889.020138888889</v>
      </c>
    </row>
    <row r="77733" spans="1:7" x14ac:dyDescent="0.3">
      <c r="A77733" t="s">
        <v>445921</v>
      </c>
      <c r="B77733" t="s">
        <v>289284</v>
      </c>
      <c r="C77733">
        <v>5</v>
      </c>
      <c r="D77733" t="s">
        <v>199689</v>
      </c>
      <c r="E77733" t="s">
        <v>336808</v>
      </c>
      <c r="F77733" s="1">
        <v>42973</v>
      </c>
      <c r="G77733" s="1">
        <v>42973.88958333333</v>
      </c>
    </row>
    <row r="77734" spans="1:7" x14ac:dyDescent="0.3">
      <c r="A77734" t="s">
        <v>445922</v>
      </c>
      <c r="B77734" t="s">
        <v>243331</v>
      </c>
      <c r="C77734">
        <v>5</v>
      </c>
      <c r="D77734" t="s">
        <v>199689</v>
      </c>
      <c r="E77734" t="s">
        <v>199689</v>
      </c>
      <c r="F77734" s="1">
        <v>43137</v>
      </c>
      <c r="G77734" s="1">
        <v>43138.047222222223</v>
      </c>
    </row>
    <row r="77735" spans="1:7" x14ac:dyDescent="0.3">
      <c r="A77735" t="s">
        <v>445923</v>
      </c>
      <c r="B77735" t="s">
        <v>291513</v>
      </c>
      <c r="C77735">
        <v>5</v>
      </c>
      <c r="D77735" t="s">
        <v>199689</v>
      </c>
      <c r="E77735" t="s">
        <v>445924</v>
      </c>
      <c r="F77735" s="1">
        <v>42960</v>
      </c>
      <c r="G77735" s="1">
        <v>42961.986805555556</v>
      </c>
    </row>
    <row r="77736" spans="1:7" x14ac:dyDescent="0.3">
      <c r="A77736" t="s">
        <v>445925</v>
      </c>
      <c r="B77736" t="s">
        <v>210798</v>
      </c>
      <c r="C77736">
        <v>1</v>
      </c>
      <c r="D77736" t="s">
        <v>199689</v>
      </c>
      <c r="E77736" t="s">
        <v>445926</v>
      </c>
      <c r="F77736" s="1">
        <v>42910</v>
      </c>
      <c r="G77736" s="1">
        <v>42910.72152777778</v>
      </c>
    </row>
    <row r="77737" spans="1:7" x14ac:dyDescent="0.3">
      <c r="A77737" t="s">
        <v>445927</v>
      </c>
      <c r="B77737" t="s">
        <v>204049</v>
      </c>
      <c r="C77737">
        <v>5</v>
      </c>
      <c r="D77737" t="s">
        <v>199689</v>
      </c>
      <c r="E77737" t="s">
        <v>199689</v>
      </c>
      <c r="F77737" s="1">
        <v>43036</v>
      </c>
      <c r="G77737" s="1">
        <v>43038.852083333331</v>
      </c>
    </row>
    <row r="77738" spans="1:7" x14ac:dyDescent="0.3">
      <c r="A77738" t="s">
        <v>445928</v>
      </c>
      <c r="B77738" t="s">
        <v>288919</v>
      </c>
      <c r="C77738">
        <v>2</v>
      </c>
      <c r="D77738" t="s">
        <v>199689</v>
      </c>
      <c r="E77738" t="s">
        <v>445929</v>
      </c>
      <c r="F77738" s="1">
        <v>43182</v>
      </c>
      <c r="G77738" s="1">
        <v>43186.931250000001</v>
      </c>
    </row>
    <row r="77739" spans="1:7" x14ac:dyDescent="0.3">
      <c r="A77739" t="s">
        <v>445930</v>
      </c>
      <c r="B77739" t="s">
        <v>243022</v>
      </c>
      <c r="C77739">
        <v>5</v>
      </c>
      <c r="D77739" t="s">
        <v>199689</v>
      </c>
      <c r="E77739" t="s">
        <v>199689</v>
      </c>
      <c r="F77739" s="1">
        <v>43124</v>
      </c>
      <c r="G77739" s="1">
        <v>43125.527083333334</v>
      </c>
    </row>
    <row r="77740" spans="1:7" x14ac:dyDescent="0.3">
      <c r="A77740" t="s">
        <v>445931</v>
      </c>
      <c r="B77740" t="s">
        <v>222058</v>
      </c>
      <c r="C77740">
        <v>5</v>
      </c>
      <c r="D77740" t="s">
        <v>199689</v>
      </c>
      <c r="E77740" t="s">
        <v>445932</v>
      </c>
      <c r="F77740" s="1">
        <v>43106</v>
      </c>
      <c r="G77740" s="1">
        <v>43112.787499999999</v>
      </c>
    </row>
    <row r="77741" spans="1:7" x14ac:dyDescent="0.3">
      <c r="A77741" t="s">
        <v>445933</v>
      </c>
      <c r="B77741" t="s">
        <v>287378</v>
      </c>
      <c r="C77741">
        <v>5</v>
      </c>
      <c r="D77741" t="s">
        <v>199689</v>
      </c>
      <c r="E77741" t="s">
        <v>199689</v>
      </c>
      <c r="F77741" s="1">
        <v>43240</v>
      </c>
      <c r="G77741" s="1">
        <v>43251.776388888888</v>
      </c>
    </row>
    <row r="77742" spans="1:7" x14ac:dyDescent="0.3">
      <c r="A77742" t="s">
        <v>445934</v>
      </c>
      <c r="B77742" t="s">
        <v>280561</v>
      </c>
      <c r="C77742">
        <v>5</v>
      </c>
      <c r="D77742" t="s">
        <v>199689</v>
      </c>
      <c r="E77742" t="s">
        <v>199689</v>
      </c>
      <c r="F77742" s="1">
        <v>42837</v>
      </c>
      <c r="G77742" s="1">
        <v>42840.045138888891</v>
      </c>
    </row>
    <row r="77743" spans="1:7" x14ac:dyDescent="0.3">
      <c r="A77743" t="s">
        <v>445935</v>
      </c>
      <c r="B77743" t="s">
        <v>226134</v>
      </c>
      <c r="C77743">
        <v>2</v>
      </c>
      <c r="D77743" t="s">
        <v>336328</v>
      </c>
      <c r="E77743" t="s">
        <v>445936</v>
      </c>
      <c r="F77743" s="1">
        <v>43250</v>
      </c>
      <c r="G77743" s="1">
        <v>43250.503472222219</v>
      </c>
    </row>
    <row r="77744" spans="1:7" x14ac:dyDescent="0.3">
      <c r="A77744" t="s">
        <v>445937</v>
      </c>
      <c r="B77744" t="s">
        <v>249688</v>
      </c>
      <c r="C77744">
        <v>5</v>
      </c>
      <c r="D77744" t="s">
        <v>199689</v>
      </c>
      <c r="E77744" t="s">
        <v>199689</v>
      </c>
      <c r="F77744" s="1">
        <v>42993</v>
      </c>
      <c r="G77744" s="1">
        <v>42994.043749999997</v>
      </c>
    </row>
    <row r="77745" spans="1:7" x14ac:dyDescent="0.3">
      <c r="A77745" t="s">
        <v>445938</v>
      </c>
      <c r="B77745" t="s">
        <v>278114</v>
      </c>
      <c r="C77745">
        <v>5</v>
      </c>
      <c r="D77745" t="s">
        <v>199689</v>
      </c>
      <c r="E77745" t="s">
        <v>199689</v>
      </c>
      <c r="F77745" s="1">
        <v>43284</v>
      </c>
      <c r="G77745" s="1">
        <v>43287.134722222225</v>
      </c>
    </row>
    <row r="77746" spans="1:7" x14ac:dyDescent="0.3">
      <c r="A77746" t="s">
        <v>445939</v>
      </c>
      <c r="B77746" t="s">
        <v>225379</v>
      </c>
      <c r="C77746">
        <v>5</v>
      </c>
      <c r="D77746" t="s">
        <v>199689</v>
      </c>
      <c r="E77746" t="s">
        <v>199689</v>
      </c>
      <c r="F77746" s="1">
        <v>43209</v>
      </c>
      <c r="G77746" s="1">
        <v>43210.390972222223</v>
      </c>
    </row>
    <row r="77747" spans="1:7" x14ac:dyDescent="0.3">
      <c r="A77747" t="s">
        <v>445940</v>
      </c>
      <c r="B77747" t="s">
        <v>238047</v>
      </c>
      <c r="C77747">
        <v>3</v>
      </c>
      <c r="D77747" t="s">
        <v>199689</v>
      </c>
      <c r="E77747" t="s">
        <v>445941</v>
      </c>
      <c r="F77747" s="1">
        <v>42888</v>
      </c>
      <c r="G77747" s="1">
        <v>42891.210416666669</v>
      </c>
    </row>
    <row r="77748" spans="1:7" x14ac:dyDescent="0.3">
      <c r="A77748" t="s">
        <v>445942</v>
      </c>
      <c r="B77748" t="s">
        <v>231927</v>
      </c>
      <c r="C77748">
        <v>4</v>
      </c>
      <c r="D77748" t="s">
        <v>199689</v>
      </c>
      <c r="E77748" t="s">
        <v>199689</v>
      </c>
      <c r="F77748" s="1">
        <v>43043</v>
      </c>
      <c r="G77748" s="1">
        <v>43046.534722222219</v>
      </c>
    </row>
    <row r="77749" spans="1:7" x14ac:dyDescent="0.3">
      <c r="A77749" t="s">
        <v>445943</v>
      </c>
      <c r="B77749" t="s">
        <v>254291</v>
      </c>
      <c r="C77749">
        <v>5</v>
      </c>
      <c r="D77749" t="s">
        <v>199689</v>
      </c>
      <c r="E77749" t="s">
        <v>199689</v>
      </c>
      <c r="F77749" s="1">
        <v>43073</v>
      </c>
      <c r="G77749" s="1">
        <v>43073.927083333336</v>
      </c>
    </row>
    <row r="77750" spans="1:7" x14ac:dyDescent="0.3">
      <c r="A77750" t="s">
        <v>445944</v>
      </c>
      <c r="B77750" t="s">
        <v>278023</v>
      </c>
      <c r="C77750">
        <v>5</v>
      </c>
      <c r="D77750" t="s">
        <v>199689</v>
      </c>
      <c r="E77750" t="s">
        <v>199689</v>
      </c>
      <c r="F77750" s="1">
        <v>43312</v>
      </c>
      <c r="G77750" s="1">
        <v>43312.879861111112</v>
      </c>
    </row>
    <row r="77751" spans="1:7" x14ac:dyDescent="0.3">
      <c r="A77751" t="s">
        <v>445945</v>
      </c>
      <c r="B77751" t="s">
        <v>233495</v>
      </c>
      <c r="C77751">
        <v>4</v>
      </c>
      <c r="D77751" t="s">
        <v>199689</v>
      </c>
      <c r="E77751" t="s">
        <v>199689</v>
      </c>
      <c r="F77751" s="1">
        <v>43078</v>
      </c>
      <c r="G77751" s="1">
        <v>43080.470138888886</v>
      </c>
    </row>
    <row r="77752" spans="1:7" x14ac:dyDescent="0.3">
      <c r="A77752" t="s">
        <v>445946</v>
      </c>
      <c r="B77752" t="s">
        <v>278660</v>
      </c>
      <c r="C77752">
        <v>5</v>
      </c>
      <c r="D77752" t="s">
        <v>199689</v>
      </c>
      <c r="E77752" t="s">
        <v>199689</v>
      </c>
      <c r="F77752" s="1">
        <v>43013</v>
      </c>
      <c r="G77752" s="1">
        <v>43014.001388888886</v>
      </c>
    </row>
    <row r="77753" spans="1:7" x14ac:dyDescent="0.3">
      <c r="A77753" t="s">
        <v>445947</v>
      </c>
      <c r="B77753" t="s">
        <v>257442</v>
      </c>
      <c r="C77753">
        <v>5</v>
      </c>
      <c r="D77753" t="s">
        <v>199689</v>
      </c>
      <c r="E77753" t="s">
        <v>199689</v>
      </c>
      <c r="F77753" s="1">
        <v>43305</v>
      </c>
      <c r="G77753" s="1">
        <v>43305.836805555555</v>
      </c>
    </row>
    <row r="77754" spans="1:7" x14ac:dyDescent="0.3">
      <c r="A77754" t="s">
        <v>445948</v>
      </c>
      <c r="B77754" t="s">
        <v>212048</v>
      </c>
      <c r="C77754">
        <v>5</v>
      </c>
      <c r="D77754" t="s">
        <v>199689</v>
      </c>
      <c r="E77754" t="s">
        <v>199689</v>
      </c>
      <c r="F77754" s="1">
        <v>43159</v>
      </c>
      <c r="G77754" s="1">
        <v>43159.822916666664</v>
      </c>
    </row>
    <row r="77755" spans="1:7" x14ac:dyDescent="0.3">
      <c r="A77755" t="s">
        <v>445949</v>
      </c>
      <c r="B77755" t="s">
        <v>235616</v>
      </c>
      <c r="C77755">
        <v>3</v>
      </c>
      <c r="D77755" t="s">
        <v>199689</v>
      </c>
      <c r="E77755" t="s">
        <v>445950</v>
      </c>
      <c r="F77755" s="1">
        <v>43077</v>
      </c>
      <c r="G77755" s="1">
        <v>43078.022222222222</v>
      </c>
    </row>
    <row r="77756" spans="1:7" x14ac:dyDescent="0.3">
      <c r="A77756" t="s">
        <v>445951</v>
      </c>
      <c r="B77756" t="s">
        <v>294383</v>
      </c>
      <c r="C77756">
        <v>5</v>
      </c>
      <c r="D77756" t="s">
        <v>336613</v>
      </c>
      <c r="E77756" t="s">
        <v>445952</v>
      </c>
      <c r="F77756" s="1">
        <v>43277</v>
      </c>
      <c r="G77756" s="1">
        <v>43278.71875</v>
      </c>
    </row>
    <row r="77757" spans="1:7" x14ac:dyDescent="0.3">
      <c r="A77757" t="s">
        <v>445953</v>
      </c>
      <c r="B77757" t="s">
        <v>296830</v>
      </c>
      <c r="C77757">
        <v>5</v>
      </c>
      <c r="D77757" t="s">
        <v>337040</v>
      </c>
      <c r="E77757" t="s">
        <v>445954</v>
      </c>
      <c r="F77757" s="1">
        <v>43329</v>
      </c>
      <c r="G77757" s="1">
        <v>43332.075694444444</v>
      </c>
    </row>
    <row r="77758" spans="1:7" x14ac:dyDescent="0.3">
      <c r="A77758" t="s">
        <v>445955</v>
      </c>
      <c r="B77758" t="s">
        <v>243454</v>
      </c>
      <c r="C77758">
        <v>1</v>
      </c>
      <c r="D77758" t="s">
        <v>199689</v>
      </c>
      <c r="E77758" t="s">
        <v>445956</v>
      </c>
      <c r="F77758" s="1">
        <v>43131</v>
      </c>
      <c r="G77758" s="1">
        <v>43135.45416666667</v>
      </c>
    </row>
    <row r="77759" spans="1:7" x14ac:dyDescent="0.3">
      <c r="A77759" t="s">
        <v>445957</v>
      </c>
      <c r="B77759" t="s">
        <v>254848</v>
      </c>
      <c r="C77759">
        <v>1</v>
      </c>
      <c r="D77759" t="s">
        <v>199689</v>
      </c>
      <c r="E77759" t="s">
        <v>445958</v>
      </c>
      <c r="F77759" s="1">
        <v>43056</v>
      </c>
      <c r="G77759" s="1">
        <v>43056.765277777777</v>
      </c>
    </row>
    <row r="77760" spans="1:7" x14ac:dyDescent="0.3">
      <c r="A77760" t="s">
        <v>445959</v>
      </c>
      <c r="B77760" t="s">
        <v>206729</v>
      </c>
      <c r="C77760">
        <v>5</v>
      </c>
      <c r="D77760" t="s">
        <v>199689</v>
      </c>
      <c r="E77760" t="s">
        <v>199689</v>
      </c>
      <c r="F77760" s="1">
        <v>43141</v>
      </c>
      <c r="G77760" s="1">
        <v>43141.790277777778</v>
      </c>
    </row>
    <row r="77761" spans="1:7" x14ac:dyDescent="0.3">
      <c r="A77761" t="s">
        <v>445960</v>
      </c>
      <c r="B77761" t="s">
        <v>211789</v>
      </c>
      <c r="C77761">
        <v>4</v>
      </c>
      <c r="D77761" t="s">
        <v>199689</v>
      </c>
      <c r="E77761" t="s">
        <v>199689</v>
      </c>
      <c r="F77761" s="1">
        <v>42675</v>
      </c>
      <c r="G77761" s="1">
        <v>42676.963888888888</v>
      </c>
    </row>
    <row r="77762" spans="1:7" x14ac:dyDescent="0.3">
      <c r="A77762" t="s">
        <v>445961</v>
      </c>
      <c r="B77762" t="s">
        <v>259848</v>
      </c>
      <c r="C77762">
        <v>5</v>
      </c>
      <c r="D77762" t="s">
        <v>199689</v>
      </c>
      <c r="E77762" t="s">
        <v>445962</v>
      </c>
      <c r="F77762" s="1">
        <v>42985</v>
      </c>
      <c r="G77762" s="1">
        <v>42986.573611111111</v>
      </c>
    </row>
    <row r="77763" spans="1:7" x14ac:dyDescent="0.3">
      <c r="A77763" t="s">
        <v>445963</v>
      </c>
      <c r="B77763" t="s">
        <v>280315</v>
      </c>
      <c r="C77763">
        <v>4</v>
      </c>
      <c r="D77763" t="s">
        <v>366152</v>
      </c>
      <c r="E77763" t="s">
        <v>445964</v>
      </c>
      <c r="F77763" s="1">
        <v>43273</v>
      </c>
      <c r="G77763" s="1">
        <v>43274.086111111108</v>
      </c>
    </row>
    <row r="77764" spans="1:7" x14ac:dyDescent="0.3">
      <c r="A77764" t="s">
        <v>445965</v>
      </c>
      <c r="B77764" t="s">
        <v>218341</v>
      </c>
      <c r="C77764">
        <v>5</v>
      </c>
      <c r="D77764" t="s">
        <v>199689</v>
      </c>
      <c r="E77764" t="s">
        <v>199689</v>
      </c>
      <c r="F77764" s="1">
        <v>43162</v>
      </c>
      <c r="G77764" s="1">
        <v>43209.504861111112</v>
      </c>
    </row>
    <row r="77765" spans="1:7" x14ac:dyDescent="0.3">
      <c r="A77765" t="s">
        <v>445966</v>
      </c>
      <c r="B77765" t="s">
        <v>270255</v>
      </c>
      <c r="C77765">
        <v>5</v>
      </c>
      <c r="D77765" t="s">
        <v>199689</v>
      </c>
      <c r="E77765" t="s">
        <v>199689</v>
      </c>
      <c r="F77765" s="1">
        <v>43319</v>
      </c>
      <c r="G77765" s="1">
        <v>43322.674305555556</v>
      </c>
    </row>
    <row r="77766" spans="1:7" x14ac:dyDescent="0.3">
      <c r="A77766" t="s">
        <v>445967</v>
      </c>
      <c r="B77766" t="s">
        <v>223677</v>
      </c>
      <c r="C77766">
        <v>5</v>
      </c>
      <c r="D77766" t="s">
        <v>199689</v>
      </c>
      <c r="E77766" t="s">
        <v>199689</v>
      </c>
      <c r="F77766" s="1">
        <v>43232</v>
      </c>
      <c r="G77766" s="1">
        <v>43234.620138888888</v>
      </c>
    </row>
    <row r="77767" spans="1:7" x14ac:dyDescent="0.3">
      <c r="A77767" t="s">
        <v>445968</v>
      </c>
      <c r="B77767" t="s">
        <v>288991</v>
      </c>
      <c r="C77767">
        <v>5</v>
      </c>
      <c r="D77767" t="s">
        <v>199689</v>
      </c>
      <c r="E77767" t="s">
        <v>199689</v>
      </c>
      <c r="F77767" s="1">
        <v>43161</v>
      </c>
      <c r="G77767" s="1">
        <v>43161.995138888888</v>
      </c>
    </row>
    <row r="77768" spans="1:7" x14ac:dyDescent="0.3">
      <c r="A77768" t="s">
        <v>445969</v>
      </c>
      <c r="B77768" t="s">
        <v>228646</v>
      </c>
      <c r="C77768">
        <v>1</v>
      </c>
      <c r="D77768" t="s">
        <v>199689</v>
      </c>
      <c r="E77768" t="s">
        <v>445970</v>
      </c>
      <c r="F77768" s="1">
        <v>43148</v>
      </c>
      <c r="G77768" s="1">
        <v>43150.432638888888</v>
      </c>
    </row>
    <row r="77769" spans="1:7" x14ac:dyDescent="0.3">
      <c r="A77769" t="s">
        <v>445971</v>
      </c>
      <c r="B77769" t="s">
        <v>229624</v>
      </c>
      <c r="C77769">
        <v>4</v>
      </c>
      <c r="D77769" t="s">
        <v>199689</v>
      </c>
      <c r="E77769" t="s">
        <v>199689</v>
      </c>
      <c r="F77769" s="1">
        <v>43226</v>
      </c>
      <c r="G77769" s="1">
        <v>43229.574999999997</v>
      </c>
    </row>
    <row r="77770" spans="1:7" x14ac:dyDescent="0.3">
      <c r="A77770" t="s">
        <v>445972</v>
      </c>
      <c r="B77770" t="s">
        <v>261217</v>
      </c>
      <c r="C77770">
        <v>5</v>
      </c>
      <c r="D77770" t="s">
        <v>199689</v>
      </c>
      <c r="E77770" t="s">
        <v>445973</v>
      </c>
      <c r="F77770" s="1">
        <v>43202</v>
      </c>
      <c r="G77770" s="1">
        <v>43202.952777777777</v>
      </c>
    </row>
    <row r="77771" spans="1:7" x14ac:dyDescent="0.3">
      <c r="A77771" t="s">
        <v>445974</v>
      </c>
      <c r="B77771" t="s">
        <v>239748</v>
      </c>
      <c r="C77771">
        <v>5</v>
      </c>
      <c r="D77771" t="s">
        <v>199689</v>
      </c>
      <c r="E77771" t="s">
        <v>199689</v>
      </c>
      <c r="F77771" s="1">
        <v>43187</v>
      </c>
      <c r="G77771" s="1">
        <v>43187.972916666666</v>
      </c>
    </row>
    <row r="77772" spans="1:7" x14ac:dyDescent="0.3">
      <c r="A77772" t="s">
        <v>445975</v>
      </c>
      <c r="B77772" t="s">
        <v>249866</v>
      </c>
      <c r="C77772">
        <v>5</v>
      </c>
      <c r="D77772" t="s">
        <v>199689</v>
      </c>
      <c r="E77772" t="s">
        <v>445976</v>
      </c>
      <c r="F77772" s="1">
        <v>42934</v>
      </c>
      <c r="G77772" s="1">
        <v>42936.222222222219</v>
      </c>
    </row>
    <row r="77773" spans="1:7" x14ac:dyDescent="0.3">
      <c r="A77773" t="s">
        <v>445977</v>
      </c>
      <c r="B77773" t="s">
        <v>271317</v>
      </c>
      <c r="C77773">
        <v>5</v>
      </c>
      <c r="D77773" t="s">
        <v>199689</v>
      </c>
      <c r="E77773" t="s">
        <v>199689</v>
      </c>
      <c r="F77773" s="1">
        <v>43089</v>
      </c>
      <c r="G77773" s="1">
        <v>43090.574305555558</v>
      </c>
    </row>
    <row r="77774" spans="1:7" x14ac:dyDescent="0.3">
      <c r="A77774" t="s">
        <v>445978</v>
      </c>
      <c r="B77774" t="s">
        <v>221511</v>
      </c>
      <c r="C77774">
        <v>5</v>
      </c>
      <c r="D77774" t="s">
        <v>199689</v>
      </c>
      <c r="E77774" t="s">
        <v>445979</v>
      </c>
      <c r="F77774" s="1">
        <v>42917</v>
      </c>
      <c r="G77774" s="1">
        <v>42918.082638888889</v>
      </c>
    </row>
    <row r="77775" spans="1:7" x14ac:dyDescent="0.3">
      <c r="A77775" t="s">
        <v>445980</v>
      </c>
      <c r="B77775" t="s">
        <v>220682</v>
      </c>
      <c r="C77775">
        <v>5</v>
      </c>
      <c r="D77775" t="s">
        <v>199689</v>
      </c>
      <c r="E77775" t="s">
        <v>445981</v>
      </c>
      <c r="F77775" s="1">
        <v>42927</v>
      </c>
      <c r="G77775" s="1">
        <v>42928.898611111108</v>
      </c>
    </row>
    <row r="77776" spans="1:7" x14ac:dyDescent="0.3">
      <c r="A77776" t="s">
        <v>445982</v>
      </c>
      <c r="B77776" t="s">
        <v>245636</v>
      </c>
      <c r="C77776">
        <v>5</v>
      </c>
      <c r="D77776" t="s">
        <v>199689</v>
      </c>
      <c r="E77776" t="s">
        <v>199689</v>
      </c>
      <c r="F77776" s="1">
        <v>42999</v>
      </c>
      <c r="G77776" s="1">
        <v>42999.923611111109</v>
      </c>
    </row>
    <row r="77777" spans="1:7" x14ac:dyDescent="0.3">
      <c r="A77777" t="s">
        <v>445983</v>
      </c>
      <c r="B77777" t="s">
        <v>298345</v>
      </c>
      <c r="C77777">
        <v>3</v>
      </c>
      <c r="D77777" t="s">
        <v>445984</v>
      </c>
      <c r="E77777" t="s">
        <v>445985</v>
      </c>
      <c r="F77777" s="1">
        <v>43337</v>
      </c>
      <c r="G77777" s="1">
        <v>43338.666666666664</v>
      </c>
    </row>
    <row r="77778" spans="1:7" x14ac:dyDescent="0.3">
      <c r="A77778" t="s">
        <v>445986</v>
      </c>
      <c r="B77778" t="s">
        <v>263079</v>
      </c>
      <c r="C77778">
        <v>5</v>
      </c>
      <c r="D77778" t="s">
        <v>199689</v>
      </c>
      <c r="E77778" t="s">
        <v>199689</v>
      </c>
      <c r="F77778" s="1">
        <v>43134</v>
      </c>
      <c r="G77778" s="1">
        <v>43134.989583333336</v>
      </c>
    </row>
    <row r="77779" spans="1:7" x14ac:dyDescent="0.3">
      <c r="A77779" t="s">
        <v>445987</v>
      </c>
      <c r="B77779" t="s">
        <v>259774</v>
      </c>
      <c r="C77779">
        <v>5</v>
      </c>
      <c r="D77779" t="s">
        <v>199689</v>
      </c>
      <c r="E77779" t="s">
        <v>199689</v>
      </c>
      <c r="F77779" s="1">
        <v>42943</v>
      </c>
      <c r="G77779" s="1">
        <v>42946.123611111114</v>
      </c>
    </row>
    <row r="77780" spans="1:7" x14ac:dyDescent="0.3">
      <c r="A77780" t="s">
        <v>445988</v>
      </c>
      <c r="B77780" t="s">
        <v>276596</v>
      </c>
      <c r="C77780">
        <v>5</v>
      </c>
      <c r="D77780" t="s">
        <v>199689</v>
      </c>
      <c r="E77780" t="s">
        <v>199689</v>
      </c>
      <c r="F77780" s="1">
        <v>43096</v>
      </c>
      <c r="G77780" s="1">
        <v>43097.438194444447</v>
      </c>
    </row>
    <row r="77781" spans="1:7" x14ac:dyDescent="0.3">
      <c r="A77781" t="s">
        <v>445989</v>
      </c>
      <c r="B77781" t="s">
        <v>287044</v>
      </c>
      <c r="C77781">
        <v>5</v>
      </c>
      <c r="D77781" t="s">
        <v>199689</v>
      </c>
      <c r="E77781" t="s">
        <v>199689</v>
      </c>
      <c r="F77781" s="1">
        <v>43071</v>
      </c>
      <c r="G77781" s="1">
        <v>43072.584027777775</v>
      </c>
    </row>
    <row r="77782" spans="1:7" x14ac:dyDescent="0.3">
      <c r="A77782" t="s">
        <v>445990</v>
      </c>
      <c r="B77782" t="s">
        <v>270980</v>
      </c>
      <c r="C77782">
        <v>5</v>
      </c>
      <c r="D77782" t="s">
        <v>199689</v>
      </c>
      <c r="E77782" t="s">
        <v>199689</v>
      </c>
      <c r="F77782" s="1">
        <v>43228</v>
      </c>
      <c r="G77782" s="1">
        <v>43238.799305555556</v>
      </c>
    </row>
    <row r="77783" spans="1:7" x14ac:dyDescent="0.3">
      <c r="A77783" t="s">
        <v>445991</v>
      </c>
      <c r="B77783" t="s">
        <v>223057</v>
      </c>
      <c r="C77783">
        <v>1</v>
      </c>
      <c r="D77783" t="s">
        <v>445992</v>
      </c>
      <c r="E77783" t="s">
        <v>445993</v>
      </c>
      <c r="F77783" s="1">
        <v>43225</v>
      </c>
      <c r="G77783" s="1">
        <v>43226.042361111111</v>
      </c>
    </row>
    <row r="77784" spans="1:7" x14ac:dyDescent="0.3">
      <c r="A77784" t="s">
        <v>445994</v>
      </c>
      <c r="B77784" t="s">
        <v>262482</v>
      </c>
      <c r="C77784">
        <v>4</v>
      </c>
      <c r="D77784" t="s">
        <v>199689</v>
      </c>
      <c r="E77784" t="s">
        <v>199689</v>
      </c>
      <c r="F77784" s="1">
        <v>43322</v>
      </c>
      <c r="G77784" s="1">
        <v>43322.818055555559</v>
      </c>
    </row>
    <row r="77785" spans="1:7" x14ac:dyDescent="0.3">
      <c r="A77785" t="s">
        <v>445995</v>
      </c>
      <c r="B77785" t="s">
        <v>282996</v>
      </c>
      <c r="C77785">
        <v>3</v>
      </c>
      <c r="D77785" t="s">
        <v>199689</v>
      </c>
      <c r="E77785" t="s">
        <v>199689</v>
      </c>
      <c r="F77785" s="1">
        <v>43082</v>
      </c>
      <c r="G77785" s="1">
        <v>43128.561805555553</v>
      </c>
    </row>
    <row r="77786" spans="1:7" x14ac:dyDescent="0.3">
      <c r="A77786" t="s">
        <v>445996</v>
      </c>
      <c r="B77786" t="s">
        <v>248527</v>
      </c>
      <c r="C77786">
        <v>4</v>
      </c>
      <c r="D77786" t="s">
        <v>199689</v>
      </c>
      <c r="E77786" t="s">
        <v>199689</v>
      </c>
      <c r="F77786" s="1">
        <v>43270</v>
      </c>
      <c r="G77786" s="1">
        <v>43278.438194444447</v>
      </c>
    </row>
    <row r="77787" spans="1:7" x14ac:dyDescent="0.3">
      <c r="A77787" t="s">
        <v>445997</v>
      </c>
      <c r="B77787" t="s">
        <v>285378</v>
      </c>
      <c r="C77787">
        <v>4</v>
      </c>
      <c r="D77787" t="s">
        <v>199689</v>
      </c>
      <c r="E77787" t="s">
        <v>199689</v>
      </c>
      <c r="F77787" s="1">
        <v>43223</v>
      </c>
      <c r="G77787" s="1">
        <v>43231.969444444447</v>
      </c>
    </row>
    <row r="77788" spans="1:7" x14ac:dyDescent="0.3">
      <c r="A77788" t="s">
        <v>445998</v>
      </c>
      <c r="B77788" t="s">
        <v>289490</v>
      </c>
      <c r="C77788">
        <v>2</v>
      </c>
      <c r="D77788" t="s">
        <v>199689</v>
      </c>
      <c r="E77788" t="s">
        <v>445999</v>
      </c>
      <c r="F77788" s="1">
        <v>43156</v>
      </c>
      <c r="G77788" s="1">
        <v>43159.584722222222</v>
      </c>
    </row>
    <row r="77789" spans="1:7" x14ac:dyDescent="0.3">
      <c r="A77789" t="s">
        <v>446000</v>
      </c>
      <c r="B77789" t="s">
        <v>265432</v>
      </c>
      <c r="C77789">
        <v>5</v>
      </c>
      <c r="D77789" t="s">
        <v>199689</v>
      </c>
      <c r="E77789" t="s">
        <v>199689</v>
      </c>
      <c r="F77789" s="1">
        <v>43244</v>
      </c>
      <c r="G77789" s="1">
        <v>43244.789583333331</v>
      </c>
    </row>
    <row r="77790" spans="1:7" x14ac:dyDescent="0.3">
      <c r="A77790" t="s">
        <v>446001</v>
      </c>
      <c r="B77790" t="s">
        <v>248772</v>
      </c>
      <c r="C77790">
        <v>1</v>
      </c>
      <c r="D77790" t="s">
        <v>199689</v>
      </c>
      <c r="E77790" t="s">
        <v>446002</v>
      </c>
      <c r="F77790" s="1">
        <v>43205</v>
      </c>
      <c r="G77790" s="1">
        <v>43205.700694444444</v>
      </c>
    </row>
    <row r="77791" spans="1:7" x14ac:dyDescent="0.3">
      <c r="A77791" t="s">
        <v>446003</v>
      </c>
      <c r="B77791" t="s">
        <v>297067</v>
      </c>
      <c r="C77791">
        <v>5</v>
      </c>
      <c r="D77791" t="s">
        <v>199689</v>
      </c>
      <c r="E77791" t="s">
        <v>199689</v>
      </c>
      <c r="F77791" s="1">
        <v>43041</v>
      </c>
      <c r="G77791" s="1">
        <v>43047.935416666667</v>
      </c>
    </row>
    <row r="77792" spans="1:7" x14ac:dyDescent="0.3">
      <c r="A77792" t="s">
        <v>446004</v>
      </c>
      <c r="B77792" t="s">
        <v>270935</v>
      </c>
      <c r="C77792">
        <v>4</v>
      </c>
      <c r="D77792" t="s">
        <v>199689</v>
      </c>
      <c r="E77792" t="s">
        <v>199689</v>
      </c>
      <c r="F77792" s="1">
        <v>43209</v>
      </c>
      <c r="G77792" s="1">
        <v>43213.531944444447</v>
      </c>
    </row>
    <row r="77793" spans="1:7" x14ac:dyDescent="0.3">
      <c r="A77793" t="s">
        <v>446005</v>
      </c>
      <c r="B77793" t="s">
        <v>267879</v>
      </c>
      <c r="C77793">
        <v>5</v>
      </c>
      <c r="D77793" t="s">
        <v>199689</v>
      </c>
      <c r="E77793" t="s">
        <v>199689</v>
      </c>
      <c r="F77793" s="1">
        <v>43235</v>
      </c>
      <c r="G77793" s="1">
        <v>43236.579861111109</v>
      </c>
    </row>
    <row r="77794" spans="1:7" x14ac:dyDescent="0.3">
      <c r="A77794" t="s">
        <v>446006</v>
      </c>
      <c r="B77794" t="s">
        <v>208461</v>
      </c>
      <c r="C77794">
        <v>4</v>
      </c>
      <c r="D77794" t="s">
        <v>199689</v>
      </c>
      <c r="E77794" t="s">
        <v>446007</v>
      </c>
      <c r="F77794" s="1">
        <v>43069</v>
      </c>
      <c r="G77794" s="1">
        <v>43070.574999999997</v>
      </c>
    </row>
    <row r="77795" spans="1:7" x14ac:dyDescent="0.3">
      <c r="A77795" t="s">
        <v>446008</v>
      </c>
      <c r="B77795" t="s">
        <v>267448</v>
      </c>
      <c r="C77795">
        <v>4</v>
      </c>
      <c r="D77795" t="s">
        <v>199689</v>
      </c>
      <c r="E77795" t="s">
        <v>199689</v>
      </c>
      <c r="F77795" s="1">
        <v>43329</v>
      </c>
      <c r="G77795" s="1">
        <v>43330.506944444445</v>
      </c>
    </row>
    <row r="77796" spans="1:7" x14ac:dyDescent="0.3">
      <c r="A77796" t="s">
        <v>446009</v>
      </c>
      <c r="B77796" t="s">
        <v>215870</v>
      </c>
      <c r="C77796">
        <v>1</v>
      </c>
      <c r="D77796" t="s">
        <v>199689</v>
      </c>
      <c r="E77796" t="s">
        <v>446010</v>
      </c>
      <c r="F77796" s="1">
        <v>43105</v>
      </c>
      <c r="G77796" s="1">
        <v>43106.061805555553</v>
      </c>
    </row>
    <row r="77797" spans="1:7" x14ac:dyDescent="0.3">
      <c r="A77797" t="s">
        <v>446011</v>
      </c>
      <c r="B77797" t="s">
        <v>286852</v>
      </c>
      <c r="C77797">
        <v>5</v>
      </c>
      <c r="D77797" t="s">
        <v>199689</v>
      </c>
      <c r="E77797" t="s">
        <v>199689</v>
      </c>
      <c r="F77797" s="1">
        <v>43078</v>
      </c>
      <c r="G77797" s="1">
        <v>43081.419444444444</v>
      </c>
    </row>
    <row r="77798" spans="1:7" x14ac:dyDescent="0.3">
      <c r="A77798" t="s">
        <v>446012</v>
      </c>
      <c r="B77798" t="s">
        <v>222542</v>
      </c>
      <c r="C77798">
        <v>5</v>
      </c>
      <c r="D77798" t="s">
        <v>199689</v>
      </c>
      <c r="E77798" t="s">
        <v>446013</v>
      </c>
      <c r="F77798" s="1">
        <v>43176</v>
      </c>
      <c r="G77798" s="1">
        <v>43178.025000000001</v>
      </c>
    </row>
    <row r="77799" spans="1:7" x14ac:dyDescent="0.3">
      <c r="A77799" t="s">
        <v>446014</v>
      </c>
      <c r="B77799" t="s">
        <v>275487</v>
      </c>
      <c r="C77799">
        <v>4</v>
      </c>
      <c r="D77799" t="s">
        <v>336305</v>
      </c>
      <c r="E77799" t="s">
        <v>446015</v>
      </c>
      <c r="F77799" s="1">
        <v>43243</v>
      </c>
      <c r="G77799" s="1">
        <v>43252.76666666667</v>
      </c>
    </row>
    <row r="77800" spans="1:7" x14ac:dyDescent="0.3">
      <c r="A77800" t="s">
        <v>446016</v>
      </c>
      <c r="B77800" t="s">
        <v>204941</v>
      </c>
      <c r="C77800">
        <v>5</v>
      </c>
      <c r="D77800" t="s">
        <v>199689</v>
      </c>
      <c r="E77800" t="s">
        <v>199689</v>
      </c>
      <c r="F77800" s="1">
        <v>43286</v>
      </c>
      <c r="G77800" s="1">
        <v>43289.04583333333</v>
      </c>
    </row>
    <row r="77801" spans="1:7" x14ac:dyDescent="0.3">
      <c r="A77801" t="s">
        <v>446017</v>
      </c>
      <c r="B77801" t="s">
        <v>200319</v>
      </c>
      <c r="C77801">
        <v>5</v>
      </c>
      <c r="D77801" t="s">
        <v>199689</v>
      </c>
      <c r="E77801" t="s">
        <v>199689</v>
      </c>
      <c r="F77801" s="1">
        <v>43244</v>
      </c>
      <c r="G77801" s="1">
        <v>43245.684027777781</v>
      </c>
    </row>
    <row r="77802" spans="1:7" x14ac:dyDescent="0.3">
      <c r="A77802" t="s">
        <v>446018</v>
      </c>
      <c r="B77802" t="s">
        <v>238763</v>
      </c>
      <c r="C77802">
        <v>5</v>
      </c>
      <c r="D77802" t="s">
        <v>446019</v>
      </c>
      <c r="E77802" t="s">
        <v>446020</v>
      </c>
      <c r="F77802" s="1">
        <v>43217</v>
      </c>
      <c r="G77802" s="1">
        <v>43218.010416666664</v>
      </c>
    </row>
    <row r="77803" spans="1:7" x14ac:dyDescent="0.3">
      <c r="A77803" t="s">
        <v>446021</v>
      </c>
      <c r="B77803" t="s">
        <v>269080</v>
      </c>
      <c r="C77803">
        <v>5</v>
      </c>
      <c r="D77803" t="s">
        <v>199689</v>
      </c>
      <c r="E77803" t="s">
        <v>199689</v>
      </c>
      <c r="F77803" s="1">
        <v>43336</v>
      </c>
      <c r="G77803" s="1">
        <v>43336.824999999997</v>
      </c>
    </row>
    <row r="77804" spans="1:7" x14ac:dyDescent="0.3">
      <c r="A77804" t="s">
        <v>446022</v>
      </c>
      <c r="B77804" t="s">
        <v>267809</v>
      </c>
      <c r="C77804">
        <v>5</v>
      </c>
      <c r="D77804" t="s">
        <v>199689</v>
      </c>
      <c r="E77804" t="s">
        <v>446023</v>
      </c>
      <c r="F77804" s="1">
        <v>43148</v>
      </c>
      <c r="G77804" s="1">
        <v>43149.585416666669</v>
      </c>
    </row>
    <row r="77805" spans="1:7" x14ac:dyDescent="0.3">
      <c r="A77805" t="s">
        <v>446024</v>
      </c>
      <c r="B77805" t="s">
        <v>242147</v>
      </c>
      <c r="C77805">
        <v>4</v>
      </c>
      <c r="D77805" t="s">
        <v>199689</v>
      </c>
      <c r="E77805" t="s">
        <v>199689</v>
      </c>
      <c r="F77805" s="1">
        <v>43265</v>
      </c>
      <c r="G77805" s="1">
        <v>43269.713888888888</v>
      </c>
    </row>
    <row r="77806" spans="1:7" x14ac:dyDescent="0.3">
      <c r="A77806" t="s">
        <v>446025</v>
      </c>
      <c r="B77806" t="s">
        <v>267003</v>
      </c>
      <c r="C77806">
        <v>5</v>
      </c>
      <c r="D77806" t="s">
        <v>199689</v>
      </c>
      <c r="E77806" t="s">
        <v>199689</v>
      </c>
      <c r="F77806" s="1">
        <v>43202</v>
      </c>
      <c r="G77806" s="1">
        <v>43204.502083333333</v>
      </c>
    </row>
    <row r="77807" spans="1:7" x14ac:dyDescent="0.3">
      <c r="A77807" t="s">
        <v>446026</v>
      </c>
      <c r="B77807" t="s">
        <v>273774</v>
      </c>
      <c r="C77807">
        <v>5</v>
      </c>
      <c r="D77807" t="s">
        <v>199689</v>
      </c>
      <c r="E77807" t="s">
        <v>199689</v>
      </c>
      <c r="F77807" s="1">
        <v>43132</v>
      </c>
      <c r="G77807" s="1">
        <v>43133.776388888888</v>
      </c>
    </row>
    <row r="77808" spans="1:7" x14ac:dyDescent="0.3">
      <c r="A77808" t="s">
        <v>446027</v>
      </c>
      <c r="B77808" t="s">
        <v>259038</v>
      </c>
      <c r="C77808">
        <v>5</v>
      </c>
      <c r="D77808" t="s">
        <v>199689</v>
      </c>
      <c r="E77808" t="s">
        <v>446028</v>
      </c>
      <c r="F77808" s="1">
        <v>42892</v>
      </c>
      <c r="G77808" s="1">
        <v>42895.043055555558</v>
      </c>
    </row>
    <row r="77809" spans="1:7" x14ac:dyDescent="0.3">
      <c r="A77809" t="s">
        <v>446029</v>
      </c>
      <c r="B77809" t="s">
        <v>218235</v>
      </c>
      <c r="C77809">
        <v>3</v>
      </c>
      <c r="D77809" t="s">
        <v>199689</v>
      </c>
      <c r="E77809" t="s">
        <v>446030</v>
      </c>
      <c r="F77809" s="1">
        <v>43196</v>
      </c>
      <c r="G77809" s="1">
        <v>43197.673611111109</v>
      </c>
    </row>
    <row r="77810" spans="1:7" x14ac:dyDescent="0.3">
      <c r="A77810" t="s">
        <v>446031</v>
      </c>
      <c r="B77810" t="s">
        <v>259068</v>
      </c>
      <c r="C77810">
        <v>3</v>
      </c>
      <c r="D77810" t="s">
        <v>199689</v>
      </c>
      <c r="E77810" t="s">
        <v>199689</v>
      </c>
      <c r="F77810" s="1">
        <v>43154</v>
      </c>
      <c r="G77810" s="1">
        <v>43156.917361111111</v>
      </c>
    </row>
    <row r="77811" spans="1:7" x14ac:dyDescent="0.3">
      <c r="A77811" t="s">
        <v>446032</v>
      </c>
      <c r="B77811" t="s">
        <v>249013</v>
      </c>
      <c r="C77811">
        <v>5</v>
      </c>
      <c r="D77811" t="s">
        <v>199689</v>
      </c>
      <c r="E77811" t="s">
        <v>446033</v>
      </c>
      <c r="F77811" s="1">
        <v>43200</v>
      </c>
      <c r="G77811" s="1">
        <v>43203.612500000003</v>
      </c>
    </row>
    <row r="77812" spans="1:7" x14ac:dyDescent="0.3">
      <c r="A77812" t="s">
        <v>446034</v>
      </c>
      <c r="B77812" t="s">
        <v>279488</v>
      </c>
      <c r="C77812">
        <v>4</v>
      </c>
      <c r="D77812" t="s">
        <v>199689</v>
      </c>
      <c r="E77812" t="s">
        <v>199689</v>
      </c>
      <c r="F77812" s="1">
        <v>42836</v>
      </c>
      <c r="G77812" s="1">
        <v>42837.432638888888</v>
      </c>
    </row>
    <row r="77813" spans="1:7" x14ac:dyDescent="0.3">
      <c r="A77813" t="s">
        <v>446035</v>
      </c>
      <c r="B77813" t="s">
        <v>240771</v>
      </c>
      <c r="C77813">
        <v>4</v>
      </c>
      <c r="D77813" t="s">
        <v>199689</v>
      </c>
      <c r="E77813" t="s">
        <v>199689</v>
      </c>
      <c r="F77813" s="1">
        <v>42997</v>
      </c>
      <c r="G77813" s="1">
        <v>43000.109027777777</v>
      </c>
    </row>
    <row r="77814" spans="1:7" x14ac:dyDescent="0.3">
      <c r="A77814" t="s">
        <v>446036</v>
      </c>
      <c r="B77814" t="s">
        <v>203223</v>
      </c>
      <c r="C77814">
        <v>5</v>
      </c>
      <c r="D77814" t="s">
        <v>199689</v>
      </c>
      <c r="E77814" t="s">
        <v>353923</v>
      </c>
      <c r="F77814" s="1">
        <v>43099</v>
      </c>
      <c r="G77814" s="1">
        <v>43099.507638888892</v>
      </c>
    </row>
    <row r="77815" spans="1:7" x14ac:dyDescent="0.3">
      <c r="A77815" t="s">
        <v>446037</v>
      </c>
      <c r="B77815" t="s">
        <v>289544</v>
      </c>
      <c r="C77815">
        <v>5</v>
      </c>
      <c r="D77815" t="s">
        <v>446038</v>
      </c>
      <c r="E77815" t="s">
        <v>199689</v>
      </c>
      <c r="F77815" s="1">
        <v>43267</v>
      </c>
      <c r="G77815" s="1">
        <v>43269.70208333333</v>
      </c>
    </row>
    <row r="77816" spans="1:7" x14ac:dyDescent="0.3">
      <c r="A77816" t="s">
        <v>446039</v>
      </c>
      <c r="B77816" t="s">
        <v>229361</v>
      </c>
      <c r="C77816">
        <v>4</v>
      </c>
      <c r="D77816" t="s">
        <v>199689</v>
      </c>
      <c r="E77816" t="s">
        <v>199689</v>
      </c>
      <c r="F77816" s="1">
        <v>43195</v>
      </c>
      <c r="G77816" s="1">
        <v>43196.065972222219</v>
      </c>
    </row>
    <row r="77817" spans="1:7" x14ac:dyDescent="0.3">
      <c r="A77817" t="s">
        <v>446040</v>
      </c>
      <c r="B77817" t="s">
        <v>262253</v>
      </c>
      <c r="C77817">
        <v>1</v>
      </c>
      <c r="D77817" t="s">
        <v>199689</v>
      </c>
      <c r="E77817" t="s">
        <v>199689</v>
      </c>
      <c r="F77817" s="1">
        <v>43152</v>
      </c>
      <c r="G77817" s="1">
        <v>43153.031944444447</v>
      </c>
    </row>
    <row r="77818" spans="1:7" x14ac:dyDescent="0.3">
      <c r="A77818" t="s">
        <v>446041</v>
      </c>
      <c r="B77818" t="s">
        <v>240650</v>
      </c>
      <c r="C77818">
        <v>5</v>
      </c>
      <c r="D77818" t="s">
        <v>199689</v>
      </c>
      <c r="E77818" t="s">
        <v>446042</v>
      </c>
      <c r="F77818" s="1">
        <v>43154</v>
      </c>
      <c r="G77818" s="1">
        <v>43154.337500000001</v>
      </c>
    </row>
    <row r="77819" spans="1:7" x14ac:dyDescent="0.3">
      <c r="A77819" t="s">
        <v>446043</v>
      </c>
      <c r="B77819" t="s">
        <v>221232</v>
      </c>
      <c r="C77819">
        <v>2</v>
      </c>
      <c r="D77819" t="s">
        <v>199689</v>
      </c>
      <c r="E77819" t="s">
        <v>446044</v>
      </c>
      <c r="F77819" s="1">
        <v>43226</v>
      </c>
      <c r="G77819" s="1">
        <v>43230.085416666669</v>
      </c>
    </row>
    <row r="77820" spans="1:7" x14ac:dyDescent="0.3">
      <c r="A77820" t="s">
        <v>446045</v>
      </c>
      <c r="B77820" t="s">
        <v>225392</v>
      </c>
      <c r="C77820">
        <v>5</v>
      </c>
      <c r="D77820" t="s">
        <v>199689</v>
      </c>
      <c r="E77820" t="s">
        <v>199689</v>
      </c>
      <c r="F77820" s="1">
        <v>43238</v>
      </c>
      <c r="G77820" s="1">
        <v>43241.106944444444</v>
      </c>
    </row>
    <row r="77821" spans="1:7" x14ac:dyDescent="0.3">
      <c r="A77821" t="s">
        <v>446046</v>
      </c>
      <c r="B77821" t="s">
        <v>227526</v>
      </c>
      <c r="C77821">
        <v>5</v>
      </c>
      <c r="D77821" t="s">
        <v>446047</v>
      </c>
      <c r="E77821" t="s">
        <v>446048</v>
      </c>
      <c r="F77821" s="1">
        <v>43270</v>
      </c>
      <c r="G77821" s="1">
        <v>43270.772916666669</v>
      </c>
    </row>
    <row r="77822" spans="1:7" x14ac:dyDescent="0.3">
      <c r="A77822" t="s">
        <v>446049</v>
      </c>
      <c r="B77822" t="s">
        <v>253156</v>
      </c>
      <c r="C77822">
        <v>5</v>
      </c>
      <c r="D77822" t="s">
        <v>199689</v>
      </c>
      <c r="E77822" t="s">
        <v>357635</v>
      </c>
      <c r="F77822" s="1">
        <v>42966</v>
      </c>
      <c r="G77822" s="1">
        <v>42968.975694444445</v>
      </c>
    </row>
    <row r="77823" spans="1:7" x14ac:dyDescent="0.3">
      <c r="A77823" t="s">
        <v>446050</v>
      </c>
      <c r="B77823" t="s">
        <v>243915</v>
      </c>
      <c r="C77823">
        <v>1</v>
      </c>
      <c r="D77823" t="s">
        <v>372191</v>
      </c>
      <c r="E77823" t="s">
        <v>350983</v>
      </c>
      <c r="F77823" s="1">
        <v>43240</v>
      </c>
      <c r="G77823" s="1">
        <v>43242.682638888888</v>
      </c>
    </row>
    <row r="77824" spans="1:7" x14ac:dyDescent="0.3">
      <c r="A77824" t="s">
        <v>446051</v>
      </c>
      <c r="B77824" t="s">
        <v>211047</v>
      </c>
      <c r="C77824">
        <v>5</v>
      </c>
      <c r="D77824" t="s">
        <v>199689</v>
      </c>
      <c r="E77824" t="s">
        <v>341458</v>
      </c>
      <c r="F77824" s="1">
        <v>43172</v>
      </c>
      <c r="G77824" s="1">
        <v>43172.76666666667</v>
      </c>
    </row>
    <row r="77825" spans="1:7" x14ac:dyDescent="0.3">
      <c r="A77825" t="s">
        <v>446052</v>
      </c>
      <c r="B77825" t="s">
        <v>201593</v>
      </c>
      <c r="C77825">
        <v>3</v>
      </c>
      <c r="D77825" t="s">
        <v>199689</v>
      </c>
      <c r="E77825" t="s">
        <v>446053</v>
      </c>
      <c r="F77825" s="1">
        <v>43176</v>
      </c>
      <c r="G77825" s="1">
        <v>43177.015972222223</v>
      </c>
    </row>
    <row r="77826" spans="1:7" x14ac:dyDescent="0.3">
      <c r="A77826" t="s">
        <v>446054</v>
      </c>
      <c r="B77826" t="s">
        <v>249635</v>
      </c>
      <c r="C77826">
        <v>5</v>
      </c>
      <c r="D77826" t="s">
        <v>199689</v>
      </c>
      <c r="E77826" t="s">
        <v>199689</v>
      </c>
      <c r="F77826" s="1">
        <v>43075</v>
      </c>
      <c r="G77826" s="1">
        <v>43076.047222222223</v>
      </c>
    </row>
    <row r="77827" spans="1:7" x14ac:dyDescent="0.3">
      <c r="A77827" t="s">
        <v>446055</v>
      </c>
      <c r="B77827" t="s">
        <v>244299</v>
      </c>
      <c r="C77827">
        <v>5</v>
      </c>
      <c r="D77827" t="s">
        <v>340772</v>
      </c>
      <c r="E77827" t="s">
        <v>199689</v>
      </c>
      <c r="F77827" s="1">
        <v>43242</v>
      </c>
      <c r="G77827" s="1">
        <v>43244.825694444444</v>
      </c>
    </row>
    <row r="77828" spans="1:7" x14ac:dyDescent="0.3">
      <c r="A77828" t="s">
        <v>446056</v>
      </c>
      <c r="B77828" t="s">
        <v>242505</v>
      </c>
      <c r="C77828">
        <v>5</v>
      </c>
      <c r="D77828" t="s">
        <v>199689</v>
      </c>
      <c r="E77828" t="s">
        <v>446057</v>
      </c>
      <c r="F77828" s="1">
        <v>42972</v>
      </c>
      <c r="G77828" s="1">
        <v>42975.411805555559</v>
      </c>
    </row>
    <row r="77829" spans="1:7" x14ac:dyDescent="0.3">
      <c r="A77829" t="s">
        <v>446058</v>
      </c>
      <c r="B77829" t="s">
        <v>207355</v>
      </c>
      <c r="C77829">
        <v>3</v>
      </c>
      <c r="D77829" t="s">
        <v>199689</v>
      </c>
      <c r="E77829" t="s">
        <v>199689</v>
      </c>
      <c r="F77829" s="1">
        <v>43340</v>
      </c>
      <c r="G77829" s="1">
        <v>43342.762499999997</v>
      </c>
    </row>
    <row r="77830" spans="1:7" x14ac:dyDescent="0.3">
      <c r="A77830" t="s">
        <v>446059</v>
      </c>
      <c r="B77830" t="s">
        <v>221425</v>
      </c>
      <c r="C77830">
        <v>3</v>
      </c>
      <c r="D77830" t="s">
        <v>199689</v>
      </c>
      <c r="E77830" t="s">
        <v>199689</v>
      </c>
      <c r="F77830" s="1">
        <v>43259</v>
      </c>
      <c r="G77830" s="1">
        <v>43264.82708333333</v>
      </c>
    </row>
    <row r="77831" spans="1:7" x14ac:dyDescent="0.3">
      <c r="A77831" t="s">
        <v>446060</v>
      </c>
      <c r="B77831" t="s">
        <v>224094</v>
      </c>
      <c r="C77831">
        <v>4</v>
      </c>
      <c r="D77831" t="s">
        <v>199689</v>
      </c>
      <c r="E77831" t="s">
        <v>446061</v>
      </c>
      <c r="F77831" s="1">
        <v>42964</v>
      </c>
      <c r="G77831" s="1">
        <v>42968.999305555553</v>
      </c>
    </row>
    <row r="77832" spans="1:7" x14ac:dyDescent="0.3">
      <c r="A77832" t="s">
        <v>446062</v>
      </c>
      <c r="B77832" t="s">
        <v>223626</v>
      </c>
      <c r="C77832">
        <v>5</v>
      </c>
      <c r="D77832" t="s">
        <v>199689</v>
      </c>
      <c r="E77832" t="s">
        <v>199689</v>
      </c>
      <c r="F77832" s="1">
        <v>43140</v>
      </c>
      <c r="G77832" s="1">
        <v>43141.033333333333</v>
      </c>
    </row>
    <row r="77833" spans="1:7" x14ac:dyDescent="0.3">
      <c r="A77833" t="s">
        <v>446063</v>
      </c>
      <c r="B77833" t="s">
        <v>223580</v>
      </c>
      <c r="C77833">
        <v>5</v>
      </c>
      <c r="D77833" t="s">
        <v>199689</v>
      </c>
      <c r="E77833" t="s">
        <v>446064</v>
      </c>
      <c r="F77833" s="1">
        <v>43327</v>
      </c>
      <c r="G77833" s="1">
        <v>43327.82708333333</v>
      </c>
    </row>
    <row r="77834" spans="1:7" x14ac:dyDescent="0.3">
      <c r="A77834" t="s">
        <v>446065</v>
      </c>
      <c r="B77834" t="s">
        <v>285140</v>
      </c>
      <c r="C77834">
        <v>4</v>
      </c>
      <c r="D77834" t="s">
        <v>199689</v>
      </c>
      <c r="E77834" t="s">
        <v>199689</v>
      </c>
      <c r="F77834" s="1">
        <v>43084</v>
      </c>
      <c r="G77834" s="1">
        <v>43084.92083333333</v>
      </c>
    </row>
    <row r="77835" spans="1:7" x14ac:dyDescent="0.3">
      <c r="A77835" t="s">
        <v>446066</v>
      </c>
      <c r="B77835" t="s">
        <v>205691</v>
      </c>
      <c r="C77835">
        <v>5</v>
      </c>
      <c r="D77835" t="s">
        <v>199689</v>
      </c>
      <c r="E77835" t="s">
        <v>199689</v>
      </c>
      <c r="F77835" s="1">
        <v>43217</v>
      </c>
      <c r="G77835" s="1">
        <v>43222.807638888888</v>
      </c>
    </row>
    <row r="77836" spans="1:7" x14ac:dyDescent="0.3">
      <c r="A77836" t="s">
        <v>446067</v>
      </c>
      <c r="B77836" t="s">
        <v>215772</v>
      </c>
      <c r="C77836">
        <v>5</v>
      </c>
      <c r="D77836" t="s">
        <v>199689</v>
      </c>
      <c r="E77836" t="s">
        <v>199689</v>
      </c>
      <c r="F77836" s="1">
        <v>43326</v>
      </c>
      <c r="G77836" s="1">
        <v>43346.828472222223</v>
      </c>
    </row>
    <row r="77837" spans="1:7" x14ac:dyDescent="0.3">
      <c r="A77837" t="s">
        <v>446068</v>
      </c>
      <c r="B77837" t="s">
        <v>298813</v>
      </c>
      <c r="C77837">
        <v>1</v>
      </c>
      <c r="D77837" t="s">
        <v>199689</v>
      </c>
      <c r="E77837" t="s">
        <v>446069</v>
      </c>
      <c r="F77837" s="1">
        <v>43177</v>
      </c>
      <c r="G77837" s="1">
        <v>43177.405555555553</v>
      </c>
    </row>
    <row r="77838" spans="1:7" x14ac:dyDescent="0.3">
      <c r="A77838" t="s">
        <v>446070</v>
      </c>
      <c r="B77838" t="s">
        <v>235180</v>
      </c>
      <c r="C77838">
        <v>5</v>
      </c>
      <c r="D77838" t="s">
        <v>199689</v>
      </c>
      <c r="E77838" t="s">
        <v>336613</v>
      </c>
      <c r="F77838" s="1">
        <v>43083</v>
      </c>
      <c r="G77838" s="1">
        <v>43084.854861111111</v>
      </c>
    </row>
    <row r="77839" spans="1:7" x14ac:dyDescent="0.3">
      <c r="A77839" t="s">
        <v>446071</v>
      </c>
      <c r="B77839" t="s">
        <v>254804</v>
      </c>
      <c r="C77839">
        <v>4</v>
      </c>
      <c r="D77839" t="s">
        <v>336613</v>
      </c>
      <c r="E77839" t="s">
        <v>367995</v>
      </c>
      <c r="F77839" s="1">
        <v>43225</v>
      </c>
      <c r="G77839" s="1">
        <v>43226.518055555556</v>
      </c>
    </row>
    <row r="77840" spans="1:7" x14ac:dyDescent="0.3">
      <c r="A77840" t="s">
        <v>446072</v>
      </c>
      <c r="B77840" t="s">
        <v>297199</v>
      </c>
      <c r="C77840">
        <v>5</v>
      </c>
      <c r="D77840" t="s">
        <v>199689</v>
      </c>
      <c r="E77840" t="s">
        <v>199689</v>
      </c>
      <c r="F77840" s="1">
        <v>43158</v>
      </c>
      <c r="G77840" s="1">
        <v>43158.901388888888</v>
      </c>
    </row>
    <row r="77841" spans="1:7" x14ac:dyDescent="0.3">
      <c r="A77841" t="s">
        <v>446073</v>
      </c>
      <c r="B77841" t="s">
        <v>220684</v>
      </c>
      <c r="C77841">
        <v>3</v>
      </c>
      <c r="D77841" t="s">
        <v>199689</v>
      </c>
      <c r="E77841" t="s">
        <v>199689</v>
      </c>
      <c r="F77841" s="1">
        <v>42978</v>
      </c>
      <c r="G77841" s="1">
        <v>42979.039583333331</v>
      </c>
    </row>
    <row r="77842" spans="1:7" x14ac:dyDescent="0.3">
      <c r="A77842" t="s">
        <v>446074</v>
      </c>
      <c r="B77842" t="s">
        <v>254997</v>
      </c>
      <c r="C77842">
        <v>4</v>
      </c>
      <c r="D77842" t="s">
        <v>336613</v>
      </c>
      <c r="E77842" t="s">
        <v>199689</v>
      </c>
      <c r="F77842" s="1">
        <v>43230</v>
      </c>
      <c r="G77842" s="1">
        <v>43231.538194444445</v>
      </c>
    </row>
    <row r="77843" spans="1:7" x14ac:dyDescent="0.3">
      <c r="A77843" t="s">
        <v>446075</v>
      </c>
      <c r="B77843" t="s">
        <v>264399</v>
      </c>
      <c r="C77843">
        <v>5</v>
      </c>
      <c r="D77843" t="s">
        <v>199689</v>
      </c>
      <c r="E77843" t="s">
        <v>199689</v>
      </c>
      <c r="F77843" s="1">
        <v>42903</v>
      </c>
      <c r="G77843" s="1">
        <v>42905.996527777781</v>
      </c>
    </row>
    <row r="77844" spans="1:7" x14ac:dyDescent="0.3">
      <c r="A77844" t="s">
        <v>446076</v>
      </c>
      <c r="B77844" t="s">
        <v>241746</v>
      </c>
      <c r="C77844">
        <v>5</v>
      </c>
      <c r="D77844" t="s">
        <v>199689</v>
      </c>
      <c r="E77844" t="s">
        <v>199689</v>
      </c>
      <c r="F77844" s="1">
        <v>42958</v>
      </c>
      <c r="G77844" s="1">
        <v>42964.507638888892</v>
      </c>
    </row>
    <row r="77845" spans="1:7" x14ac:dyDescent="0.3">
      <c r="A77845" t="s">
        <v>446077</v>
      </c>
      <c r="B77845" t="s">
        <v>219901</v>
      </c>
      <c r="C77845">
        <v>5</v>
      </c>
      <c r="D77845" t="s">
        <v>336284</v>
      </c>
      <c r="E77845" t="s">
        <v>446078</v>
      </c>
      <c r="F77845" s="1">
        <v>43315</v>
      </c>
      <c r="G77845" s="1">
        <v>43318.771527777775</v>
      </c>
    </row>
    <row r="77846" spans="1:7" x14ac:dyDescent="0.3">
      <c r="A77846" t="s">
        <v>446079</v>
      </c>
      <c r="B77846" t="s">
        <v>276765</v>
      </c>
      <c r="C77846">
        <v>4</v>
      </c>
      <c r="D77846" t="s">
        <v>336328</v>
      </c>
      <c r="E77846" t="s">
        <v>446080</v>
      </c>
      <c r="F77846" s="1">
        <v>43334</v>
      </c>
      <c r="G77846" s="1">
        <v>43334.824999999997</v>
      </c>
    </row>
    <row r="77847" spans="1:7" x14ac:dyDescent="0.3">
      <c r="A77847" t="s">
        <v>446081</v>
      </c>
      <c r="B77847" t="s">
        <v>244655</v>
      </c>
      <c r="C77847">
        <v>1</v>
      </c>
      <c r="D77847" t="s">
        <v>199689</v>
      </c>
      <c r="E77847" t="s">
        <v>199689</v>
      </c>
      <c r="F77847" s="1">
        <v>43069</v>
      </c>
      <c r="G77847" s="1">
        <v>43074.522916666669</v>
      </c>
    </row>
    <row r="77848" spans="1:7" x14ac:dyDescent="0.3">
      <c r="A77848" t="s">
        <v>446082</v>
      </c>
      <c r="B77848" t="s">
        <v>204040</v>
      </c>
      <c r="C77848">
        <v>5</v>
      </c>
      <c r="D77848" t="s">
        <v>199689</v>
      </c>
      <c r="E77848" t="s">
        <v>199689</v>
      </c>
      <c r="F77848" s="1">
        <v>42874</v>
      </c>
      <c r="G77848" s="1">
        <v>42877.560416666667</v>
      </c>
    </row>
    <row r="77849" spans="1:7" x14ac:dyDescent="0.3">
      <c r="A77849" t="s">
        <v>446083</v>
      </c>
      <c r="B77849" t="s">
        <v>221587</v>
      </c>
      <c r="C77849">
        <v>5</v>
      </c>
      <c r="D77849" t="s">
        <v>199689</v>
      </c>
      <c r="E77849" t="s">
        <v>199689</v>
      </c>
      <c r="F77849" s="1">
        <v>43029</v>
      </c>
      <c r="G77849" s="1">
        <v>43034.488194444442</v>
      </c>
    </row>
    <row r="77850" spans="1:7" x14ac:dyDescent="0.3">
      <c r="A77850" t="s">
        <v>446084</v>
      </c>
      <c r="B77850" t="s">
        <v>200749</v>
      </c>
      <c r="C77850">
        <v>5</v>
      </c>
      <c r="D77850" t="s">
        <v>199689</v>
      </c>
      <c r="E77850" t="s">
        <v>199689</v>
      </c>
      <c r="F77850" s="1">
        <v>43195</v>
      </c>
      <c r="G77850" s="1">
        <v>43198.12777777778</v>
      </c>
    </row>
    <row r="77851" spans="1:7" x14ac:dyDescent="0.3">
      <c r="A77851" t="s">
        <v>446085</v>
      </c>
      <c r="B77851" t="s">
        <v>263647</v>
      </c>
      <c r="C77851">
        <v>5</v>
      </c>
      <c r="D77851" t="s">
        <v>199689</v>
      </c>
      <c r="E77851" t="s">
        <v>199689</v>
      </c>
      <c r="F77851" s="1">
        <v>43286</v>
      </c>
      <c r="G77851" s="1">
        <v>43287.461111111108</v>
      </c>
    </row>
    <row r="77852" spans="1:7" x14ac:dyDescent="0.3">
      <c r="A77852" t="s">
        <v>446086</v>
      </c>
      <c r="B77852" t="s">
        <v>271098</v>
      </c>
      <c r="C77852">
        <v>4</v>
      </c>
      <c r="D77852" t="s">
        <v>199689</v>
      </c>
      <c r="E77852" t="s">
        <v>446087</v>
      </c>
      <c r="F77852" s="1">
        <v>42908</v>
      </c>
      <c r="G77852" s="1">
        <v>42910.696527777778</v>
      </c>
    </row>
    <row r="77853" spans="1:7" x14ac:dyDescent="0.3">
      <c r="A77853" t="s">
        <v>446088</v>
      </c>
      <c r="B77853" t="s">
        <v>259056</v>
      </c>
      <c r="C77853">
        <v>4</v>
      </c>
      <c r="D77853" t="s">
        <v>446089</v>
      </c>
      <c r="E77853" t="s">
        <v>446090</v>
      </c>
      <c r="F77853" s="1">
        <v>43337</v>
      </c>
      <c r="G77853" s="1">
        <v>43338.161805555559</v>
      </c>
    </row>
    <row r="77854" spans="1:7" x14ac:dyDescent="0.3">
      <c r="A77854" t="s">
        <v>446091</v>
      </c>
      <c r="B77854" t="s">
        <v>233121</v>
      </c>
      <c r="C77854">
        <v>4</v>
      </c>
      <c r="D77854" t="s">
        <v>199689</v>
      </c>
      <c r="E77854" t="s">
        <v>199689</v>
      </c>
      <c r="F77854" s="1">
        <v>43188</v>
      </c>
      <c r="G77854" s="1">
        <v>43190.893750000003</v>
      </c>
    </row>
    <row r="77855" spans="1:7" x14ac:dyDescent="0.3">
      <c r="A77855" t="s">
        <v>446092</v>
      </c>
      <c r="B77855" t="s">
        <v>281045</v>
      </c>
      <c r="C77855">
        <v>4</v>
      </c>
      <c r="D77855" t="s">
        <v>336284</v>
      </c>
      <c r="E77855" t="s">
        <v>199689</v>
      </c>
      <c r="F77855" s="1">
        <v>43333</v>
      </c>
      <c r="G77855" s="1">
        <v>43333.845833333333</v>
      </c>
    </row>
    <row r="77856" spans="1:7" x14ac:dyDescent="0.3">
      <c r="A77856" t="s">
        <v>446093</v>
      </c>
      <c r="B77856" t="s">
        <v>202535</v>
      </c>
      <c r="C77856">
        <v>5</v>
      </c>
      <c r="D77856" t="s">
        <v>199689</v>
      </c>
      <c r="E77856" t="s">
        <v>446094</v>
      </c>
      <c r="F77856" s="1">
        <v>43189</v>
      </c>
      <c r="G77856" s="1">
        <v>43190.050694444442</v>
      </c>
    </row>
    <row r="77857" spans="1:7" x14ac:dyDescent="0.3">
      <c r="A77857" t="s">
        <v>446095</v>
      </c>
      <c r="B77857" t="s">
        <v>284972</v>
      </c>
      <c r="C77857">
        <v>5</v>
      </c>
      <c r="D77857" t="s">
        <v>199689</v>
      </c>
      <c r="E77857" t="s">
        <v>199689</v>
      </c>
      <c r="F77857" s="1">
        <v>43013</v>
      </c>
      <c r="G77857" s="1">
        <v>43019.813888888886</v>
      </c>
    </row>
    <row r="77858" spans="1:7" x14ac:dyDescent="0.3">
      <c r="A77858" t="s">
        <v>446096</v>
      </c>
      <c r="B77858" t="s">
        <v>265370</v>
      </c>
      <c r="C77858">
        <v>5</v>
      </c>
      <c r="D77858" t="s">
        <v>199689</v>
      </c>
      <c r="E77858" t="s">
        <v>446097</v>
      </c>
      <c r="F77858" s="1">
        <v>42824</v>
      </c>
      <c r="G77858" s="1">
        <v>42825.445833333331</v>
      </c>
    </row>
    <row r="77859" spans="1:7" x14ac:dyDescent="0.3">
      <c r="A77859" t="s">
        <v>446098</v>
      </c>
      <c r="B77859" t="s">
        <v>219517</v>
      </c>
      <c r="C77859">
        <v>5</v>
      </c>
      <c r="D77859" t="s">
        <v>199689</v>
      </c>
      <c r="E77859" t="s">
        <v>199689</v>
      </c>
      <c r="F77859" s="1">
        <v>43015</v>
      </c>
      <c r="G77859" s="1">
        <v>43016.698611111111</v>
      </c>
    </row>
    <row r="77860" spans="1:7" x14ac:dyDescent="0.3">
      <c r="A77860" t="s">
        <v>446099</v>
      </c>
      <c r="B77860" t="s">
        <v>208421</v>
      </c>
      <c r="C77860">
        <v>4</v>
      </c>
      <c r="D77860" t="s">
        <v>199689</v>
      </c>
      <c r="E77860" t="s">
        <v>199689</v>
      </c>
      <c r="F77860" s="1">
        <v>43314</v>
      </c>
      <c r="G77860" s="1">
        <v>43316.137499999997</v>
      </c>
    </row>
    <row r="77861" spans="1:7" x14ac:dyDescent="0.3">
      <c r="A77861" t="s">
        <v>446100</v>
      </c>
      <c r="B77861" t="s">
        <v>250500</v>
      </c>
      <c r="C77861">
        <v>5</v>
      </c>
      <c r="D77861" t="s">
        <v>382520</v>
      </c>
      <c r="E77861" t="s">
        <v>446101</v>
      </c>
      <c r="F77861" s="1">
        <v>43250</v>
      </c>
      <c r="G77861" s="1">
        <v>43255.995138888888</v>
      </c>
    </row>
    <row r="77862" spans="1:7" x14ac:dyDescent="0.3">
      <c r="A77862" t="s">
        <v>446102</v>
      </c>
      <c r="B77862" t="s">
        <v>259821</v>
      </c>
      <c r="C77862">
        <v>3</v>
      </c>
      <c r="D77862" t="s">
        <v>199689</v>
      </c>
      <c r="E77862" t="s">
        <v>199689</v>
      </c>
      <c r="F77862" s="1">
        <v>43266</v>
      </c>
      <c r="G77862" s="1">
        <v>43266.965277777781</v>
      </c>
    </row>
    <row r="77863" spans="1:7" x14ac:dyDescent="0.3">
      <c r="A77863" t="s">
        <v>446103</v>
      </c>
      <c r="B77863" t="s">
        <v>201768</v>
      </c>
      <c r="C77863">
        <v>5</v>
      </c>
      <c r="D77863" t="s">
        <v>360235</v>
      </c>
      <c r="E77863" t="s">
        <v>199689</v>
      </c>
      <c r="F77863" s="1">
        <v>43244</v>
      </c>
      <c r="G77863" s="1">
        <v>43244.966666666667</v>
      </c>
    </row>
    <row r="77864" spans="1:7" x14ac:dyDescent="0.3">
      <c r="A77864" t="s">
        <v>446104</v>
      </c>
      <c r="B77864" t="s">
        <v>227709</v>
      </c>
      <c r="C77864">
        <v>5</v>
      </c>
      <c r="D77864" t="s">
        <v>199689</v>
      </c>
      <c r="E77864" t="s">
        <v>199689</v>
      </c>
      <c r="F77864" s="1">
        <v>43186</v>
      </c>
      <c r="G77864" s="1">
        <v>43192.482638888891</v>
      </c>
    </row>
    <row r="77865" spans="1:7" x14ac:dyDescent="0.3">
      <c r="A77865" t="s">
        <v>446105</v>
      </c>
      <c r="B77865" t="s">
        <v>256819</v>
      </c>
      <c r="C77865">
        <v>3</v>
      </c>
      <c r="D77865" t="s">
        <v>199689</v>
      </c>
      <c r="E77865" t="s">
        <v>199689</v>
      </c>
      <c r="F77865" s="1">
        <v>43050</v>
      </c>
      <c r="G77865" s="1">
        <v>43053.661111111112</v>
      </c>
    </row>
    <row r="77866" spans="1:7" x14ac:dyDescent="0.3">
      <c r="A77866" t="s">
        <v>446106</v>
      </c>
      <c r="B77866" t="s">
        <v>202728</v>
      </c>
      <c r="C77866">
        <v>3</v>
      </c>
      <c r="D77866" t="s">
        <v>199689</v>
      </c>
      <c r="E77866" t="s">
        <v>446107</v>
      </c>
      <c r="F77866" s="1">
        <v>43273</v>
      </c>
      <c r="G77866" s="1">
        <v>43276.106944444444</v>
      </c>
    </row>
    <row r="77867" spans="1:7" x14ac:dyDescent="0.3">
      <c r="A77867" t="s">
        <v>446108</v>
      </c>
      <c r="B77867" t="s">
        <v>217672</v>
      </c>
      <c r="C77867">
        <v>1</v>
      </c>
      <c r="D77867" t="s">
        <v>199689</v>
      </c>
      <c r="E77867" t="s">
        <v>446109</v>
      </c>
      <c r="F77867" s="1">
        <v>42927</v>
      </c>
      <c r="G77867" s="1">
        <v>42936.443749999999</v>
      </c>
    </row>
    <row r="77868" spans="1:7" x14ac:dyDescent="0.3">
      <c r="A77868" t="s">
        <v>446110</v>
      </c>
      <c r="B77868" t="s">
        <v>246759</v>
      </c>
      <c r="C77868">
        <v>5</v>
      </c>
      <c r="D77868" t="s">
        <v>338627</v>
      </c>
      <c r="E77868" t="s">
        <v>446111</v>
      </c>
      <c r="F77868" s="1">
        <v>43322</v>
      </c>
      <c r="G77868" s="1">
        <v>43324.819444444445</v>
      </c>
    </row>
    <row r="77869" spans="1:7" x14ac:dyDescent="0.3">
      <c r="A77869" t="s">
        <v>446112</v>
      </c>
      <c r="B77869" t="s">
        <v>280539</v>
      </c>
      <c r="C77869">
        <v>5</v>
      </c>
      <c r="D77869" t="s">
        <v>199689</v>
      </c>
      <c r="E77869" t="s">
        <v>336660</v>
      </c>
      <c r="F77869" s="1">
        <v>42879</v>
      </c>
      <c r="G77869" s="1">
        <v>42880.518055555556</v>
      </c>
    </row>
    <row r="77870" spans="1:7" x14ac:dyDescent="0.3">
      <c r="A77870" t="s">
        <v>446113</v>
      </c>
      <c r="B77870" t="s">
        <v>221383</v>
      </c>
      <c r="C77870">
        <v>5</v>
      </c>
      <c r="D77870" t="s">
        <v>199689</v>
      </c>
      <c r="E77870" t="s">
        <v>199689</v>
      </c>
      <c r="F77870" s="1">
        <v>43163</v>
      </c>
      <c r="G77870" s="1">
        <v>43164.474305555559</v>
      </c>
    </row>
    <row r="77871" spans="1:7" x14ac:dyDescent="0.3">
      <c r="A77871" t="s">
        <v>446114</v>
      </c>
      <c r="B77871" t="s">
        <v>240073</v>
      </c>
      <c r="C77871">
        <v>5</v>
      </c>
      <c r="D77871" t="s">
        <v>199689</v>
      </c>
      <c r="E77871" t="s">
        <v>199689</v>
      </c>
      <c r="F77871" s="1">
        <v>43267</v>
      </c>
      <c r="G77871" s="1">
        <v>43268.593055555553</v>
      </c>
    </row>
    <row r="77872" spans="1:7" x14ac:dyDescent="0.3">
      <c r="A77872" t="s">
        <v>446115</v>
      </c>
      <c r="B77872" t="s">
        <v>292872</v>
      </c>
      <c r="C77872">
        <v>3</v>
      </c>
      <c r="D77872" t="s">
        <v>199689</v>
      </c>
      <c r="E77872" t="s">
        <v>446116</v>
      </c>
      <c r="F77872" s="1">
        <v>43026</v>
      </c>
      <c r="G77872" s="1">
        <v>43028.96597222222</v>
      </c>
    </row>
    <row r="77873" spans="1:7" x14ac:dyDescent="0.3">
      <c r="A77873" t="s">
        <v>446117</v>
      </c>
      <c r="B77873" t="s">
        <v>260056</v>
      </c>
      <c r="C77873">
        <v>1</v>
      </c>
      <c r="D77873" t="s">
        <v>199689</v>
      </c>
      <c r="E77873" t="s">
        <v>446118</v>
      </c>
      <c r="F77873" s="1">
        <v>43209</v>
      </c>
      <c r="G77873" s="1">
        <v>43211.710416666669</v>
      </c>
    </row>
    <row r="77874" spans="1:7" x14ac:dyDescent="0.3">
      <c r="A77874" t="s">
        <v>446119</v>
      </c>
      <c r="B77874" t="s">
        <v>202714</v>
      </c>
      <c r="C77874">
        <v>5</v>
      </c>
      <c r="D77874" t="s">
        <v>336293</v>
      </c>
      <c r="E77874" t="s">
        <v>199689</v>
      </c>
      <c r="F77874" s="1">
        <v>43328</v>
      </c>
      <c r="G77874" s="1">
        <v>43329.504861111112</v>
      </c>
    </row>
    <row r="77875" spans="1:7" x14ac:dyDescent="0.3">
      <c r="A77875" t="s">
        <v>446120</v>
      </c>
      <c r="B77875" t="s">
        <v>295161</v>
      </c>
      <c r="C77875">
        <v>3</v>
      </c>
      <c r="D77875" t="s">
        <v>199689</v>
      </c>
      <c r="E77875" t="s">
        <v>199689</v>
      </c>
      <c r="F77875" s="1">
        <v>43183</v>
      </c>
      <c r="G77875" s="1">
        <v>43184.806250000001</v>
      </c>
    </row>
    <row r="77876" spans="1:7" x14ac:dyDescent="0.3">
      <c r="A77876" t="s">
        <v>446121</v>
      </c>
      <c r="B77876" t="s">
        <v>287488</v>
      </c>
      <c r="C77876">
        <v>5</v>
      </c>
      <c r="D77876" t="s">
        <v>199689</v>
      </c>
      <c r="E77876" t="s">
        <v>446122</v>
      </c>
      <c r="F77876" s="1">
        <v>43083</v>
      </c>
      <c r="G77876" s="1">
        <v>43084.507638888892</v>
      </c>
    </row>
    <row r="77877" spans="1:7" x14ac:dyDescent="0.3">
      <c r="A77877" t="s">
        <v>446123</v>
      </c>
      <c r="B77877" t="s">
        <v>231937</v>
      </c>
      <c r="C77877">
        <v>1</v>
      </c>
      <c r="D77877" t="s">
        <v>364376</v>
      </c>
      <c r="E77877" t="s">
        <v>446124</v>
      </c>
      <c r="F77877" s="1">
        <v>43236</v>
      </c>
      <c r="G77877" s="1">
        <v>43238.601388888892</v>
      </c>
    </row>
    <row r="77878" spans="1:7" x14ac:dyDescent="0.3">
      <c r="A77878" t="s">
        <v>446125</v>
      </c>
      <c r="B77878" t="s">
        <v>268632</v>
      </c>
      <c r="C77878">
        <v>3</v>
      </c>
      <c r="D77878" t="s">
        <v>199689</v>
      </c>
      <c r="E77878" t="s">
        <v>199689</v>
      </c>
      <c r="F77878" s="1">
        <v>42881</v>
      </c>
      <c r="G77878" s="1">
        <v>42885.542361111111</v>
      </c>
    </row>
    <row r="77879" spans="1:7" x14ac:dyDescent="0.3">
      <c r="A77879" t="s">
        <v>446126</v>
      </c>
      <c r="B77879" t="s">
        <v>289377</v>
      </c>
      <c r="C77879">
        <v>5</v>
      </c>
      <c r="D77879" t="s">
        <v>199689</v>
      </c>
      <c r="E77879" t="s">
        <v>446127</v>
      </c>
      <c r="F77879" s="1">
        <v>42902</v>
      </c>
      <c r="G77879" s="1">
        <v>42905.076388888891</v>
      </c>
    </row>
    <row r="77880" spans="1:7" x14ac:dyDescent="0.3">
      <c r="A77880" t="s">
        <v>446128</v>
      </c>
      <c r="B77880" t="s">
        <v>260179</v>
      </c>
      <c r="C77880">
        <v>4</v>
      </c>
      <c r="D77880" t="s">
        <v>199689</v>
      </c>
      <c r="E77880" t="s">
        <v>199689</v>
      </c>
      <c r="F77880" s="1">
        <v>43272</v>
      </c>
      <c r="G77880" s="1">
        <v>43273.158333333333</v>
      </c>
    </row>
    <row r="77881" spans="1:7" x14ac:dyDescent="0.3">
      <c r="A77881" t="s">
        <v>446129</v>
      </c>
      <c r="B77881" t="s">
        <v>288430</v>
      </c>
      <c r="C77881">
        <v>5</v>
      </c>
      <c r="D77881" t="s">
        <v>199689</v>
      </c>
      <c r="E77881" t="s">
        <v>199689</v>
      </c>
      <c r="F77881" s="1">
        <v>43032</v>
      </c>
      <c r="G77881" s="1">
        <v>43033.304861111108</v>
      </c>
    </row>
    <row r="77882" spans="1:7" x14ac:dyDescent="0.3">
      <c r="A77882" t="s">
        <v>446130</v>
      </c>
      <c r="B77882" t="s">
        <v>200298</v>
      </c>
      <c r="C77882">
        <v>5</v>
      </c>
      <c r="D77882" t="s">
        <v>199689</v>
      </c>
      <c r="E77882" t="s">
        <v>199689</v>
      </c>
      <c r="F77882" s="1">
        <v>43111</v>
      </c>
      <c r="G77882" s="1">
        <v>43114.021527777775</v>
      </c>
    </row>
    <row r="77883" spans="1:7" x14ac:dyDescent="0.3">
      <c r="A77883" t="s">
        <v>446131</v>
      </c>
      <c r="B77883" t="s">
        <v>215418</v>
      </c>
      <c r="C77883">
        <v>1</v>
      </c>
      <c r="D77883" t="s">
        <v>199689</v>
      </c>
      <c r="E77883" t="s">
        <v>446132</v>
      </c>
      <c r="F77883" s="1">
        <v>43203</v>
      </c>
      <c r="G77883" s="1">
        <v>43203.753472222219</v>
      </c>
    </row>
    <row r="77884" spans="1:7" x14ac:dyDescent="0.3">
      <c r="A77884" t="s">
        <v>446133</v>
      </c>
      <c r="B77884" t="s">
        <v>200266</v>
      </c>
      <c r="C77884">
        <v>1</v>
      </c>
      <c r="D77884" t="s">
        <v>446134</v>
      </c>
      <c r="E77884" t="s">
        <v>446135</v>
      </c>
      <c r="F77884" s="1">
        <v>43232</v>
      </c>
      <c r="G77884" s="1">
        <v>43235.776388888888</v>
      </c>
    </row>
    <row r="77885" spans="1:7" x14ac:dyDescent="0.3">
      <c r="A77885" t="s">
        <v>446136</v>
      </c>
      <c r="B77885" t="s">
        <v>290926</v>
      </c>
      <c r="C77885">
        <v>5</v>
      </c>
      <c r="D77885" t="s">
        <v>199689</v>
      </c>
      <c r="E77885" t="s">
        <v>199689</v>
      </c>
      <c r="F77885" s="1">
        <v>42985</v>
      </c>
      <c r="G77885" s="1">
        <v>42986.690972222219</v>
      </c>
    </row>
    <row r="77886" spans="1:7" x14ac:dyDescent="0.3">
      <c r="A77886" t="s">
        <v>446137</v>
      </c>
      <c r="B77886" t="s">
        <v>225637</v>
      </c>
      <c r="C77886">
        <v>3</v>
      </c>
      <c r="D77886" t="s">
        <v>199689</v>
      </c>
      <c r="E77886" t="s">
        <v>199689</v>
      </c>
      <c r="F77886" s="1">
        <v>43074</v>
      </c>
      <c r="G77886" s="1">
        <v>43080.461111111108</v>
      </c>
    </row>
    <row r="77887" spans="1:7" x14ac:dyDescent="0.3">
      <c r="A77887" t="s">
        <v>446138</v>
      </c>
      <c r="B77887" t="s">
        <v>245444</v>
      </c>
      <c r="C77887">
        <v>5</v>
      </c>
      <c r="D77887" t="s">
        <v>199689</v>
      </c>
      <c r="E77887" t="s">
        <v>199689</v>
      </c>
      <c r="F77887" s="1">
        <v>43312</v>
      </c>
      <c r="G77887" s="1">
        <v>43312.888194444444</v>
      </c>
    </row>
    <row r="77888" spans="1:7" x14ac:dyDescent="0.3">
      <c r="A77888" t="s">
        <v>446139</v>
      </c>
      <c r="B77888" t="s">
        <v>230157</v>
      </c>
      <c r="C77888">
        <v>3</v>
      </c>
      <c r="D77888" t="s">
        <v>199689</v>
      </c>
      <c r="E77888" t="s">
        <v>446140</v>
      </c>
      <c r="F77888" s="1">
        <v>43158</v>
      </c>
      <c r="G77888" s="1">
        <v>43159.069444444445</v>
      </c>
    </row>
    <row r="77889" spans="1:7" x14ac:dyDescent="0.3">
      <c r="A77889" t="s">
        <v>446141</v>
      </c>
      <c r="B77889" t="s">
        <v>293087</v>
      </c>
      <c r="C77889">
        <v>4</v>
      </c>
      <c r="D77889" t="s">
        <v>199689</v>
      </c>
      <c r="E77889" t="s">
        <v>199689</v>
      </c>
      <c r="F77889" s="1">
        <v>43334</v>
      </c>
      <c r="G77889" s="1">
        <v>43336.681250000001</v>
      </c>
    </row>
    <row r="77890" spans="1:7" x14ac:dyDescent="0.3">
      <c r="A77890" t="s">
        <v>446142</v>
      </c>
      <c r="B77890" t="s">
        <v>273725</v>
      </c>
      <c r="C77890">
        <v>4</v>
      </c>
      <c r="D77890" t="s">
        <v>199689</v>
      </c>
      <c r="E77890" t="s">
        <v>199689</v>
      </c>
      <c r="F77890" s="1">
        <v>43285</v>
      </c>
      <c r="G77890" s="1">
        <v>43285.912499999999</v>
      </c>
    </row>
    <row r="77891" spans="1:7" x14ac:dyDescent="0.3">
      <c r="A77891" t="s">
        <v>446143</v>
      </c>
      <c r="B77891" t="s">
        <v>243891</v>
      </c>
      <c r="C77891">
        <v>5</v>
      </c>
      <c r="D77891" t="s">
        <v>199689</v>
      </c>
      <c r="E77891" t="s">
        <v>446144</v>
      </c>
      <c r="F77891" s="1">
        <v>43333</v>
      </c>
      <c r="G77891" s="1">
        <v>43336.90625</v>
      </c>
    </row>
    <row r="77892" spans="1:7" x14ac:dyDescent="0.3">
      <c r="A77892" t="s">
        <v>446145</v>
      </c>
      <c r="B77892" t="s">
        <v>258599</v>
      </c>
      <c r="C77892">
        <v>4</v>
      </c>
      <c r="D77892" t="s">
        <v>199689</v>
      </c>
      <c r="E77892" t="s">
        <v>446146</v>
      </c>
      <c r="F77892" s="1">
        <v>43266</v>
      </c>
      <c r="G77892" s="1">
        <v>43269.030555555553</v>
      </c>
    </row>
    <row r="77893" spans="1:7" x14ac:dyDescent="0.3">
      <c r="A77893" t="s">
        <v>446147</v>
      </c>
      <c r="B77893" t="s">
        <v>201161</v>
      </c>
      <c r="C77893">
        <v>3</v>
      </c>
      <c r="D77893" t="s">
        <v>199689</v>
      </c>
      <c r="E77893" t="s">
        <v>446148</v>
      </c>
      <c r="F77893" s="1">
        <v>42826</v>
      </c>
      <c r="G77893" s="1">
        <v>42847.711111111108</v>
      </c>
    </row>
    <row r="77894" spans="1:7" x14ac:dyDescent="0.3">
      <c r="A77894" t="s">
        <v>446149</v>
      </c>
      <c r="B77894" t="s">
        <v>208411</v>
      </c>
      <c r="C77894">
        <v>5</v>
      </c>
      <c r="D77894" t="s">
        <v>446150</v>
      </c>
      <c r="E77894" t="s">
        <v>338054</v>
      </c>
      <c r="F77894" s="1">
        <v>43314</v>
      </c>
      <c r="G77894" s="1">
        <v>43315.47152777778</v>
      </c>
    </row>
    <row r="77895" spans="1:7" x14ac:dyDescent="0.3">
      <c r="A77895" t="s">
        <v>446151</v>
      </c>
      <c r="B77895" t="s">
        <v>218453</v>
      </c>
      <c r="C77895">
        <v>5</v>
      </c>
      <c r="D77895" t="s">
        <v>199689</v>
      </c>
      <c r="E77895" t="s">
        <v>199689</v>
      </c>
      <c r="F77895" s="1">
        <v>43281</v>
      </c>
      <c r="G77895" s="1">
        <v>43284.01666666667</v>
      </c>
    </row>
    <row r="77896" spans="1:7" x14ac:dyDescent="0.3">
      <c r="A77896" t="s">
        <v>446152</v>
      </c>
      <c r="B77896" t="s">
        <v>292638</v>
      </c>
      <c r="C77896">
        <v>5</v>
      </c>
      <c r="D77896" t="s">
        <v>199689</v>
      </c>
      <c r="E77896" t="s">
        <v>199689</v>
      </c>
      <c r="F77896" s="1">
        <v>42769</v>
      </c>
      <c r="G77896" s="1">
        <v>42772.898611111108</v>
      </c>
    </row>
    <row r="77897" spans="1:7" x14ac:dyDescent="0.3">
      <c r="A77897" t="s">
        <v>446153</v>
      </c>
      <c r="B77897" t="s">
        <v>200276</v>
      </c>
      <c r="C77897">
        <v>4</v>
      </c>
      <c r="D77897" t="s">
        <v>199689</v>
      </c>
      <c r="E77897" t="s">
        <v>446154</v>
      </c>
      <c r="F77897" s="1">
        <v>42874</v>
      </c>
      <c r="G77897" s="1">
        <v>42875.411111111112</v>
      </c>
    </row>
    <row r="77898" spans="1:7" x14ac:dyDescent="0.3">
      <c r="A77898" t="s">
        <v>446155</v>
      </c>
      <c r="B77898" t="s">
        <v>204984</v>
      </c>
      <c r="C77898">
        <v>5</v>
      </c>
      <c r="D77898" t="s">
        <v>199689</v>
      </c>
      <c r="E77898" t="s">
        <v>199689</v>
      </c>
      <c r="F77898" s="1">
        <v>43007</v>
      </c>
      <c r="G77898" s="1">
        <v>43014.614583333336</v>
      </c>
    </row>
    <row r="77899" spans="1:7" x14ac:dyDescent="0.3">
      <c r="A77899" t="s">
        <v>446156</v>
      </c>
      <c r="B77899" t="s">
        <v>269779</v>
      </c>
      <c r="C77899">
        <v>5</v>
      </c>
      <c r="D77899" t="s">
        <v>199689</v>
      </c>
      <c r="E77899" t="s">
        <v>446157</v>
      </c>
      <c r="F77899" s="1">
        <v>43097</v>
      </c>
      <c r="G77899" s="1">
        <v>43097.624305555553</v>
      </c>
    </row>
    <row r="77900" spans="1:7" x14ac:dyDescent="0.3">
      <c r="A77900" t="s">
        <v>446158</v>
      </c>
      <c r="B77900" t="s">
        <v>258097</v>
      </c>
      <c r="C77900">
        <v>2</v>
      </c>
      <c r="D77900" t="s">
        <v>199689</v>
      </c>
      <c r="E77900" t="s">
        <v>446159</v>
      </c>
      <c r="F77900" s="1">
        <v>43096</v>
      </c>
      <c r="G77900" s="1">
        <v>43096.881249999999</v>
      </c>
    </row>
    <row r="77901" spans="1:7" x14ac:dyDescent="0.3">
      <c r="A77901" t="s">
        <v>446160</v>
      </c>
      <c r="B77901" t="s">
        <v>250249</v>
      </c>
      <c r="C77901">
        <v>5</v>
      </c>
      <c r="D77901" t="s">
        <v>336771</v>
      </c>
      <c r="E77901" t="s">
        <v>446161</v>
      </c>
      <c r="F77901" s="1">
        <v>43315</v>
      </c>
      <c r="G77901" s="1">
        <v>43316.001388888886</v>
      </c>
    </row>
    <row r="77902" spans="1:7" x14ac:dyDescent="0.3">
      <c r="A77902" t="s">
        <v>446162</v>
      </c>
      <c r="B77902" t="s">
        <v>267826</v>
      </c>
      <c r="C77902">
        <v>5</v>
      </c>
      <c r="D77902" t="s">
        <v>199689</v>
      </c>
      <c r="E77902" t="s">
        <v>199689</v>
      </c>
      <c r="F77902" s="1">
        <v>43322</v>
      </c>
      <c r="G77902" s="1">
        <v>43325.031944444447</v>
      </c>
    </row>
    <row r="77903" spans="1:7" x14ac:dyDescent="0.3">
      <c r="A77903" t="s">
        <v>446163</v>
      </c>
      <c r="B77903" t="s">
        <v>272773</v>
      </c>
      <c r="C77903">
        <v>4</v>
      </c>
      <c r="D77903" t="s">
        <v>199689</v>
      </c>
      <c r="E77903" t="s">
        <v>446164</v>
      </c>
      <c r="F77903" s="1">
        <v>42969</v>
      </c>
      <c r="G77903" s="1">
        <v>42970.495833333334</v>
      </c>
    </row>
    <row r="77904" spans="1:7" x14ac:dyDescent="0.3">
      <c r="A77904" t="s">
        <v>446165</v>
      </c>
      <c r="B77904" t="s">
        <v>247978</v>
      </c>
      <c r="C77904">
        <v>5</v>
      </c>
      <c r="D77904" t="s">
        <v>199689</v>
      </c>
      <c r="E77904" t="s">
        <v>446166</v>
      </c>
      <c r="F77904" s="1">
        <v>42948</v>
      </c>
      <c r="G77904" s="1">
        <v>42949.069444444445</v>
      </c>
    </row>
    <row r="77905" spans="1:7" x14ac:dyDescent="0.3">
      <c r="A77905" t="s">
        <v>446167</v>
      </c>
      <c r="B77905" t="s">
        <v>268275</v>
      </c>
      <c r="C77905">
        <v>5</v>
      </c>
      <c r="D77905" t="s">
        <v>199689</v>
      </c>
      <c r="E77905" t="s">
        <v>446168</v>
      </c>
      <c r="F77905" s="1">
        <v>42920</v>
      </c>
      <c r="G77905" s="1">
        <v>42921.509027777778</v>
      </c>
    </row>
    <row r="77906" spans="1:7" x14ac:dyDescent="0.3">
      <c r="A77906" t="s">
        <v>446169</v>
      </c>
      <c r="B77906" t="s">
        <v>267711</v>
      </c>
      <c r="C77906">
        <v>1</v>
      </c>
      <c r="D77906" t="s">
        <v>199689</v>
      </c>
      <c r="E77906" t="s">
        <v>199689</v>
      </c>
      <c r="F77906" s="1">
        <v>43009</v>
      </c>
      <c r="G77906" s="1">
        <v>43009.370833333334</v>
      </c>
    </row>
    <row r="77907" spans="1:7" x14ac:dyDescent="0.3">
      <c r="A77907" t="s">
        <v>446170</v>
      </c>
      <c r="B77907" t="s">
        <v>206663</v>
      </c>
      <c r="C77907">
        <v>5</v>
      </c>
      <c r="D77907" t="s">
        <v>199689</v>
      </c>
      <c r="E77907" t="s">
        <v>369058</v>
      </c>
      <c r="F77907" s="1">
        <v>43193</v>
      </c>
      <c r="G77907" s="1">
        <v>43193.99722222222</v>
      </c>
    </row>
    <row r="77908" spans="1:7" x14ac:dyDescent="0.3">
      <c r="A77908" t="s">
        <v>446171</v>
      </c>
      <c r="B77908" t="s">
        <v>261226</v>
      </c>
      <c r="C77908">
        <v>5</v>
      </c>
      <c r="D77908" t="s">
        <v>199689</v>
      </c>
      <c r="E77908" t="s">
        <v>199689</v>
      </c>
      <c r="F77908" s="1">
        <v>42969</v>
      </c>
      <c r="G77908" s="1">
        <v>42969.979166666664</v>
      </c>
    </row>
    <row r="77909" spans="1:7" x14ac:dyDescent="0.3">
      <c r="A77909" t="s">
        <v>446172</v>
      </c>
      <c r="B77909" t="s">
        <v>246197</v>
      </c>
      <c r="C77909">
        <v>5</v>
      </c>
      <c r="D77909" t="s">
        <v>199689</v>
      </c>
      <c r="E77909" t="s">
        <v>446173</v>
      </c>
      <c r="F77909" s="1">
        <v>42883</v>
      </c>
      <c r="G77909" s="1">
        <v>42884.525000000001</v>
      </c>
    </row>
    <row r="77910" spans="1:7" x14ac:dyDescent="0.3">
      <c r="A77910" t="s">
        <v>446174</v>
      </c>
      <c r="B77910" t="s">
        <v>243840</v>
      </c>
      <c r="C77910">
        <v>5</v>
      </c>
      <c r="D77910" t="s">
        <v>199689</v>
      </c>
      <c r="E77910" t="s">
        <v>199689</v>
      </c>
      <c r="F77910" s="1">
        <v>43286</v>
      </c>
      <c r="G77910" s="1">
        <v>43290.513194444444</v>
      </c>
    </row>
    <row r="77911" spans="1:7" x14ac:dyDescent="0.3">
      <c r="A77911" t="s">
        <v>446175</v>
      </c>
      <c r="B77911" t="s">
        <v>201684</v>
      </c>
      <c r="C77911">
        <v>2</v>
      </c>
      <c r="D77911" t="s">
        <v>199689</v>
      </c>
      <c r="E77911" t="s">
        <v>446176</v>
      </c>
      <c r="F77911" s="1">
        <v>43173</v>
      </c>
      <c r="G77911" s="1">
        <v>43173.717361111114</v>
      </c>
    </row>
    <row r="77912" spans="1:7" x14ac:dyDescent="0.3">
      <c r="A77912" t="s">
        <v>446177</v>
      </c>
      <c r="B77912" t="s">
        <v>278283</v>
      </c>
      <c r="C77912">
        <v>4</v>
      </c>
      <c r="D77912" t="s">
        <v>199689</v>
      </c>
      <c r="E77912" t="s">
        <v>199689</v>
      </c>
      <c r="F77912" s="1">
        <v>42817</v>
      </c>
      <c r="G77912" s="1">
        <v>42821.461111111108</v>
      </c>
    </row>
    <row r="77913" spans="1:7" x14ac:dyDescent="0.3">
      <c r="A77913" t="s">
        <v>446178</v>
      </c>
      <c r="B77913" t="s">
        <v>207529</v>
      </c>
      <c r="C77913">
        <v>5</v>
      </c>
      <c r="D77913" t="s">
        <v>446179</v>
      </c>
      <c r="E77913" t="s">
        <v>446180</v>
      </c>
      <c r="F77913" s="1">
        <v>43230</v>
      </c>
      <c r="G77913" s="1">
        <v>43233.801388888889</v>
      </c>
    </row>
    <row r="77914" spans="1:7" x14ac:dyDescent="0.3">
      <c r="A77914" t="s">
        <v>446181</v>
      </c>
      <c r="B77914" t="s">
        <v>292816</v>
      </c>
      <c r="C77914">
        <v>3</v>
      </c>
      <c r="D77914" t="s">
        <v>199689</v>
      </c>
      <c r="E77914" t="s">
        <v>446182</v>
      </c>
      <c r="F77914" s="1">
        <v>42998</v>
      </c>
      <c r="G77914" s="1">
        <v>42999.518055555556</v>
      </c>
    </row>
    <row r="77915" spans="1:7" x14ac:dyDescent="0.3">
      <c r="A77915" t="s">
        <v>446183</v>
      </c>
      <c r="B77915" t="s">
        <v>279002</v>
      </c>
      <c r="C77915">
        <v>4</v>
      </c>
      <c r="D77915" t="s">
        <v>199689</v>
      </c>
      <c r="E77915" t="s">
        <v>199689</v>
      </c>
      <c r="F77915" s="1">
        <v>43152</v>
      </c>
      <c r="G77915" s="1">
        <v>43157.567361111112</v>
      </c>
    </row>
    <row r="77916" spans="1:7" x14ac:dyDescent="0.3">
      <c r="A77916" t="s">
        <v>446184</v>
      </c>
      <c r="B77916" t="s">
        <v>208805</v>
      </c>
      <c r="C77916">
        <v>3</v>
      </c>
      <c r="D77916" t="s">
        <v>336328</v>
      </c>
      <c r="E77916" t="s">
        <v>446185</v>
      </c>
      <c r="F77916" s="1">
        <v>43225</v>
      </c>
      <c r="G77916" s="1">
        <v>43228.543055555558</v>
      </c>
    </row>
    <row r="77917" spans="1:7" x14ac:dyDescent="0.3">
      <c r="A77917" t="s">
        <v>446186</v>
      </c>
      <c r="B77917" t="s">
        <v>270963</v>
      </c>
      <c r="C77917">
        <v>5</v>
      </c>
      <c r="D77917" t="s">
        <v>199689</v>
      </c>
      <c r="E77917" t="s">
        <v>199689</v>
      </c>
      <c r="F77917" s="1">
        <v>43011</v>
      </c>
      <c r="G77917" s="1">
        <v>43012.085416666669</v>
      </c>
    </row>
    <row r="77918" spans="1:7" x14ac:dyDescent="0.3">
      <c r="A77918" t="s">
        <v>446187</v>
      </c>
      <c r="B77918" t="s">
        <v>261141</v>
      </c>
      <c r="C77918">
        <v>3</v>
      </c>
      <c r="D77918" t="s">
        <v>199689</v>
      </c>
      <c r="E77918" t="s">
        <v>446188</v>
      </c>
      <c r="F77918" s="1">
        <v>43196</v>
      </c>
      <c r="G77918" s="1">
        <v>43197.09652777778</v>
      </c>
    </row>
    <row r="77919" spans="1:7" x14ac:dyDescent="0.3">
      <c r="A77919" t="s">
        <v>446189</v>
      </c>
      <c r="B77919" t="s">
        <v>211970</v>
      </c>
      <c r="C77919">
        <v>5</v>
      </c>
      <c r="D77919" t="s">
        <v>199689</v>
      </c>
      <c r="E77919" t="s">
        <v>199689</v>
      </c>
      <c r="F77919" s="1">
        <v>42991</v>
      </c>
      <c r="G77919" s="1">
        <v>42992.554166666669</v>
      </c>
    </row>
    <row r="77920" spans="1:7" x14ac:dyDescent="0.3">
      <c r="A77920" t="s">
        <v>446190</v>
      </c>
      <c r="B77920" t="s">
        <v>287885</v>
      </c>
      <c r="C77920">
        <v>5</v>
      </c>
      <c r="D77920" t="s">
        <v>199689</v>
      </c>
      <c r="E77920" t="s">
        <v>446191</v>
      </c>
      <c r="F77920" s="1">
        <v>43112</v>
      </c>
      <c r="G77920" s="1">
        <v>43113.433333333334</v>
      </c>
    </row>
    <row r="77921" spans="1:7" x14ac:dyDescent="0.3">
      <c r="A77921" t="s">
        <v>446192</v>
      </c>
      <c r="B77921" t="s">
        <v>276472</v>
      </c>
      <c r="C77921">
        <v>5</v>
      </c>
      <c r="D77921" t="s">
        <v>199689</v>
      </c>
      <c r="E77921" t="s">
        <v>353076</v>
      </c>
      <c r="F77921" s="1">
        <v>43195</v>
      </c>
      <c r="G77921" s="1">
        <v>43198.464583333334</v>
      </c>
    </row>
    <row r="77922" spans="1:7" x14ac:dyDescent="0.3">
      <c r="A77922" t="s">
        <v>446193</v>
      </c>
      <c r="B77922" t="s">
        <v>209773</v>
      </c>
      <c r="C77922">
        <v>4</v>
      </c>
      <c r="D77922" t="s">
        <v>336618</v>
      </c>
      <c r="E77922" t="s">
        <v>446194</v>
      </c>
      <c r="F77922" s="1">
        <v>43219</v>
      </c>
      <c r="G77922" s="1">
        <v>43219.675000000003</v>
      </c>
    </row>
    <row r="77923" spans="1:7" x14ac:dyDescent="0.3">
      <c r="A77923" t="s">
        <v>446195</v>
      </c>
      <c r="B77923" t="s">
        <v>273045</v>
      </c>
      <c r="C77923">
        <v>5</v>
      </c>
      <c r="D77923" t="s">
        <v>199689</v>
      </c>
      <c r="E77923" t="s">
        <v>199689</v>
      </c>
      <c r="F77923" s="1">
        <v>43218</v>
      </c>
      <c r="G77923" s="1">
        <v>43219.754861111112</v>
      </c>
    </row>
    <row r="77924" spans="1:7" x14ac:dyDescent="0.3">
      <c r="A77924" t="s">
        <v>446196</v>
      </c>
      <c r="B77924" t="s">
        <v>209704</v>
      </c>
      <c r="C77924">
        <v>1</v>
      </c>
      <c r="D77924" t="s">
        <v>199689</v>
      </c>
      <c r="E77924" t="s">
        <v>446197</v>
      </c>
      <c r="F77924" s="1">
        <v>43064</v>
      </c>
      <c r="G77924" s="1">
        <v>43066.958333333336</v>
      </c>
    </row>
    <row r="77925" spans="1:7" x14ac:dyDescent="0.3">
      <c r="A77925" t="s">
        <v>446198</v>
      </c>
      <c r="B77925" t="s">
        <v>226670</v>
      </c>
      <c r="C77925">
        <v>5</v>
      </c>
      <c r="D77925" t="s">
        <v>199689</v>
      </c>
      <c r="E77925" t="s">
        <v>199689</v>
      </c>
      <c r="F77925" s="1">
        <v>43306</v>
      </c>
      <c r="G77925" s="1">
        <v>43306.650694444441</v>
      </c>
    </row>
    <row r="77926" spans="1:7" x14ac:dyDescent="0.3">
      <c r="A77926" t="s">
        <v>446199</v>
      </c>
      <c r="B77926" t="s">
        <v>256245</v>
      </c>
      <c r="C77926">
        <v>5</v>
      </c>
      <c r="D77926" t="s">
        <v>199689</v>
      </c>
      <c r="E77926" t="s">
        <v>374270</v>
      </c>
      <c r="F77926" s="1">
        <v>42956</v>
      </c>
      <c r="G77926" s="1">
        <v>42961.493750000001</v>
      </c>
    </row>
    <row r="77927" spans="1:7" x14ac:dyDescent="0.3">
      <c r="A77927" t="s">
        <v>446200</v>
      </c>
      <c r="B77927" t="s">
        <v>249815</v>
      </c>
      <c r="C77927">
        <v>5</v>
      </c>
      <c r="D77927" t="s">
        <v>199689</v>
      </c>
      <c r="E77927" t="s">
        <v>199689</v>
      </c>
      <c r="F77927" s="1">
        <v>43158</v>
      </c>
      <c r="G77927" s="1">
        <v>43161.609027777777</v>
      </c>
    </row>
    <row r="77928" spans="1:7" x14ac:dyDescent="0.3">
      <c r="A77928" t="s">
        <v>446201</v>
      </c>
      <c r="B77928" t="s">
        <v>252227</v>
      </c>
      <c r="C77928">
        <v>5</v>
      </c>
      <c r="D77928" t="s">
        <v>199689</v>
      </c>
      <c r="E77928" t="s">
        <v>446202</v>
      </c>
      <c r="F77928" s="1">
        <v>43092</v>
      </c>
      <c r="G77928" s="1">
        <v>43095.333333333336</v>
      </c>
    </row>
    <row r="77929" spans="1:7" x14ac:dyDescent="0.3">
      <c r="A77929" t="s">
        <v>446203</v>
      </c>
      <c r="B77929" t="s">
        <v>249123</v>
      </c>
      <c r="C77929">
        <v>5</v>
      </c>
      <c r="D77929" t="s">
        <v>199689</v>
      </c>
      <c r="E77929" t="s">
        <v>446204</v>
      </c>
      <c r="F77929" s="1">
        <v>42941</v>
      </c>
      <c r="G77929" s="1">
        <v>42941.979861111111</v>
      </c>
    </row>
    <row r="77930" spans="1:7" x14ac:dyDescent="0.3">
      <c r="A77930" t="s">
        <v>446205</v>
      </c>
      <c r="B77930" t="s">
        <v>298720</v>
      </c>
      <c r="C77930">
        <v>5</v>
      </c>
      <c r="D77930" t="s">
        <v>446206</v>
      </c>
      <c r="E77930" t="s">
        <v>446207</v>
      </c>
      <c r="F77930" s="1">
        <v>43286</v>
      </c>
      <c r="G77930" s="1">
        <v>43286.986805555556</v>
      </c>
    </row>
    <row r="77931" spans="1:7" x14ac:dyDescent="0.3">
      <c r="A77931" t="s">
        <v>446208</v>
      </c>
      <c r="B77931" t="s">
        <v>236443</v>
      </c>
      <c r="C77931">
        <v>5</v>
      </c>
      <c r="D77931" t="s">
        <v>199689</v>
      </c>
      <c r="E77931" t="s">
        <v>199689</v>
      </c>
      <c r="F77931" s="1">
        <v>43260</v>
      </c>
      <c r="G77931" s="1">
        <v>43262.795138888891</v>
      </c>
    </row>
    <row r="77932" spans="1:7" x14ac:dyDescent="0.3">
      <c r="A77932" t="s">
        <v>446209</v>
      </c>
      <c r="B77932" t="s">
        <v>273006</v>
      </c>
      <c r="C77932">
        <v>4</v>
      </c>
      <c r="D77932" t="s">
        <v>199689</v>
      </c>
      <c r="E77932" t="s">
        <v>199689</v>
      </c>
      <c r="F77932" s="1">
        <v>42938</v>
      </c>
      <c r="G77932" s="1">
        <v>42941.47152777778</v>
      </c>
    </row>
    <row r="77933" spans="1:7" x14ac:dyDescent="0.3">
      <c r="A77933" t="s">
        <v>446210</v>
      </c>
      <c r="B77933" t="s">
        <v>235377</v>
      </c>
      <c r="C77933">
        <v>5</v>
      </c>
      <c r="D77933" t="s">
        <v>199689</v>
      </c>
      <c r="E77933" t="s">
        <v>199689</v>
      </c>
      <c r="F77933" s="1">
        <v>43096</v>
      </c>
      <c r="G77933" s="1">
        <v>43097.094444444447</v>
      </c>
    </row>
    <row r="77934" spans="1:7" x14ac:dyDescent="0.3">
      <c r="A77934" t="s">
        <v>446211</v>
      </c>
      <c r="B77934" t="s">
        <v>261145</v>
      </c>
      <c r="C77934">
        <v>5</v>
      </c>
      <c r="D77934" t="s">
        <v>199689</v>
      </c>
      <c r="E77934" t="s">
        <v>446212</v>
      </c>
      <c r="F77934" s="1">
        <v>43078</v>
      </c>
      <c r="G77934" s="1">
        <v>43080.38958333333</v>
      </c>
    </row>
    <row r="77935" spans="1:7" x14ac:dyDescent="0.3">
      <c r="A77935" t="s">
        <v>446213</v>
      </c>
      <c r="B77935" t="s">
        <v>286086</v>
      </c>
      <c r="C77935">
        <v>5</v>
      </c>
      <c r="D77935" t="s">
        <v>408553</v>
      </c>
      <c r="E77935" t="s">
        <v>446214</v>
      </c>
      <c r="F77935" s="1">
        <v>43303</v>
      </c>
      <c r="G77935" s="1">
        <v>43305.875694444447</v>
      </c>
    </row>
    <row r="77936" spans="1:7" x14ac:dyDescent="0.3">
      <c r="A77936" t="s">
        <v>446215</v>
      </c>
      <c r="B77936" t="s">
        <v>270834</v>
      </c>
      <c r="C77936">
        <v>5</v>
      </c>
      <c r="D77936" t="s">
        <v>199689</v>
      </c>
      <c r="E77936" t="s">
        <v>199689</v>
      </c>
      <c r="F77936" s="1">
        <v>43302</v>
      </c>
      <c r="G77936" s="1">
        <v>43306.713194444441</v>
      </c>
    </row>
    <row r="77937" spans="1:7" x14ac:dyDescent="0.3">
      <c r="A77937" t="s">
        <v>446216</v>
      </c>
      <c r="B77937" t="s">
        <v>252782</v>
      </c>
      <c r="C77937">
        <v>4</v>
      </c>
      <c r="D77937" t="s">
        <v>199689</v>
      </c>
      <c r="E77937" t="s">
        <v>199689</v>
      </c>
      <c r="F77937" s="1">
        <v>43207</v>
      </c>
      <c r="G77937" s="1">
        <v>43218.145138888889</v>
      </c>
    </row>
    <row r="77938" spans="1:7" x14ac:dyDescent="0.3">
      <c r="A77938" t="s">
        <v>446217</v>
      </c>
      <c r="B77938" t="s">
        <v>250845</v>
      </c>
      <c r="C77938">
        <v>4</v>
      </c>
      <c r="D77938" t="s">
        <v>199689</v>
      </c>
      <c r="E77938" t="s">
        <v>199689</v>
      </c>
      <c r="F77938" s="1">
        <v>43243</v>
      </c>
      <c r="G77938" s="1">
        <v>43245.847916666666</v>
      </c>
    </row>
    <row r="77939" spans="1:7" x14ac:dyDescent="0.3">
      <c r="A77939" t="s">
        <v>446218</v>
      </c>
      <c r="B77939" t="s">
        <v>208990</v>
      </c>
      <c r="C77939">
        <v>4</v>
      </c>
      <c r="D77939" t="s">
        <v>199689</v>
      </c>
      <c r="E77939" t="s">
        <v>199689</v>
      </c>
      <c r="F77939" s="1">
        <v>42935</v>
      </c>
      <c r="G77939" s="1">
        <v>42936.35833333333</v>
      </c>
    </row>
    <row r="77940" spans="1:7" x14ac:dyDescent="0.3">
      <c r="A77940" t="s">
        <v>446219</v>
      </c>
      <c r="B77940" t="s">
        <v>261433</v>
      </c>
      <c r="C77940">
        <v>5</v>
      </c>
      <c r="D77940" t="s">
        <v>199689</v>
      </c>
      <c r="E77940" t="s">
        <v>446220</v>
      </c>
      <c r="F77940" s="1">
        <v>43201</v>
      </c>
      <c r="G77940" s="1">
        <v>43202.871527777781</v>
      </c>
    </row>
    <row r="77941" spans="1:7" x14ac:dyDescent="0.3">
      <c r="A77941" t="s">
        <v>446221</v>
      </c>
      <c r="B77941" t="s">
        <v>297844</v>
      </c>
      <c r="C77941">
        <v>4</v>
      </c>
      <c r="D77941" t="s">
        <v>199689</v>
      </c>
      <c r="E77941" t="s">
        <v>199689</v>
      </c>
      <c r="F77941" s="1">
        <v>42864</v>
      </c>
      <c r="G77941" s="1">
        <v>42865.452777777777</v>
      </c>
    </row>
    <row r="77942" spans="1:7" x14ac:dyDescent="0.3">
      <c r="A77942" t="s">
        <v>446222</v>
      </c>
      <c r="B77942" t="s">
        <v>211762</v>
      </c>
      <c r="C77942">
        <v>1</v>
      </c>
      <c r="D77942" t="s">
        <v>343704</v>
      </c>
      <c r="E77942" t="s">
        <v>446223</v>
      </c>
      <c r="F77942" s="1">
        <v>43335</v>
      </c>
      <c r="G77942" s="1">
        <v>43335.763888888891</v>
      </c>
    </row>
    <row r="77943" spans="1:7" x14ac:dyDescent="0.3">
      <c r="A77943" t="s">
        <v>446224</v>
      </c>
      <c r="B77943" t="s">
        <v>282534</v>
      </c>
      <c r="C77943">
        <v>5</v>
      </c>
      <c r="D77943" t="s">
        <v>199689</v>
      </c>
      <c r="E77943" t="s">
        <v>446225</v>
      </c>
      <c r="F77943" s="1">
        <v>43018</v>
      </c>
      <c r="G77943" s="1">
        <v>43018.62222222222</v>
      </c>
    </row>
    <row r="77944" spans="1:7" x14ac:dyDescent="0.3">
      <c r="A77944" t="s">
        <v>446226</v>
      </c>
      <c r="B77944" t="s">
        <v>210295</v>
      </c>
      <c r="C77944">
        <v>5</v>
      </c>
      <c r="D77944" t="s">
        <v>199689</v>
      </c>
      <c r="E77944" t="s">
        <v>446227</v>
      </c>
      <c r="F77944" s="1">
        <v>43151</v>
      </c>
      <c r="G77944" s="1">
        <v>43152.040277777778</v>
      </c>
    </row>
    <row r="77945" spans="1:7" x14ac:dyDescent="0.3">
      <c r="A77945" t="s">
        <v>446228</v>
      </c>
      <c r="B77945" t="s">
        <v>221914</v>
      </c>
      <c r="C77945">
        <v>3</v>
      </c>
      <c r="D77945" t="s">
        <v>199689</v>
      </c>
      <c r="E77945" t="s">
        <v>199689</v>
      </c>
      <c r="F77945" s="1">
        <v>43343</v>
      </c>
      <c r="G77945" s="1">
        <v>43346.420138888891</v>
      </c>
    </row>
    <row r="77946" spans="1:7" x14ac:dyDescent="0.3">
      <c r="A77946" t="s">
        <v>446229</v>
      </c>
      <c r="B77946" t="s">
        <v>217702</v>
      </c>
      <c r="C77946">
        <v>5</v>
      </c>
      <c r="D77946" t="s">
        <v>199689</v>
      </c>
      <c r="E77946" t="s">
        <v>199689</v>
      </c>
      <c r="F77946" s="1">
        <v>42959</v>
      </c>
      <c r="G77946" s="1">
        <v>42961.962500000001</v>
      </c>
    </row>
    <row r="77947" spans="1:7" x14ac:dyDescent="0.3">
      <c r="A77947" t="s">
        <v>446230</v>
      </c>
      <c r="B77947" t="s">
        <v>275851</v>
      </c>
      <c r="C77947">
        <v>5</v>
      </c>
      <c r="D77947" t="s">
        <v>199689</v>
      </c>
      <c r="E77947" t="s">
        <v>337449</v>
      </c>
      <c r="F77947" s="1">
        <v>43091</v>
      </c>
      <c r="G77947" s="1">
        <v>43097.829861111109</v>
      </c>
    </row>
    <row r="77948" spans="1:7" x14ac:dyDescent="0.3">
      <c r="A77948" t="s">
        <v>446231</v>
      </c>
      <c r="B77948" t="s">
        <v>279389</v>
      </c>
      <c r="C77948">
        <v>1</v>
      </c>
      <c r="D77948" t="s">
        <v>199689</v>
      </c>
      <c r="E77948" t="s">
        <v>446232</v>
      </c>
      <c r="F77948" s="1">
        <v>42879</v>
      </c>
      <c r="G77948" s="1">
        <v>42882.84097222222</v>
      </c>
    </row>
    <row r="77949" spans="1:7" x14ac:dyDescent="0.3">
      <c r="A77949" t="s">
        <v>446233</v>
      </c>
      <c r="B77949" t="s">
        <v>231425</v>
      </c>
      <c r="C77949">
        <v>5</v>
      </c>
      <c r="D77949" t="s">
        <v>446234</v>
      </c>
      <c r="E77949" t="s">
        <v>446235</v>
      </c>
      <c r="F77949" s="1">
        <v>43263</v>
      </c>
      <c r="G77949" s="1">
        <v>43266.511805555558</v>
      </c>
    </row>
    <row r="77950" spans="1:7" x14ac:dyDescent="0.3">
      <c r="A77950" t="s">
        <v>446236</v>
      </c>
      <c r="B77950" t="s">
        <v>212816</v>
      </c>
      <c r="C77950">
        <v>5</v>
      </c>
      <c r="D77950" t="s">
        <v>199689</v>
      </c>
      <c r="E77950" t="s">
        <v>199689</v>
      </c>
      <c r="F77950" s="1">
        <v>43292</v>
      </c>
      <c r="G77950" s="1">
        <v>43293.013194444444</v>
      </c>
    </row>
    <row r="77951" spans="1:7" x14ac:dyDescent="0.3">
      <c r="A77951" t="s">
        <v>446237</v>
      </c>
      <c r="B77951" t="s">
        <v>253491</v>
      </c>
      <c r="C77951">
        <v>3</v>
      </c>
      <c r="D77951" t="s">
        <v>199689</v>
      </c>
      <c r="E77951" t="s">
        <v>199689</v>
      </c>
      <c r="F77951" s="1">
        <v>43204</v>
      </c>
      <c r="G77951" s="1">
        <v>43206.992361111108</v>
      </c>
    </row>
    <row r="77952" spans="1:7" x14ac:dyDescent="0.3">
      <c r="A77952" t="s">
        <v>446238</v>
      </c>
      <c r="B77952" t="s">
        <v>269696</v>
      </c>
      <c r="C77952">
        <v>5</v>
      </c>
      <c r="D77952" t="s">
        <v>199689</v>
      </c>
      <c r="E77952" t="s">
        <v>446239</v>
      </c>
      <c r="F77952" s="1">
        <v>43071</v>
      </c>
      <c r="G77952" s="1">
        <v>43074.063888888886</v>
      </c>
    </row>
    <row r="77953" spans="1:7" x14ac:dyDescent="0.3">
      <c r="A77953" t="s">
        <v>446240</v>
      </c>
      <c r="B77953" t="s">
        <v>271153</v>
      </c>
      <c r="C77953">
        <v>4</v>
      </c>
      <c r="D77953" t="s">
        <v>199689</v>
      </c>
      <c r="E77953" t="s">
        <v>199689</v>
      </c>
      <c r="F77953" s="1">
        <v>43053</v>
      </c>
      <c r="G77953" s="1">
        <v>43055.866666666669</v>
      </c>
    </row>
    <row r="77954" spans="1:7" x14ac:dyDescent="0.3">
      <c r="A77954" t="s">
        <v>446241</v>
      </c>
      <c r="B77954" t="s">
        <v>285751</v>
      </c>
      <c r="C77954">
        <v>5</v>
      </c>
      <c r="D77954" t="s">
        <v>199689</v>
      </c>
      <c r="E77954" t="s">
        <v>446242</v>
      </c>
      <c r="F77954" s="1">
        <v>43106</v>
      </c>
      <c r="G77954" s="1">
        <v>43106.817361111112</v>
      </c>
    </row>
    <row r="77955" spans="1:7" x14ac:dyDescent="0.3">
      <c r="A77955" t="s">
        <v>446243</v>
      </c>
      <c r="B77955" t="s">
        <v>282709</v>
      </c>
      <c r="C77955">
        <v>5</v>
      </c>
      <c r="D77955" t="s">
        <v>199689</v>
      </c>
      <c r="E77955" t="s">
        <v>446244</v>
      </c>
      <c r="F77955" s="1">
        <v>43063</v>
      </c>
      <c r="G77955" s="1">
        <v>43064.074305555558</v>
      </c>
    </row>
    <row r="77956" spans="1:7" x14ac:dyDescent="0.3">
      <c r="A77956" t="s">
        <v>446245</v>
      </c>
      <c r="B77956" t="s">
        <v>229348</v>
      </c>
      <c r="C77956">
        <v>4</v>
      </c>
      <c r="D77956" t="s">
        <v>199689</v>
      </c>
      <c r="E77956" t="s">
        <v>336328</v>
      </c>
      <c r="F77956" s="1">
        <v>43033</v>
      </c>
      <c r="G77956" s="1">
        <v>43033.802083333336</v>
      </c>
    </row>
    <row r="77957" spans="1:7" x14ac:dyDescent="0.3">
      <c r="A77957" t="s">
        <v>446246</v>
      </c>
      <c r="B77957" t="s">
        <v>210638</v>
      </c>
      <c r="C77957">
        <v>5</v>
      </c>
      <c r="D77957" t="s">
        <v>199689</v>
      </c>
      <c r="E77957" t="s">
        <v>199689</v>
      </c>
      <c r="F77957" s="1">
        <v>43196</v>
      </c>
      <c r="G77957" s="1">
        <v>43199.577777777777</v>
      </c>
    </row>
    <row r="77958" spans="1:7" x14ac:dyDescent="0.3">
      <c r="A77958" t="s">
        <v>446247</v>
      </c>
      <c r="B77958" t="s">
        <v>221206</v>
      </c>
      <c r="C77958">
        <v>3</v>
      </c>
      <c r="D77958" t="s">
        <v>199689</v>
      </c>
      <c r="E77958" t="s">
        <v>199689</v>
      </c>
      <c r="F77958" s="1">
        <v>42854</v>
      </c>
      <c r="G77958" s="1">
        <v>42854.877083333333</v>
      </c>
    </row>
    <row r="77959" spans="1:7" x14ac:dyDescent="0.3">
      <c r="A77959" t="s">
        <v>446248</v>
      </c>
      <c r="B77959" t="s">
        <v>286391</v>
      </c>
      <c r="C77959">
        <v>5</v>
      </c>
      <c r="D77959" t="s">
        <v>199689</v>
      </c>
      <c r="E77959" t="s">
        <v>199689</v>
      </c>
      <c r="F77959" s="1">
        <v>43267</v>
      </c>
      <c r="G77959" s="1">
        <v>43268.359722222223</v>
      </c>
    </row>
    <row r="77960" spans="1:7" x14ac:dyDescent="0.3">
      <c r="A77960" t="s">
        <v>446249</v>
      </c>
      <c r="B77960" t="s">
        <v>229415</v>
      </c>
      <c r="C77960">
        <v>5</v>
      </c>
      <c r="D77960" t="s">
        <v>199689</v>
      </c>
      <c r="E77960" t="s">
        <v>446250</v>
      </c>
      <c r="F77960" s="1">
        <v>42951</v>
      </c>
      <c r="G77960" s="1">
        <v>42954.383333333331</v>
      </c>
    </row>
    <row r="77961" spans="1:7" x14ac:dyDescent="0.3">
      <c r="A77961" t="s">
        <v>446251</v>
      </c>
      <c r="B77961" t="s">
        <v>220508</v>
      </c>
      <c r="C77961">
        <v>5</v>
      </c>
      <c r="D77961" t="s">
        <v>199689</v>
      </c>
      <c r="E77961" t="s">
        <v>199689</v>
      </c>
      <c r="F77961" s="1">
        <v>43291</v>
      </c>
      <c r="G77961" s="1">
        <v>43292.487500000003</v>
      </c>
    </row>
    <row r="77962" spans="1:7" x14ac:dyDescent="0.3">
      <c r="A77962" t="s">
        <v>446252</v>
      </c>
      <c r="B77962" t="s">
        <v>240698</v>
      </c>
      <c r="C77962">
        <v>5</v>
      </c>
      <c r="D77962" t="s">
        <v>446253</v>
      </c>
      <c r="E77962" t="s">
        <v>446254</v>
      </c>
      <c r="F77962" s="1">
        <v>43270</v>
      </c>
      <c r="G77962" s="1">
        <v>43270.831250000003</v>
      </c>
    </row>
    <row r="77963" spans="1:7" x14ac:dyDescent="0.3">
      <c r="A77963" t="s">
        <v>446255</v>
      </c>
      <c r="B77963" t="s">
        <v>246501</v>
      </c>
      <c r="C77963">
        <v>5</v>
      </c>
      <c r="D77963" t="s">
        <v>199689</v>
      </c>
      <c r="E77963" t="s">
        <v>199689</v>
      </c>
      <c r="F77963" s="1">
        <v>42957</v>
      </c>
      <c r="G77963" s="1">
        <v>42960.149305555555</v>
      </c>
    </row>
    <row r="77964" spans="1:7" x14ac:dyDescent="0.3">
      <c r="A77964" t="s">
        <v>446256</v>
      </c>
      <c r="B77964" t="s">
        <v>260496</v>
      </c>
      <c r="C77964">
        <v>5</v>
      </c>
      <c r="D77964" t="s">
        <v>199689</v>
      </c>
      <c r="E77964" t="s">
        <v>199689</v>
      </c>
      <c r="F77964" s="1">
        <v>43328</v>
      </c>
      <c r="G77964" s="1">
        <v>43329.00277777778</v>
      </c>
    </row>
    <row r="77965" spans="1:7" x14ac:dyDescent="0.3">
      <c r="A77965" t="s">
        <v>446257</v>
      </c>
      <c r="B77965" t="s">
        <v>247809</v>
      </c>
      <c r="C77965">
        <v>2</v>
      </c>
      <c r="D77965" t="s">
        <v>367516</v>
      </c>
      <c r="E77965" t="s">
        <v>446258</v>
      </c>
      <c r="F77965" s="1">
        <v>43264</v>
      </c>
      <c r="G77965" s="1">
        <v>43264.933333333334</v>
      </c>
    </row>
    <row r="77966" spans="1:7" x14ac:dyDescent="0.3">
      <c r="A77966" t="s">
        <v>446259</v>
      </c>
      <c r="B77966" t="s">
        <v>254417</v>
      </c>
      <c r="C77966">
        <v>5</v>
      </c>
      <c r="D77966" t="s">
        <v>199689</v>
      </c>
      <c r="E77966" t="s">
        <v>359217</v>
      </c>
      <c r="F77966" s="1">
        <v>43018</v>
      </c>
      <c r="G77966" s="1">
        <v>43019.052083333336</v>
      </c>
    </row>
    <row r="77967" spans="1:7" x14ac:dyDescent="0.3">
      <c r="A77967" t="s">
        <v>446260</v>
      </c>
      <c r="B77967" t="s">
        <v>279719</v>
      </c>
      <c r="C77967">
        <v>3</v>
      </c>
      <c r="D77967" t="s">
        <v>199689</v>
      </c>
      <c r="E77967" t="s">
        <v>199689</v>
      </c>
      <c r="F77967" s="1">
        <v>42926</v>
      </c>
      <c r="G77967" s="1">
        <v>42928.796527777777</v>
      </c>
    </row>
    <row r="77968" spans="1:7" x14ac:dyDescent="0.3">
      <c r="A77968" t="s">
        <v>446261</v>
      </c>
      <c r="B77968" t="s">
        <v>220509</v>
      </c>
      <c r="C77968">
        <v>5</v>
      </c>
      <c r="D77968" t="s">
        <v>199689</v>
      </c>
      <c r="E77968" t="s">
        <v>446262</v>
      </c>
      <c r="F77968" s="1">
        <v>43208</v>
      </c>
      <c r="G77968" s="1">
        <v>43209.496527777781</v>
      </c>
    </row>
    <row r="77969" spans="1:7" x14ac:dyDescent="0.3">
      <c r="A77969" t="s">
        <v>446263</v>
      </c>
      <c r="B77969" t="s">
        <v>228029</v>
      </c>
      <c r="C77969">
        <v>5</v>
      </c>
      <c r="D77969" t="s">
        <v>199689</v>
      </c>
      <c r="E77969" t="s">
        <v>199689</v>
      </c>
      <c r="F77969" s="1">
        <v>43197</v>
      </c>
      <c r="G77969" s="1">
        <v>43199.71597222222</v>
      </c>
    </row>
    <row r="77970" spans="1:7" x14ac:dyDescent="0.3">
      <c r="A77970" t="s">
        <v>446264</v>
      </c>
      <c r="B77970" t="s">
        <v>208932</v>
      </c>
      <c r="C77970">
        <v>3</v>
      </c>
      <c r="D77970" t="s">
        <v>199689</v>
      </c>
      <c r="E77970" t="s">
        <v>349342</v>
      </c>
      <c r="F77970" s="1">
        <v>43152</v>
      </c>
      <c r="G77970" s="1">
        <v>43154.695138888892</v>
      </c>
    </row>
    <row r="77971" spans="1:7" x14ac:dyDescent="0.3">
      <c r="A77971" t="s">
        <v>446265</v>
      </c>
      <c r="B77971" t="s">
        <v>283091</v>
      </c>
      <c r="C77971">
        <v>5</v>
      </c>
      <c r="D77971" t="s">
        <v>199689</v>
      </c>
      <c r="E77971" t="s">
        <v>446266</v>
      </c>
      <c r="F77971" s="1">
        <v>42956</v>
      </c>
      <c r="G77971" s="1">
        <v>42957.484027777777</v>
      </c>
    </row>
    <row r="77972" spans="1:7" x14ac:dyDescent="0.3">
      <c r="A77972" t="s">
        <v>446267</v>
      </c>
      <c r="B77972" t="s">
        <v>207707</v>
      </c>
      <c r="C77972">
        <v>5</v>
      </c>
      <c r="D77972" t="s">
        <v>199689</v>
      </c>
      <c r="E77972" t="s">
        <v>199689</v>
      </c>
      <c r="F77972" s="1">
        <v>43158</v>
      </c>
      <c r="G77972" s="1">
        <v>43159.117361111108</v>
      </c>
    </row>
    <row r="77973" spans="1:7" x14ac:dyDescent="0.3">
      <c r="A77973" t="s">
        <v>446268</v>
      </c>
      <c r="B77973" t="s">
        <v>211734</v>
      </c>
      <c r="C77973">
        <v>4</v>
      </c>
      <c r="D77973" t="s">
        <v>199689</v>
      </c>
      <c r="E77973" t="s">
        <v>199689</v>
      </c>
      <c r="F77973" s="1">
        <v>43096</v>
      </c>
      <c r="G77973" s="1">
        <v>43096.726388888892</v>
      </c>
    </row>
    <row r="77974" spans="1:7" x14ac:dyDescent="0.3">
      <c r="A77974" t="s">
        <v>446269</v>
      </c>
      <c r="B77974" t="s">
        <v>285577</v>
      </c>
      <c r="C77974">
        <v>5</v>
      </c>
      <c r="D77974" t="s">
        <v>199689</v>
      </c>
      <c r="E77974" t="s">
        <v>199689</v>
      </c>
      <c r="F77974" s="1">
        <v>43130</v>
      </c>
      <c r="G77974" s="1">
        <v>43131.006944444445</v>
      </c>
    </row>
    <row r="77975" spans="1:7" x14ac:dyDescent="0.3">
      <c r="A77975" t="s">
        <v>446270</v>
      </c>
      <c r="B77975" t="s">
        <v>256578</v>
      </c>
      <c r="C77975">
        <v>4</v>
      </c>
      <c r="D77975" t="s">
        <v>199689</v>
      </c>
      <c r="E77975" t="s">
        <v>199689</v>
      </c>
      <c r="F77975" s="1">
        <v>42998</v>
      </c>
      <c r="G77975" s="1">
        <v>42998.995833333334</v>
      </c>
    </row>
    <row r="77976" spans="1:7" x14ac:dyDescent="0.3">
      <c r="A77976" t="s">
        <v>446271</v>
      </c>
      <c r="B77976" t="s">
        <v>203549</v>
      </c>
      <c r="C77976">
        <v>5</v>
      </c>
      <c r="D77976" t="s">
        <v>336284</v>
      </c>
      <c r="E77976" t="s">
        <v>199689</v>
      </c>
      <c r="F77976" s="1">
        <v>43329</v>
      </c>
      <c r="G77976" s="1">
        <v>43331.126388888886</v>
      </c>
    </row>
    <row r="77977" spans="1:7" x14ac:dyDescent="0.3">
      <c r="A77977" t="s">
        <v>446272</v>
      </c>
      <c r="B77977" t="s">
        <v>294071</v>
      </c>
      <c r="C77977">
        <v>5</v>
      </c>
      <c r="D77977" t="s">
        <v>199689</v>
      </c>
      <c r="E77977" t="s">
        <v>199689</v>
      </c>
      <c r="F77977" s="1">
        <v>43155</v>
      </c>
      <c r="G77977" s="1">
        <v>43155.863888888889</v>
      </c>
    </row>
    <row r="77978" spans="1:7" x14ac:dyDescent="0.3">
      <c r="A77978" t="s">
        <v>446273</v>
      </c>
      <c r="B77978" t="s">
        <v>298819</v>
      </c>
      <c r="C77978">
        <v>5</v>
      </c>
      <c r="D77978" t="s">
        <v>199689</v>
      </c>
      <c r="E77978" t="s">
        <v>199689</v>
      </c>
      <c r="F77978" s="1">
        <v>43232</v>
      </c>
      <c r="G77978" s="1">
        <v>43235.918055555558</v>
      </c>
    </row>
    <row r="77979" spans="1:7" x14ac:dyDescent="0.3">
      <c r="A77979" t="s">
        <v>446274</v>
      </c>
      <c r="B77979" t="s">
        <v>238287</v>
      </c>
      <c r="C77979">
        <v>5</v>
      </c>
      <c r="D77979" t="s">
        <v>199689</v>
      </c>
      <c r="E77979" t="s">
        <v>371575</v>
      </c>
      <c r="F77979" s="1">
        <v>43000</v>
      </c>
      <c r="G77979" s="1">
        <v>43001.61041666667</v>
      </c>
    </row>
    <row r="77980" spans="1:7" x14ac:dyDescent="0.3">
      <c r="A77980" t="s">
        <v>446275</v>
      </c>
      <c r="B77980" t="s">
        <v>288846</v>
      </c>
      <c r="C77980">
        <v>2</v>
      </c>
      <c r="D77980" t="s">
        <v>199689</v>
      </c>
      <c r="E77980" t="s">
        <v>199689</v>
      </c>
      <c r="F77980" s="1">
        <v>43153</v>
      </c>
      <c r="G77980" s="1">
        <v>43154.657638888886</v>
      </c>
    </row>
    <row r="77981" spans="1:7" x14ac:dyDescent="0.3">
      <c r="A77981" t="s">
        <v>446276</v>
      </c>
      <c r="B77981" t="s">
        <v>242716</v>
      </c>
      <c r="C77981">
        <v>4</v>
      </c>
      <c r="D77981" t="s">
        <v>199689</v>
      </c>
      <c r="E77981" t="s">
        <v>199689</v>
      </c>
      <c r="F77981" s="1">
        <v>43294</v>
      </c>
      <c r="G77981" s="1">
        <v>43297.261111111111</v>
      </c>
    </row>
    <row r="77982" spans="1:7" x14ac:dyDescent="0.3">
      <c r="A77982" t="s">
        <v>446277</v>
      </c>
      <c r="B77982" t="s">
        <v>274956</v>
      </c>
      <c r="C77982">
        <v>4</v>
      </c>
      <c r="D77982" t="s">
        <v>199689</v>
      </c>
      <c r="E77982" t="s">
        <v>199689</v>
      </c>
      <c r="F77982" s="1">
        <v>43216</v>
      </c>
      <c r="G77982" s="1">
        <v>43217.46597222222</v>
      </c>
    </row>
    <row r="77983" spans="1:7" x14ac:dyDescent="0.3">
      <c r="A77983" t="s">
        <v>446278</v>
      </c>
      <c r="B77983" t="s">
        <v>240238</v>
      </c>
      <c r="C77983">
        <v>5</v>
      </c>
      <c r="D77983" t="s">
        <v>337097</v>
      </c>
      <c r="E77983" t="s">
        <v>446279</v>
      </c>
      <c r="F77983" s="1">
        <v>43284</v>
      </c>
      <c r="G77983" s="1">
        <v>43285.462500000001</v>
      </c>
    </row>
    <row r="77984" spans="1:7" x14ac:dyDescent="0.3">
      <c r="A77984" t="s">
        <v>446280</v>
      </c>
      <c r="B77984" t="s">
        <v>268803</v>
      </c>
      <c r="C77984">
        <v>3</v>
      </c>
      <c r="D77984" t="s">
        <v>199689</v>
      </c>
      <c r="E77984" t="s">
        <v>199689</v>
      </c>
      <c r="F77984" s="1">
        <v>42878</v>
      </c>
      <c r="G77984" s="1">
        <v>42879.654861111114</v>
      </c>
    </row>
    <row r="77985" spans="1:7" x14ac:dyDescent="0.3">
      <c r="A77985" t="s">
        <v>446281</v>
      </c>
      <c r="B77985" t="s">
        <v>275164</v>
      </c>
      <c r="C77985">
        <v>5</v>
      </c>
      <c r="D77985" t="s">
        <v>199689</v>
      </c>
      <c r="E77985" t="s">
        <v>446282</v>
      </c>
      <c r="F77985" s="1">
        <v>42903</v>
      </c>
      <c r="G77985" s="1">
        <v>42906.259722222225</v>
      </c>
    </row>
    <row r="77986" spans="1:7" x14ac:dyDescent="0.3">
      <c r="A77986" t="s">
        <v>446283</v>
      </c>
      <c r="B77986" t="s">
        <v>243519</v>
      </c>
      <c r="C77986">
        <v>5</v>
      </c>
      <c r="D77986" t="s">
        <v>338093</v>
      </c>
      <c r="E77986" t="s">
        <v>446284</v>
      </c>
      <c r="F77986" s="1">
        <v>43321</v>
      </c>
      <c r="G77986" s="1">
        <v>43321.527083333334</v>
      </c>
    </row>
    <row r="77987" spans="1:7" x14ac:dyDescent="0.3">
      <c r="A77987" t="s">
        <v>446285</v>
      </c>
      <c r="B77987" t="s">
        <v>209216</v>
      </c>
      <c r="C77987">
        <v>5</v>
      </c>
      <c r="D77987" t="s">
        <v>199689</v>
      </c>
      <c r="E77987" t="s">
        <v>199689</v>
      </c>
      <c r="F77987" s="1">
        <v>43254</v>
      </c>
      <c r="G77987" s="1">
        <v>43255.700694444444</v>
      </c>
    </row>
    <row r="77988" spans="1:7" x14ac:dyDescent="0.3">
      <c r="A77988" t="s">
        <v>446286</v>
      </c>
      <c r="B77988" t="s">
        <v>259678</v>
      </c>
      <c r="C77988">
        <v>5</v>
      </c>
      <c r="D77988" t="s">
        <v>344181</v>
      </c>
      <c r="E77988" t="s">
        <v>344587</v>
      </c>
      <c r="F77988" s="1">
        <v>43272</v>
      </c>
      <c r="G77988" s="1">
        <v>43292.611805555556</v>
      </c>
    </row>
    <row r="77989" spans="1:7" x14ac:dyDescent="0.3">
      <c r="A77989" t="s">
        <v>446287</v>
      </c>
      <c r="B77989" t="s">
        <v>228416</v>
      </c>
      <c r="C77989">
        <v>2</v>
      </c>
      <c r="D77989" t="s">
        <v>199689</v>
      </c>
      <c r="E77989" t="s">
        <v>446288</v>
      </c>
      <c r="F77989" s="1">
        <v>43198</v>
      </c>
      <c r="G77989" s="1">
        <v>43200.505555555559</v>
      </c>
    </row>
    <row r="77990" spans="1:7" x14ac:dyDescent="0.3">
      <c r="A77990" t="s">
        <v>446289</v>
      </c>
      <c r="B77990" t="s">
        <v>293127</v>
      </c>
      <c r="C77990">
        <v>5</v>
      </c>
      <c r="D77990" t="s">
        <v>199689</v>
      </c>
      <c r="E77990" t="s">
        <v>199689</v>
      </c>
      <c r="F77990" s="1">
        <v>43295</v>
      </c>
      <c r="G77990" s="1">
        <v>43297.830555555556</v>
      </c>
    </row>
    <row r="77991" spans="1:7" x14ac:dyDescent="0.3">
      <c r="A77991" t="s">
        <v>446290</v>
      </c>
      <c r="B77991" t="s">
        <v>252113</v>
      </c>
      <c r="C77991">
        <v>5</v>
      </c>
      <c r="D77991" t="s">
        <v>199689</v>
      </c>
      <c r="E77991" t="s">
        <v>199689</v>
      </c>
      <c r="F77991" s="1">
        <v>42951</v>
      </c>
      <c r="G77991" s="1">
        <v>42962.625694444447</v>
      </c>
    </row>
    <row r="77992" spans="1:7" x14ac:dyDescent="0.3">
      <c r="A77992" t="s">
        <v>446291</v>
      </c>
      <c r="B77992" t="s">
        <v>231662</v>
      </c>
      <c r="C77992">
        <v>1</v>
      </c>
      <c r="D77992" t="s">
        <v>446292</v>
      </c>
      <c r="E77992" t="s">
        <v>446293</v>
      </c>
      <c r="F77992" s="1">
        <v>43239</v>
      </c>
      <c r="G77992" s="1">
        <v>43240.522222222222</v>
      </c>
    </row>
    <row r="77993" spans="1:7" x14ac:dyDescent="0.3">
      <c r="A77993" t="s">
        <v>446294</v>
      </c>
      <c r="B77993" t="s">
        <v>288088</v>
      </c>
      <c r="C77993">
        <v>1</v>
      </c>
      <c r="D77993" t="s">
        <v>199689</v>
      </c>
      <c r="E77993" t="s">
        <v>446295</v>
      </c>
      <c r="F77993" s="1">
        <v>42880</v>
      </c>
      <c r="G77993" s="1">
        <v>42884.565972222219</v>
      </c>
    </row>
    <row r="77994" spans="1:7" x14ac:dyDescent="0.3">
      <c r="A77994" t="s">
        <v>446296</v>
      </c>
      <c r="B77994" t="s">
        <v>229106</v>
      </c>
      <c r="C77994">
        <v>5</v>
      </c>
      <c r="D77994" t="s">
        <v>199689</v>
      </c>
      <c r="E77994" t="s">
        <v>199689</v>
      </c>
      <c r="F77994" s="1">
        <v>43243</v>
      </c>
      <c r="G77994" s="1">
        <v>43244.691666666666</v>
      </c>
    </row>
    <row r="77995" spans="1:7" x14ac:dyDescent="0.3">
      <c r="A77995" t="s">
        <v>446297</v>
      </c>
      <c r="B77995" t="s">
        <v>280949</v>
      </c>
      <c r="C77995">
        <v>5</v>
      </c>
      <c r="D77995" t="s">
        <v>199689</v>
      </c>
      <c r="E77995" t="s">
        <v>199689</v>
      </c>
      <c r="F77995" s="1">
        <v>43081</v>
      </c>
      <c r="G77995" s="1">
        <v>43082.500694444447</v>
      </c>
    </row>
    <row r="77996" spans="1:7" x14ac:dyDescent="0.3">
      <c r="A77996" t="s">
        <v>446298</v>
      </c>
      <c r="B77996" t="s">
        <v>230931</v>
      </c>
      <c r="C77996">
        <v>4</v>
      </c>
      <c r="D77996" t="s">
        <v>199689</v>
      </c>
      <c r="E77996" t="s">
        <v>446299</v>
      </c>
      <c r="F77996" s="1">
        <v>42749</v>
      </c>
      <c r="G77996" s="1">
        <v>42752.554166666669</v>
      </c>
    </row>
    <row r="77997" spans="1:7" x14ac:dyDescent="0.3">
      <c r="A77997" t="s">
        <v>446300</v>
      </c>
      <c r="B77997" t="s">
        <v>288704</v>
      </c>
      <c r="C77997">
        <v>2</v>
      </c>
      <c r="D77997" t="s">
        <v>199689</v>
      </c>
      <c r="E77997" t="s">
        <v>199689</v>
      </c>
      <c r="F77997" s="1">
        <v>43217</v>
      </c>
      <c r="G77997" s="1">
        <v>43218.079861111109</v>
      </c>
    </row>
    <row r="77998" spans="1:7" x14ac:dyDescent="0.3">
      <c r="A77998" t="s">
        <v>446301</v>
      </c>
      <c r="B77998" t="s">
        <v>259912</v>
      </c>
      <c r="C77998">
        <v>4</v>
      </c>
      <c r="D77998" t="s">
        <v>199689</v>
      </c>
      <c r="E77998" t="s">
        <v>446302</v>
      </c>
      <c r="F77998" s="1">
        <v>42887</v>
      </c>
      <c r="G77998" s="1">
        <v>42888.263888888891</v>
      </c>
    </row>
    <row r="77999" spans="1:7" x14ac:dyDescent="0.3">
      <c r="A77999" t="s">
        <v>446303</v>
      </c>
      <c r="B77999" t="s">
        <v>212894</v>
      </c>
      <c r="C77999">
        <v>5</v>
      </c>
      <c r="D77999" t="s">
        <v>199689</v>
      </c>
      <c r="E77999" t="s">
        <v>199689</v>
      </c>
      <c r="F77999" s="1">
        <v>43211</v>
      </c>
      <c r="G77999" s="1">
        <v>43211.754861111112</v>
      </c>
    </row>
    <row r="78000" spans="1:7" x14ac:dyDescent="0.3">
      <c r="A78000" t="s">
        <v>446304</v>
      </c>
      <c r="B78000" t="s">
        <v>270706</v>
      </c>
      <c r="C78000">
        <v>4</v>
      </c>
      <c r="D78000" t="s">
        <v>199689</v>
      </c>
      <c r="E78000" t="s">
        <v>446305</v>
      </c>
      <c r="F78000" s="1">
        <v>43210</v>
      </c>
      <c r="G78000" s="1">
        <v>43213.874305555553</v>
      </c>
    </row>
    <row r="78001" spans="1:7" x14ac:dyDescent="0.3">
      <c r="A78001" t="s">
        <v>446306</v>
      </c>
      <c r="B78001" t="s">
        <v>270613</v>
      </c>
      <c r="C78001">
        <v>2</v>
      </c>
      <c r="D78001" t="s">
        <v>199689</v>
      </c>
      <c r="E78001" t="s">
        <v>199689</v>
      </c>
      <c r="F78001" s="1">
        <v>43278</v>
      </c>
      <c r="G78001" s="1">
        <v>43280.408333333333</v>
      </c>
    </row>
    <row r="78002" spans="1:7" x14ac:dyDescent="0.3">
      <c r="A78002" t="s">
        <v>446307</v>
      </c>
      <c r="B78002" t="s">
        <v>233794</v>
      </c>
      <c r="C78002">
        <v>5</v>
      </c>
      <c r="D78002" t="s">
        <v>199689</v>
      </c>
      <c r="E78002" t="s">
        <v>199689</v>
      </c>
      <c r="F78002" s="1">
        <v>42892</v>
      </c>
      <c r="G78002" s="1">
        <v>42893.9375</v>
      </c>
    </row>
    <row r="78003" spans="1:7" x14ac:dyDescent="0.3">
      <c r="A78003" t="s">
        <v>446308</v>
      </c>
      <c r="B78003" t="s">
        <v>218944</v>
      </c>
      <c r="C78003">
        <v>5</v>
      </c>
      <c r="D78003" t="s">
        <v>336293</v>
      </c>
      <c r="E78003" t="s">
        <v>446309</v>
      </c>
      <c r="F78003" s="1">
        <v>43259</v>
      </c>
      <c r="G78003" s="1">
        <v>43265.854861111111</v>
      </c>
    </row>
    <row r="78004" spans="1:7" x14ac:dyDescent="0.3">
      <c r="A78004" t="s">
        <v>446310</v>
      </c>
      <c r="B78004" t="s">
        <v>251958</v>
      </c>
      <c r="C78004">
        <v>5</v>
      </c>
      <c r="D78004" t="s">
        <v>446311</v>
      </c>
      <c r="E78004" t="s">
        <v>446312</v>
      </c>
      <c r="F78004" s="1">
        <v>43294</v>
      </c>
      <c r="G78004" s="1">
        <v>43295.118750000001</v>
      </c>
    </row>
    <row r="78005" spans="1:7" x14ac:dyDescent="0.3">
      <c r="A78005" t="s">
        <v>446313</v>
      </c>
      <c r="B78005" t="s">
        <v>233363</v>
      </c>
      <c r="C78005">
        <v>5</v>
      </c>
      <c r="D78005" t="s">
        <v>199689</v>
      </c>
      <c r="E78005" t="s">
        <v>199689</v>
      </c>
      <c r="F78005" s="1">
        <v>43110</v>
      </c>
      <c r="G78005" s="1">
        <v>43112.442361111112</v>
      </c>
    </row>
    <row r="78006" spans="1:7" x14ac:dyDescent="0.3">
      <c r="A78006" t="s">
        <v>446314</v>
      </c>
      <c r="B78006" t="s">
        <v>212394</v>
      </c>
      <c r="C78006">
        <v>5</v>
      </c>
      <c r="D78006" t="s">
        <v>199689</v>
      </c>
      <c r="E78006" t="s">
        <v>199689</v>
      </c>
      <c r="F78006" s="1">
        <v>43148</v>
      </c>
      <c r="G78006" s="1">
        <v>43149.96875</v>
      </c>
    </row>
    <row r="78007" spans="1:7" x14ac:dyDescent="0.3">
      <c r="A78007" t="s">
        <v>446315</v>
      </c>
      <c r="B78007" t="s">
        <v>208937</v>
      </c>
      <c r="C78007">
        <v>5</v>
      </c>
      <c r="D78007" t="s">
        <v>347676</v>
      </c>
      <c r="E78007" t="s">
        <v>446316</v>
      </c>
      <c r="F78007" s="1">
        <v>43239</v>
      </c>
      <c r="G78007" s="1">
        <v>43241.995138888888</v>
      </c>
    </row>
    <row r="78008" spans="1:7" x14ac:dyDescent="0.3">
      <c r="A78008" t="s">
        <v>446317</v>
      </c>
      <c r="B78008" t="s">
        <v>287992</v>
      </c>
      <c r="C78008">
        <v>1</v>
      </c>
      <c r="D78008" t="s">
        <v>199689</v>
      </c>
      <c r="E78008" t="s">
        <v>446318</v>
      </c>
      <c r="F78008" s="1">
        <v>43165</v>
      </c>
      <c r="G78008" s="1">
        <v>43175.009722222225</v>
      </c>
    </row>
    <row r="78009" spans="1:7" x14ac:dyDescent="0.3">
      <c r="A78009" t="s">
        <v>446319</v>
      </c>
      <c r="B78009" t="s">
        <v>270782</v>
      </c>
      <c r="C78009">
        <v>4</v>
      </c>
      <c r="D78009" t="s">
        <v>199689</v>
      </c>
      <c r="E78009" t="s">
        <v>199689</v>
      </c>
      <c r="F78009" s="1">
        <v>43229</v>
      </c>
      <c r="G78009" s="1">
        <v>43230.109027777777</v>
      </c>
    </row>
    <row r="78010" spans="1:7" x14ac:dyDescent="0.3">
      <c r="A78010" t="s">
        <v>446320</v>
      </c>
      <c r="B78010" t="s">
        <v>221122</v>
      </c>
      <c r="C78010">
        <v>5</v>
      </c>
      <c r="D78010" t="s">
        <v>336994</v>
      </c>
      <c r="E78010" t="s">
        <v>199689</v>
      </c>
      <c r="F78010" s="1">
        <v>43238</v>
      </c>
      <c r="G78010" s="1">
        <v>43240.756249999999</v>
      </c>
    </row>
    <row r="78011" spans="1:7" x14ac:dyDescent="0.3">
      <c r="A78011" t="s">
        <v>446321</v>
      </c>
      <c r="B78011" t="s">
        <v>289382</v>
      </c>
      <c r="C78011">
        <v>5</v>
      </c>
      <c r="D78011" t="s">
        <v>336293</v>
      </c>
      <c r="E78011" t="s">
        <v>446322</v>
      </c>
      <c r="F78011" s="1">
        <v>43315</v>
      </c>
      <c r="G78011" s="1">
        <v>43318.465277777781</v>
      </c>
    </row>
    <row r="78012" spans="1:7" x14ac:dyDescent="0.3">
      <c r="A78012" t="s">
        <v>446323</v>
      </c>
      <c r="B78012" t="s">
        <v>243822</v>
      </c>
      <c r="C78012">
        <v>5</v>
      </c>
      <c r="D78012" t="s">
        <v>199689</v>
      </c>
      <c r="E78012" t="s">
        <v>446324</v>
      </c>
      <c r="F78012" s="1">
        <v>43181</v>
      </c>
      <c r="G78012" s="1">
        <v>43182.518055555556</v>
      </c>
    </row>
    <row r="78013" spans="1:7" x14ac:dyDescent="0.3">
      <c r="A78013" t="s">
        <v>446325</v>
      </c>
      <c r="B78013" t="s">
        <v>252107</v>
      </c>
      <c r="C78013">
        <v>5</v>
      </c>
      <c r="D78013" t="s">
        <v>199689</v>
      </c>
      <c r="E78013" t="s">
        <v>446326</v>
      </c>
      <c r="F78013" s="1">
        <v>43141</v>
      </c>
      <c r="G78013" s="1">
        <v>43144.893055555556</v>
      </c>
    </row>
    <row r="78014" spans="1:7" x14ac:dyDescent="0.3">
      <c r="A78014" t="s">
        <v>446327</v>
      </c>
      <c r="B78014" t="s">
        <v>216780</v>
      </c>
      <c r="C78014">
        <v>5</v>
      </c>
      <c r="D78014" t="s">
        <v>446328</v>
      </c>
      <c r="E78014" t="s">
        <v>446329</v>
      </c>
      <c r="F78014" s="1">
        <v>43342</v>
      </c>
      <c r="G78014" s="1">
        <v>43343.669444444444</v>
      </c>
    </row>
    <row r="78015" spans="1:7" x14ac:dyDescent="0.3">
      <c r="A78015" t="s">
        <v>446330</v>
      </c>
      <c r="B78015" t="s">
        <v>279739</v>
      </c>
      <c r="C78015">
        <v>5</v>
      </c>
      <c r="D78015" t="s">
        <v>199689</v>
      </c>
      <c r="E78015" t="s">
        <v>199689</v>
      </c>
      <c r="F78015" s="1">
        <v>43286</v>
      </c>
      <c r="G78015" s="1">
        <v>43289.443055555559</v>
      </c>
    </row>
    <row r="78016" spans="1:7" x14ac:dyDescent="0.3">
      <c r="A78016" t="s">
        <v>446331</v>
      </c>
      <c r="B78016" t="s">
        <v>283761</v>
      </c>
      <c r="C78016">
        <v>5</v>
      </c>
      <c r="D78016" t="s">
        <v>199689</v>
      </c>
      <c r="E78016" t="s">
        <v>199689</v>
      </c>
      <c r="F78016" s="1">
        <v>43127</v>
      </c>
      <c r="G78016" s="1">
        <v>43128.678472222222</v>
      </c>
    </row>
    <row r="78017" spans="1:7" x14ac:dyDescent="0.3">
      <c r="A78017" t="s">
        <v>446332</v>
      </c>
      <c r="B78017" t="s">
        <v>287122</v>
      </c>
      <c r="C78017">
        <v>5</v>
      </c>
      <c r="D78017" t="s">
        <v>199689</v>
      </c>
      <c r="E78017" t="s">
        <v>199689</v>
      </c>
      <c r="F78017" s="1">
        <v>43168</v>
      </c>
      <c r="G78017" s="1">
        <v>43171.499305555553</v>
      </c>
    </row>
    <row r="78018" spans="1:7" x14ac:dyDescent="0.3">
      <c r="A78018" t="s">
        <v>446333</v>
      </c>
      <c r="B78018" t="s">
        <v>228200</v>
      </c>
      <c r="C78018">
        <v>5</v>
      </c>
      <c r="D78018" t="s">
        <v>446334</v>
      </c>
      <c r="E78018" t="s">
        <v>339805</v>
      </c>
      <c r="F78018" s="1">
        <v>43280</v>
      </c>
      <c r="G78018" s="1">
        <v>43284.513194444444</v>
      </c>
    </row>
    <row r="78019" spans="1:7" x14ac:dyDescent="0.3">
      <c r="A78019" t="s">
        <v>446335</v>
      </c>
      <c r="B78019" t="s">
        <v>248826</v>
      </c>
      <c r="C78019">
        <v>1</v>
      </c>
      <c r="D78019" t="s">
        <v>199689</v>
      </c>
      <c r="E78019" t="s">
        <v>446336</v>
      </c>
      <c r="F78019" s="1">
        <v>43098</v>
      </c>
      <c r="G78019" s="1">
        <v>43103.038194444445</v>
      </c>
    </row>
    <row r="78020" spans="1:7" x14ac:dyDescent="0.3">
      <c r="A78020" t="s">
        <v>446337</v>
      </c>
      <c r="B78020" t="s">
        <v>230375</v>
      </c>
      <c r="C78020">
        <v>5</v>
      </c>
      <c r="D78020" t="s">
        <v>199689</v>
      </c>
      <c r="E78020" t="s">
        <v>446338</v>
      </c>
      <c r="F78020" s="1">
        <v>42823</v>
      </c>
      <c r="G78020" s="1">
        <v>42824.54583333333</v>
      </c>
    </row>
    <row r="78021" spans="1:7" x14ac:dyDescent="0.3">
      <c r="A78021" t="s">
        <v>446339</v>
      </c>
      <c r="B78021" t="s">
        <v>222188</v>
      </c>
      <c r="C78021">
        <v>5</v>
      </c>
      <c r="D78021" t="s">
        <v>199689</v>
      </c>
      <c r="E78021" t="s">
        <v>199689</v>
      </c>
      <c r="F78021" s="1">
        <v>42783</v>
      </c>
      <c r="G78021" s="1">
        <v>42783.904166666667</v>
      </c>
    </row>
    <row r="78022" spans="1:7" x14ac:dyDescent="0.3">
      <c r="A78022" t="s">
        <v>446340</v>
      </c>
      <c r="B78022" t="s">
        <v>250968</v>
      </c>
      <c r="C78022">
        <v>5</v>
      </c>
      <c r="D78022" t="s">
        <v>199689</v>
      </c>
      <c r="E78022" t="s">
        <v>199689</v>
      </c>
      <c r="F78022" s="1">
        <v>43179</v>
      </c>
      <c r="G78022" s="1">
        <v>43180.472916666666</v>
      </c>
    </row>
    <row r="78023" spans="1:7" x14ac:dyDescent="0.3">
      <c r="A78023" t="s">
        <v>446341</v>
      </c>
      <c r="B78023" t="s">
        <v>246429</v>
      </c>
      <c r="C78023">
        <v>1</v>
      </c>
      <c r="D78023" t="s">
        <v>199689</v>
      </c>
      <c r="E78023" t="s">
        <v>199689</v>
      </c>
      <c r="F78023" s="1">
        <v>43336</v>
      </c>
      <c r="G78023" s="1">
        <v>43338.552777777775</v>
      </c>
    </row>
    <row r="78024" spans="1:7" x14ac:dyDescent="0.3">
      <c r="A78024" t="s">
        <v>446342</v>
      </c>
      <c r="B78024" t="s">
        <v>212892</v>
      </c>
      <c r="C78024">
        <v>5</v>
      </c>
      <c r="D78024" t="s">
        <v>199689</v>
      </c>
      <c r="E78024" t="s">
        <v>199689</v>
      </c>
      <c r="F78024" s="1">
        <v>42977</v>
      </c>
      <c r="G78024" s="1">
        <v>42980.502083333333</v>
      </c>
    </row>
    <row r="78025" spans="1:7" x14ac:dyDescent="0.3">
      <c r="A78025" t="s">
        <v>446343</v>
      </c>
      <c r="B78025" t="s">
        <v>242157</v>
      </c>
      <c r="C78025">
        <v>1</v>
      </c>
      <c r="D78025" t="s">
        <v>199689</v>
      </c>
      <c r="E78025" t="s">
        <v>199689</v>
      </c>
      <c r="F78025" s="1">
        <v>43140</v>
      </c>
      <c r="G78025" s="1">
        <v>43142.968055555553</v>
      </c>
    </row>
    <row r="78026" spans="1:7" x14ac:dyDescent="0.3">
      <c r="A78026" t="s">
        <v>446344</v>
      </c>
      <c r="B78026" t="s">
        <v>256463</v>
      </c>
      <c r="C78026">
        <v>4</v>
      </c>
      <c r="D78026" t="s">
        <v>199689</v>
      </c>
      <c r="E78026" t="s">
        <v>199689</v>
      </c>
      <c r="F78026" s="1">
        <v>42874</v>
      </c>
      <c r="G78026" s="1">
        <v>42875.497916666667</v>
      </c>
    </row>
    <row r="78027" spans="1:7" x14ac:dyDescent="0.3">
      <c r="A78027" t="s">
        <v>446345</v>
      </c>
      <c r="B78027" t="s">
        <v>242867</v>
      </c>
      <c r="C78027">
        <v>2</v>
      </c>
      <c r="D78027" t="s">
        <v>199689</v>
      </c>
      <c r="E78027" t="s">
        <v>446346</v>
      </c>
      <c r="F78027" s="1">
        <v>43130</v>
      </c>
      <c r="G78027" s="1">
        <v>43130.947222222225</v>
      </c>
    </row>
    <row r="78028" spans="1:7" x14ac:dyDescent="0.3">
      <c r="A78028" t="s">
        <v>446347</v>
      </c>
      <c r="B78028" t="s">
        <v>232409</v>
      </c>
      <c r="C78028">
        <v>5</v>
      </c>
      <c r="D78028" t="s">
        <v>199689</v>
      </c>
      <c r="E78028" t="s">
        <v>446348</v>
      </c>
      <c r="F78028" s="1">
        <v>42959</v>
      </c>
      <c r="G78028" s="1">
        <v>42962.45208333333</v>
      </c>
    </row>
    <row r="78029" spans="1:7" x14ac:dyDescent="0.3">
      <c r="A78029" t="s">
        <v>446349</v>
      </c>
      <c r="B78029" t="s">
        <v>234042</v>
      </c>
      <c r="C78029">
        <v>5</v>
      </c>
      <c r="D78029" t="s">
        <v>199689</v>
      </c>
      <c r="E78029" t="s">
        <v>199689</v>
      </c>
      <c r="F78029" s="1">
        <v>43098</v>
      </c>
      <c r="G78029" s="1">
        <v>43098.975694444445</v>
      </c>
    </row>
    <row r="78030" spans="1:7" x14ac:dyDescent="0.3">
      <c r="A78030" t="s">
        <v>446350</v>
      </c>
      <c r="B78030" t="s">
        <v>254501</v>
      </c>
      <c r="C78030">
        <v>1</v>
      </c>
      <c r="D78030" t="s">
        <v>341917</v>
      </c>
      <c r="E78030" t="s">
        <v>446351</v>
      </c>
      <c r="F78030" s="1">
        <v>43258</v>
      </c>
      <c r="G78030" s="1">
        <v>43258.470138888886</v>
      </c>
    </row>
    <row r="78031" spans="1:7" x14ac:dyDescent="0.3">
      <c r="A78031" t="s">
        <v>446352</v>
      </c>
      <c r="B78031" t="s">
        <v>284690</v>
      </c>
      <c r="C78031">
        <v>3</v>
      </c>
      <c r="D78031" t="s">
        <v>199689</v>
      </c>
      <c r="E78031" t="s">
        <v>336557</v>
      </c>
      <c r="F78031" s="1">
        <v>43098</v>
      </c>
      <c r="G78031" s="1">
        <v>43109.762499999997</v>
      </c>
    </row>
    <row r="78032" spans="1:7" x14ac:dyDescent="0.3">
      <c r="A78032" t="s">
        <v>446353</v>
      </c>
      <c r="B78032" t="s">
        <v>245395</v>
      </c>
      <c r="C78032">
        <v>5</v>
      </c>
      <c r="D78032" t="s">
        <v>199689</v>
      </c>
      <c r="E78032" t="s">
        <v>199689</v>
      </c>
      <c r="F78032" s="1">
        <v>43284</v>
      </c>
      <c r="G78032" s="1">
        <v>43293.222916666666</v>
      </c>
    </row>
    <row r="78033" spans="1:7" x14ac:dyDescent="0.3">
      <c r="A78033" t="s">
        <v>446354</v>
      </c>
      <c r="B78033" t="s">
        <v>267135</v>
      </c>
      <c r="C78033">
        <v>1</v>
      </c>
      <c r="D78033" t="s">
        <v>356907</v>
      </c>
      <c r="E78033" t="s">
        <v>199689</v>
      </c>
      <c r="F78033" s="1">
        <v>43224</v>
      </c>
      <c r="G78033" s="1">
        <v>43225.507638888892</v>
      </c>
    </row>
    <row r="78034" spans="1:7" x14ac:dyDescent="0.3">
      <c r="A78034" t="s">
        <v>446355</v>
      </c>
      <c r="B78034" t="s">
        <v>261758</v>
      </c>
      <c r="C78034">
        <v>4</v>
      </c>
      <c r="D78034" t="s">
        <v>199689</v>
      </c>
      <c r="E78034" t="s">
        <v>199689</v>
      </c>
      <c r="F78034" s="1">
        <v>43055</v>
      </c>
      <c r="G78034" s="1">
        <v>43060.476388888892</v>
      </c>
    </row>
    <row r="78035" spans="1:7" x14ac:dyDescent="0.3">
      <c r="A78035" t="s">
        <v>446356</v>
      </c>
      <c r="B78035" t="s">
        <v>263747</v>
      </c>
      <c r="C78035">
        <v>5</v>
      </c>
      <c r="D78035" t="s">
        <v>199689</v>
      </c>
      <c r="E78035" t="s">
        <v>199689</v>
      </c>
      <c r="F78035" s="1">
        <v>43055</v>
      </c>
      <c r="G78035" s="1">
        <v>43055.36041666667</v>
      </c>
    </row>
    <row r="78036" spans="1:7" x14ac:dyDescent="0.3">
      <c r="A78036" t="s">
        <v>446357</v>
      </c>
      <c r="B78036" t="s">
        <v>208883</v>
      </c>
      <c r="C78036">
        <v>5</v>
      </c>
      <c r="D78036" t="s">
        <v>199689</v>
      </c>
      <c r="E78036" t="s">
        <v>199689</v>
      </c>
      <c r="F78036" s="1">
        <v>43238</v>
      </c>
      <c r="G78036" s="1">
        <v>43241.004861111112</v>
      </c>
    </row>
    <row r="78037" spans="1:7" x14ac:dyDescent="0.3">
      <c r="A78037" t="s">
        <v>446358</v>
      </c>
      <c r="B78037" t="s">
        <v>291648</v>
      </c>
      <c r="C78037">
        <v>4</v>
      </c>
      <c r="D78037" t="s">
        <v>199689</v>
      </c>
      <c r="E78037" t="s">
        <v>199689</v>
      </c>
      <c r="F78037" s="1">
        <v>43016</v>
      </c>
      <c r="G78037" s="1">
        <v>43016.816666666666</v>
      </c>
    </row>
    <row r="78038" spans="1:7" x14ac:dyDescent="0.3">
      <c r="A78038" t="s">
        <v>446359</v>
      </c>
      <c r="B78038" t="s">
        <v>255900</v>
      </c>
      <c r="C78038">
        <v>3</v>
      </c>
      <c r="D78038" t="s">
        <v>199689</v>
      </c>
      <c r="E78038" t="s">
        <v>199689</v>
      </c>
      <c r="F78038" s="1">
        <v>42952</v>
      </c>
      <c r="G78038" s="1">
        <v>42953.532638888886</v>
      </c>
    </row>
    <row r="78039" spans="1:7" x14ac:dyDescent="0.3">
      <c r="A78039" t="s">
        <v>446360</v>
      </c>
      <c r="B78039" t="s">
        <v>258977</v>
      </c>
      <c r="C78039">
        <v>5</v>
      </c>
      <c r="D78039" t="s">
        <v>199689</v>
      </c>
      <c r="E78039" t="s">
        <v>199689</v>
      </c>
      <c r="F78039" s="1">
        <v>43284</v>
      </c>
      <c r="G78039" s="1">
        <v>43284.631944444445</v>
      </c>
    </row>
    <row r="78040" spans="1:7" x14ac:dyDescent="0.3">
      <c r="A78040" t="s">
        <v>446361</v>
      </c>
      <c r="B78040" t="s">
        <v>271815</v>
      </c>
      <c r="C78040">
        <v>1</v>
      </c>
      <c r="D78040" t="s">
        <v>199689</v>
      </c>
      <c r="E78040" t="s">
        <v>199689</v>
      </c>
      <c r="F78040" s="1">
        <v>43099</v>
      </c>
      <c r="G78040" s="1">
        <v>43101.814583333333</v>
      </c>
    </row>
    <row r="78041" spans="1:7" x14ac:dyDescent="0.3">
      <c r="A78041" t="s">
        <v>446362</v>
      </c>
      <c r="B78041" t="s">
        <v>294282</v>
      </c>
      <c r="C78041">
        <v>2</v>
      </c>
      <c r="D78041" t="s">
        <v>199689</v>
      </c>
      <c r="E78041" t="s">
        <v>446363</v>
      </c>
      <c r="F78041" s="1">
        <v>43132</v>
      </c>
      <c r="G78041" s="1">
        <v>43135.400694444441</v>
      </c>
    </row>
    <row r="78042" spans="1:7" x14ac:dyDescent="0.3">
      <c r="A78042" t="s">
        <v>446364</v>
      </c>
      <c r="B78042" t="s">
        <v>247229</v>
      </c>
      <c r="C78042">
        <v>5</v>
      </c>
      <c r="D78042" t="s">
        <v>199689</v>
      </c>
      <c r="E78042" t="s">
        <v>199689</v>
      </c>
      <c r="F78042" s="1">
        <v>43193</v>
      </c>
      <c r="G78042" s="1">
        <v>43193.848611111112</v>
      </c>
    </row>
    <row r="78043" spans="1:7" x14ac:dyDescent="0.3">
      <c r="A78043" t="s">
        <v>446365</v>
      </c>
      <c r="B78043" t="s">
        <v>201546</v>
      </c>
      <c r="C78043">
        <v>3</v>
      </c>
      <c r="D78043" t="s">
        <v>199689</v>
      </c>
      <c r="E78043" t="s">
        <v>199689</v>
      </c>
      <c r="F78043" s="1">
        <v>43180</v>
      </c>
      <c r="G78043" s="1">
        <v>43181.059027777781</v>
      </c>
    </row>
    <row r="78044" spans="1:7" x14ac:dyDescent="0.3">
      <c r="A78044" t="s">
        <v>446366</v>
      </c>
      <c r="B78044" t="s">
        <v>248587</v>
      </c>
      <c r="C78044">
        <v>3</v>
      </c>
      <c r="D78044" t="s">
        <v>199689</v>
      </c>
      <c r="E78044" t="s">
        <v>446367</v>
      </c>
      <c r="F78044" s="1">
        <v>43188</v>
      </c>
      <c r="G78044" s="1">
        <v>43188.919444444444</v>
      </c>
    </row>
    <row r="78045" spans="1:7" x14ac:dyDescent="0.3">
      <c r="A78045" t="s">
        <v>446368</v>
      </c>
      <c r="B78045" t="s">
        <v>206572</v>
      </c>
      <c r="C78045">
        <v>5</v>
      </c>
      <c r="D78045" t="s">
        <v>199689</v>
      </c>
      <c r="E78045" t="s">
        <v>446369</v>
      </c>
      <c r="F78045" s="1">
        <v>42816</v>
      </c>
      <c r="G78045" s="1">
        <v>42818.710416666669</v>
      </c>
    </row>
    <row r="78046" spans="1:7" x14ac:dyDescent="0.3">
      <c r="A78046" t="s">
        <v>446370</v>
      </c>
      <c r="B78046" t="s">
        <v>228014</v>
      </c>
      <c r="C78046">
        <v>4</v>
      </c>
      <c r="D78046" t="s">
        <v>199689</v>
      </c>
      <c r="E78046" t="s">
        <v>446371</v>
      </c>
      <c r="F78046" s="1">
        <v>43124</v>
      </c>
      <c r="G78046" s="1">
        <v>43125.499305555553</v>
      </c>
    </row>
    <row r="78047" spans="1:7" x14ac:dyDescent="0.3">
      <c r="A78047" t="s">
        <v>446372</v>
      </c>
      <c r="B78047" t="s">
        <v>207717</v>
      </c>
      <c r="C78047">
        <v>5</v>
      </c>
      <c r="D78047" t="s">
        <v>199689</v>
      </c>
      <c r="E78047" t="s">
        <v>446373</v>
      </c>
      <c r="F78047" s="1">
        <v>43158</v>
      </c>
      <c r="G78047" s="1">
        <v>43163.826388888891</v>
      </c>
    </row>
    <row r="78048" spans="1:7" x14ac:dyDescent="0.3">
      <c r="A78048" t="s">
        <v>446374</v>
      </c>
      <c r="B78048" t="s">
        <v>267344</v>
      </c>
      <c r="C78048">
        <v>4</v>
      </c>
      <c r="D78048" t="s">
        <v>199689</v>
      </c>
      <c r="E78048" t="s">
        <v>199689</v>
      </c>
      <c r="F78048" s="1">
        <v>43110</v>
      </c>
      <c r="G78048" s="1">
        <v>43110.963888888888</v>
      </c>
    </row>
    <row r="78049" spans="1:7" x14ac:dyDescent="0.3">
      <c r="A78049" t="s">
        <v>446375</v>
      </c>
      <c r="B78049" t="s">
        <v>222637</v>
      </c>
      <c r="C78049">
        <v>4</v>
      </c>
      <c r="D78049" t="s">
        <v>199689</v>
      </c>
      <c r="E78049" t="s">
        <v>199689</v>
      </c>
      <c r="F78049" s="1">
        <v>43005</v>
      </c>
      <c r="G78049" s="1">
        <v>43007.963888888888</v>
      </c>
    </row>
    <row r="78050" spans="1:7" x14ac:dyDescent="0.3">
      <c r="A78050" t="s">
        <v>446376</v>
      </c>
      <c r="B78050" t="s">
        <v>243164</v>
      </c>
      <c r="C78050">
        <v>3</v>
      </c>
      <c r="D78050" t="s">
        <v>199689</v>
      </c>
      <c r="E78050" t="s">
        <v>199689</v>
      </c>
      <c r="F78050" s="1">
        <v>43281</v>
      </c>
      <c r="G78050" s="1">
        <v>43284.40902777778</v>
      </c>
    </row>
    <row r="78051" spans="1:7" x14ac:dyDescent="0.3">
      <c r="A78051" t="s">
        <v>446377</v>
      </c>
      <c r="B78051" t="s">
        <v>247871</v>
      </c>
      <c r="C78051">
        <v>5</v>
      </c>
      <c r="D78051" t="s">
        <v>199689</v>
      </c>
      <c r="E78051" t="s">
        <v>199689</v>
      </c>
      <c r="F78051" s="1">
        <v>43074</v>
      </c>
      <c r="G78051" s="1">
        <v>43076.070833333331</v>
      </c>
    </row>
    <row r="78052" spans="1:7" x14ac:dyDescent="0.3">
      <c r="A78052" t="s">
        <v>446378</v>
      </c>
      <c r="B78052" t="s">
        <v>289507</v>
      </c>
      <c r="C78052">
        <v>5</v>
      </c>
      <c r="D78052" t="s">
        <v>350748</v>
      </c>
      <c r="E78052" t="s">
        <v>446379</v>
      </c>
      <c r="F78052" s="1">
        <v>43230</v>
      </c>
      <c r="G78052" s="1">
        <v>43230.8125</v>
      </c>
    </row>
    <row r="78053" spans="1:7" x14ac:dyDescent="0.3">
      <c r="A78053" t="s">
        <v>446380</v>
      </c>
      <c r="B78053" t="s">
        <v>225645</v>
      </c>
      <c r="C78053">
        <v>5</v>
      </c>
      <c r="D78053" t="s">
        <v>199689</v>
      </c>
      <c r="E78053" t="s">
        <v>199689</v>
      </c>
      <c r="F78053" s="1">
        <v>42922</v>
      </c>
      <c r="G78053" s="1">
        <v>42926.827777777777</v>
      </c>
    </row>
    <row r="78054" spans="1:7" x14ac:dyDescent="0.3">
      <c r="A78054" t="s">
        <v>446381</v>
      </c>
      <c r="B78054" t="s">
        <v>266360</v>
      </c>
      <c r="C78054">
        <v>4</v>
      </c>
      <c r="D78054" t="s">
        <v>199689</v>
      </c>
      <c r="E78054" t="s">
        <v>199689</v>
      </c>
      <c r="F78054" s="1">
        <v>43160</v>
      </c>
      <c r="G78054" s="1">
        <v>43161.813888888886</v>
      </c>
    </row>
    <row r="78055" spans="1:7" x14ac:dyDescent="0.3">
      <c r="A78055" t="s">
        <v>446382</v>
      </c>
      <c r="B78055" t="s">
        <v>282026</v>
      </c>
      <c r="C78055">
        <v>2</v>
      </c>
      <c r="D78055" t="s">
        <v>199689</v>
      </c>
      <c r="E78055" t="s">
        <v>446383</v>
      </c>
      <c r="F78055" s="1">
        <v>43071</v>
      </c>
      <c r="G78055" s="1">
        <v>43074.495833333334</v>
      </c>
    </row>
    <row r="78056" spans="1:7" x14ac:dyDescent="0.3">
      <c r="A78056" t="s">
        <v>446384</v>
      </c>
      <c r="B78056" t="s">
        <v>233870</v>
      </c>
      <c r="C78056">
        <v>4</v>
      </c>
      <c r="D78056" t="s">
        <v>199689</v>
      </c>
      <c r="E78056" t="s">
        <v>199689</v>
      </c>
      <c r="F78056" s="1">
        <v>43046</v>
      </c>
      <c r="G78056" s="1">
        <v>43046.602083333331</v>
      </c>
    </row>
    <row r="78057" spans="1:7" x14ac:dyDescent="0.3">
      <c r="A78057" t="s">
        <v>446385</v>
      </c>
      <c r="B78057" t="s">
        <v>233633</v>
      </c>
      <c r="C78057">
        <v>4</v>
      </c>
      <c r="D78057" t="s">
        <v>199689</v>
      </c>
      <c r="E78057" t="s">
        <v>199689</v>
      </c>
      <c r="F78057" s="1">
        <v>42830</v>
      </c>
      <c r="G78057" s="1">
        <v>42832.413194444445</v>
      </c>
    </row>
    <row r="78058" spans="1:7" x14ac:dyDescent="0.3">
      <c r="A78058" t="s">
        <v>446386</v>
      </c>
      <c r="B78058" t="s">
        <v>269206</v>
      </c>
      <c r="C78058">
        <v>5</v>
      </c>
      <c r="D78058" t="s">
        <v>199689</v>
      </c>
      <c r="E78058" t="s">
        <v>199689</v>
      </c>
      <c r="F78058" s="1">
        <v>43201</v>
      </c>
      <c r="G78058" s="1">
        <v>43204.640277777777</v>
      </c>
    </row>
    <row r="78059" spans="1:7" x14ac:dyDescent="0.3">
      <c r="A78059" t="s">
        <v>446387</v>
      </c>
      <c r="B78059" t="s">
        <v>229082</v>
      </c>
      <c r="C78059">
        <v>5</v>
      </c>
      <c r="D78059" t="s">
        <v>199689</v>
      </c>
      <c r="E78059" t="s">
        <v>446388</v>
      </c>
      <c r="F78059" s="1">
        <v>43098</v>
      </c>
      <c r="G78059" s="1">
        <v>43103.486805555556</v>
      </c>
    </row>
    <row r="78060" spans="1:7" x14ac:dyDescent="0.3">
      <c r="A78060" t="s">
        <v>446389</v>
      </c>
      <c r="B78060" t="s">
        <v>241603</v>
      </c>
      <c r="C78060">
        <v>1</v>
      </c>
      <c r="D78060" t="s">
        <v>199689</v>
      </c>
      <c r="E78060" t="s">
        <v>446390</v>
      </c>
      <c r="F78060" s="1">
        <v>43085</v>
      </c>
      <c r="G78060" s="1">
        <v>43086.450694444444</v>
      </c>
    </row>
    <row r="78061" spans="1:7" x14ac:dyDescent="0.3">
      <c r="A78061" t="s">
        <v>446391</v>
      </c>
      <c r="B78061" t="s">
        <v>229323</v>
      </c>
      <c r="C78061">
        <v>5</v>
      </c>
      <c r="D78061" t="s">
        <v>199689</v>
      </c>
      <c r="E78061" t="s">
        <v>199689</v>
      </c>
      <c r="F78061" s="1">
        <v>42994</v>
      </c>
      <c r="G78061" s="1">
        <v>42997.712500000001</v>
      </c>
    </row>
    <row r="78062" spans="1:7" x14ac:dyDescent="0.3">
      <c r="A78062" t="s">
        <v>446392</v>
      </c>
      <c r="B78062" t="s">
        <v>274713</v>
      </c>
      <c r="C78062">
        <v>5</v>
      </c>
      <c r="D78062" t="s">
        <v>199689</v>
      </c>
      <c r="E78062" t="s">
        <v>199689</v>
      </c>
      <c r="F78062" s="1">
        <v>43089</v>
      </c>
      <c r="G78062" s="1">
        <v>43091.487500000003</v>
      </c>
    </row>
    <row r="78063" spans="1:7" x14ac:dyDescent="0.3">
      <c r="A78063" t="s">
        <v>446393</v>
      </c>
      <c r="B78063" t="s">
        <v>229455</v>
      </c>
      <c r="C78063">
        <v>4</v>
      </c>
      <c r="D78063" t="s">
        <v>199689</v>
      </c>
      <c r="E78063" t="s">
        <v>199689</v>
      </c>
      <c r="F78063" s="1">
        <v>42992</v>
      </c>
      <c r="G78063" s="1">
        <v>42993.570138888892</v>
      </c>
    </row>
    <row r="78064" spans="1:7" x14ac:dyDescent="0.3">
      <c r="A78064" t="s">
        <v>446394</v>
      </c>
      <c r="B78064" t="s">
        <v>281711</v>
      </c>
      <c r="C78064">
        <v>5</v>
      </c>
      <c r="D78064" t="s">
        <v>199689</v>
      </c>
      <c r="E78064" t="s">
        <v>199689</v>
      </c>
      <c r="F78064" s="1">
        <v>42893</v>
      </c>
      <c r="G78064" s="1">
        <v>42894.145833333336</v>
      </c>
    </row>
    <row r="78065" spans="1:7" x14ac:dyDescent="0.3">
      <c r="A78065" t="s">
        <v>446395</v>
      </c>
      <c r="B78065" t="s">
        <v>241022</v>
      </c>
      <c r="C78065">
        <v>5</v>
      </c>
      <c r="D78065" t="s">
        <v>339281</v>
      </c>
      <c r="E78065" t="s">
        <v>199689</v>
      </c>
      <c r="F78065" s="1">
        <v>43313</v>
      </c>
      <c r="G78065" s="1">
        <v>43314.121527777781</v>
      </c>
    </row>
    <row r="78066" spans="1:7" x14ac:dyDescent="0.3">
      <c r="A78066" t="s">
        <v>446396</v>
      </c>
      <c r="B78066" t="s">
        <v>230161</v>
      </c>
      <c r="C78066">
        <v>4</v>
      </c>
      <c r="D78066" t="s">
        <v>199689</v>
      </c>
      <c r="E78066" t="s">
        <v>413952</v>
      </c>
      <c r="F78066" s="1">
        <v>43124</v>
      </c>
      <c r="G78066" s="1">
        <v>43124.910416666666</v>
      </c>
    </row>
    <row r="78067" spans="1:7" x14ac:dyDescent="0.3">
      <c r="A78067" t="s">
        <v>446397</v>
      </c>
      <c r="B78067" t="s">
        <v>244202</v>
      </c>
      <c r="C78067">
        <v>5</v>
      </c>
      <c r="D78067" t="s">
        <v>199689</v>
      </c>
      <c r="E78067" t="s">
        <v>199689</v>
      </c>
      <c r="F78067" s="1">
        <v>43343</v>
      </c>
      <c r="G78067" s="1">
        <v>43344.738194444442</v>
      </c>
    </row>
    <row r="78068" spans="1:7" x14ac:dyDescent="0.3">
      <c r="A78068" t="s">
        <v>446398</v>
      </c>
      <c r="B78068" t="s">
        <v>263035</v>
      </c>
      <c r="C78068">
        <v>4</v>
      </c>
      <c r="D78068" t="s">
        <v>339852</v>
      </c>
      <c r="E78068" t="s">
        <v>446399</v>
      </c>
      <c r="F78068" s="1">
        <v>43257</v>
      </c>
      <c r="G78068" s="1">
        <v>43262.517361111109</v>
      </c>
    </row>
    <row r="78069" spans="1:7" x14ac:dyDescent="0.3">
      <c r="A78069" t="s">
        <v>446400</v>
      </c>
      <c r="B78069" t="s">
        <v>231223</v>
      </c>
      <c r="C78069">
        <v>4</v>
      </c>
      <c r="D78069" t="s">
        <v>199689</v>
      </c>
      <c r="E78069" t="s">
        <v>199689</v>
      </c>
      <c r="F78069" s="1">
        <v>43118</v>
      </c>
      <c r="G78069" s="1">
        <v>43128.78402777778</v>
      </c>
    </row>
    <row r="78070" spans="1:7" x14ac:dyDescent="0.3">
      <c r="A78070" t="s">
        <v>446401</v>
      </c>
      <c r="B78070" t="s">
        <v>207679</v>
      </c>
      <c r="C78070">
        <v>4</v>
      </c>
      <c r="D78070" t="s">
        <v>336328</v>
      </c>
      <c r="E78070" t="s">
        <v>446402</v>
      </c>
      <c r="F78070" s="1">
        <v>43314</v>
      </c>
      <c r="G78070" s="1">
        <v>43316.745833333334</v>
      </c>
    </row>
    <row r="78071" spans="1:7" x14ac:dyDescent="0.3">
      <c r="A78071" t="s">
        <v>446403</v>
      </c>
      <c r="B78071" t="s">
        <v>207352</v>
      </c>
      <c r="C78071">
        <v>5</v>
      </c>
      <c r="D78071" t="s">
        <v>199689</v>
      </c>
      <c r="E78071" t="s">
        <v>199689</v>
      </c>
      <c r="F78071" s="1">
        <v>42874</v>
      </c>
      <c r="G78071" s="1">
        <v>42877.628472222219</v>
      </c>
    </row>
    <row r="78072" spans="1:7" x14ac:dyDescent="0.3">
      <c r="A78072" t="s">
        <v>446404</v>
      </c>
      <c r="B78072" t="s">
        <v>278235</v>
      </c>
      <c r="C78072">
        <v>5</v>
      </c>
      <c r="D78072" t="s">
        <v>199689</v>
      </c>
      <c r="E78072" t="s">
        <v>199689</v>
      </c>
      <c r="F78072" s="1">
        <v>43202</v>
      </c>
      <c r="G78072" s="1">
        <v>43205.000694444447</v>
      </c>
    </row>
    <row r="78073" spans="1:7" x14ac:dyDescent="0.3">
      <c r="A78073" t="s">
        <v>446405</v>
      </c>
      <c r="B78073" t="s">
        <v>207727</v>
      </c>
      <c r="C78073">
        <v>5</v>
      </c>
      <c r="D78073" t="s">
        <v>199689</v>
      </c>
      <c r="E78073" t="s">
        <v>199689</v>
      </c>
      <c r="F78073" s="1">
        <v>42949</v>
      </c>
      <c r="G78073" s="1">
        <v>42952.616666666669</v>
      </c>
    </row>
    <row r="78074" spans="1:7" x14ac:dyDescent="0.3">
      <c r="A78074" t="s">
        <v>446406</v>
      </c>
      <c r="B78074" t="s">
        <v>267469</v>
      </c>
      <c r="C78074">
        <v>4</v>
      </c>
      <c r="D78074" t="s">
        <v>199689</v>
      </c>
      <c r="E78074" t="s">
        <v>199689</v>
      </c>
      <c r="F78074" s="1">
        <v>43159</v>
      </c>
      <c r="G78074" s="1">
        <v>43159.953472222223</v>
      </c>
    </row>
    <row r="78075" spans="1:7" x14ac:dyDescent="0.3">
      <c r="A78075" t="s">
        <v>446407</v>
      </c>
      <c r="B78075" t="s">
        <v>285350</v>
      </c>
      <c r="C78075">
        <v>5</v>
      </c>
      <c r="D78075" t="s">
        <v>199689</v>
      </c>
      <c r="E78075" t="s">
        <v>199689</v>
      </c>
      <c r="F78075" s="1">
        <v>42859</v>
      </c>
      <c r="G78075" s="1">
        <v>42863.477083333331</v>
      </c>
    </row>
    <row r="78076" spans="1:7" x14ac:dyDescent="0.3">
      <c r="A78076" t="s">
        <v>446408</v>
      </c>
      <c r="B78076" t="s">
        <v>218793</v>
      </c>
      <c r="C78076">
        <v>3</v>
      </c>
      <c r="D78076" t="s">
        <v>199689</v>
      </c>
      <c r="E78076" t="s">
        <v>199689</v>
      </c>
      <c r="F78076" s="1">
        <v>43152</v>
      </c>
      <c r="G78076" s="1">
        <v>43154.988888888889</v>
      </c>
    </row>
    <row r="78077" spans="1:7" x14ac:dyDescent="0.3">
      <c r="A78077" t="s">
        <v>446409</v>
      </c>
      <c r="B78077" t="s">
        <v>201245</v>
      </c>
      <c r="C78077">
        <v>5</v>
      </c>
      <c r="D78077" t="s">
        <v>199689</v>
      </c>
      <c r="E78077" t="s">
        <v>199689</v>
      </c>
      <c r="F78077" s="1">
        <v>43340</v>
      </c>
      <c r="G78077" s="1">
        <v>43341.17083333333</v>
      </c>
    </row>
    <row r="78078" spans="1:7" x14ac:dyDescent="0.3">
      <c r="A78078" t="s">
        <v>446410</v>
      </c>
      <c r="B78078" t="s">
        <v>256637</v>
      </c>
      <c r="C78078">
        <v>5</v>
      </c>
      <c r="D78078" t="s">
        <v>199689</v>
      </c>
      <c r="E78078" t="s">
        <v>199689</v>
      </c>
      <c r="F78078" s="1">
        <v>42844</v>
      </c>
      <c r="G78078" s="1">
        <v>42844.893055555556</v>
      </c>
    </row>
    <row r="78079" spans="1:7" x14ac:dyDescent="0.3">
      <c r="A78079" t="s">
        <v>446411</v>
      </c>
      <c r="B78079" t="s">
        <v>273310</v>
      </c>
      <c r="C78079">
        <v>5</v>
      </c>
      <c r="D78079" t="s">
        <v>199689</v>
      </c>
      <c r="E78079" t="s">
        <v>199689</v>
      </c>
      <c r="F78079" s="1">
        <v>43306</v>
      </c>
      <c r="G78079" s="1">
        <v>43308.927777777775</v>
      </c>
    </row>
    <row r="78080" spans="1:7" x14ac:dyDescent="0.3">
      <c r="A78080" t="s">
        <v>446412</v>
      </c>
      <c r="B78080" t="s">
        <v>273981</v>
      </c>
      <c r="C78080">
        <v>4</v>
      </c>
      <c r="D78080" t="s">
        <v>199689</v>
      </c>
      <c r="E78080" t="s">
        <v>199689</v>
      </c>
      <c r="F78080" s="1">
        <v>43277</v>
      </c>
      <c r="G78080" s="1">
        <v>43277.882638888892</v>
      </c>
    </row>
    <row r="78081" spans="1:7" x14ac:dyDescent="0.3">
      <c r="A78081" t="s">
        <v>446413</v>
      </c>
      <c r="B78081" t="s">
        <v>288099</v>
      </c>
      <c r="C78081">
        <v>5</v>
      </c>
      <c r="D78081" t="s">
        <v>199689</v>
      </c>
      <c r="E78081" t="s">
        <v>199689</v>
      </c>
      <c r="F78081" s="1">
        <v>43225</v>
      </c>
      <c r="G78081" s="1">
        <v>43228.836805555555</v>
      </c>
    </row>
    <row r="78082" spans="1:7" x14ac:dyDescent="0.3">
      <c r="A78082" t="s">
        <v>446414</v>
      </c>
      <c r="B78082" t="s">
        <v>278442</v>
      </c>
      <c r="C78082">
        <v>4</v>
      </c>
      <c r="D78082" t="s">
        <v>336328</v>
      </c>
      <c r="E78082" t="s">
        <v>446415</v>
      </c>
      <c r="F78082" s="1">
        <v>43302</v>
      </c>
      <c r="G78082" s="1">
        <v>43305.567361111112</v>
      </c>
    </row>
    <row r="78083" spans="1:7" x14ac:dyDescent="0.3">
      <c r="A78083" t="s">
        <v>446416</v>
      </c>
      <c r="B78083" t="s">
        <v>250771</v>
      </c>
      <c r="C78083">
        <v>5</v>
      </c>
      <c r="D78083" t="s">
        <v>199689</v>
      </c>
      <c r="E78083" t="s">
        <v>199689</v>
      </c>
      <c r="F78083" s="1">
        <v>42805</v>
      </c>
      <c r="G78083" s="1">
        <v>42805.990972222222</v>
      </c>
    </row>
    <row r="78084" spans="1:7" x14ac:dyDescent="0.3">
      <c r="A78084" t="s">
        <v>446417</v>
      </c>
      <c r="B78084" t="s">
        <v>255601</v>
      </c>
      <c r="C78084">
        <v>4</v>
      </c>
      <c r="D78084" t="s">
        <v>199689</v>
      </c>
      <c r="E78084" t="s">
        <v>426007</v>
      </c>
      <c r="F78084" s="1">
        <v>43123</v>
      </c>
      <c r="G78084" s="1">
        <v>43126.467361111114</v>
      </c>
    </row>
    <row r="78085" spans="1:7" x14ac:dyDescent="0.3">
      <c r="A78085" t="s">
        <v>446418</v>
      </c>
      <c r="B78085" t="s">
        <v>236268</v>
      </c>
      <c r="C78085">
        <v>4</v>
      </c>
      <c r="D78085" t="s">
        <v>199689</v>
      </c>
      <c r="E78085" t="s">
        <v>446419</v>
      </c>
      <c r="F78085" s="1">
        <v>43039</v>
      </c>
      <c r="G78085" s="1">
        <v>43042.057638888888</v>
      </c>
    </row>
    <row r="78086" spans="1:7" x14ac:dyDescent="0.3">
      <c r="A78086" t="s">
        <v>446420</v>
      </c>
      <c r="B78086" t="s">
        <v>232672</v>
      </c>
      <c r="C78086">
        <v>4</v>
      </c>
      <c r="D78086" t="s">
        <v>199689</v>
      </c>
      <c r="E78086" t="s">
        <v>199689</v>
      </c>
      <c r="F78086" s="1">
        <v>43195</v>
      </c>
      <c r="G78086" s="1">
        <v>43195.752083333333</v>
      </c>
    </row>
    <row r="78087" spans="1:7" x14ac:dyDescent="0.3">
      <c r="A78087" t="s">
        <v>446421</v>
      </c>
      <c r="B78087" t="s">
        <v>268416</v>
      </c>
      <c r="C78087">
        <v>5</v>
      </c>
      <c r="D78087" t="s">
        <v>386236</v>
      </c>
      <c r="E78087" t="s">
        <v>446422</v>
      </c>
      <c r="F78087" s="1">
        <v>43278</v>
      </c>
      <c r="G78087" s="1">
        <v>43279.996527777781</v>
      </c>
    </row>
    <row r="78088" spans="1:7" x14ac:dyDescent="0.3">
      <c r="A78088" t="s">
        <v>446423</v>
      </c>
      <c r="B78088" t="s">
        <v>288694</v>
      </c>
      <c r="C78088">
        <v>5</v>
      </c>
      <c r="D78088" t="s">
        <v>199689</v>
      </c>
      <c r="E78088" t="s">
        <v>446424</v>
      </c>
      <c r="F78088" s="1">
        <v>43151</v>
      </c>
      <c r="G78088" s="1">
        <v>43151.804861111108</v>
      </c>
    </row>
    <row r="78089" spans="1:7" x14ac:dyDescent="0.3">
      <c r="A78089" t="s">
        <v>446425</v>
      </c>
      <c r="B78089" t="s">
        <v>234364</v>
      </c>
      <c r="C78089">
        <v>5</v>
      </c>
      <c r="D78089" t="s">
        <v>339345</v>
      </c>
      <c r="E78089" t="s">
        <v>199689</v>
      </c>
      <c r="F78089" s="1">
        <v>43312</v>
      </c>
      <c r="G78089" s="1">
        <v>43312.961111111108</v>
      </c>
    </row>
    <row r="78090" spans="1:7" x14ac:dyDescent="0.3">
      <c r="A78090" t="s">
        <v>446426</v>
      </c>
      <c r="B78090" t="s">
        <v>275589</v>
      </c>
      <c r="C78090">
        <v>5</v>
      </c>
      <c r="D78090" t="s">
        <v>199689</v>
      </c>
      <c r="E78090" t="s">
        <v>446427</v>
      </c>
      <c r="F78090" s="1">
        <v>42859</v>
      </c>
      <c r="G78090" s="1">
        <v>42863.981249999997</v>
      </c>
    </row>
    <row r="78091" spans="1:7" x14ac:dyDescent="0.3">
      <c r="A78091" t="s">
        <v>446428</v>
      </c>
      <c r="B78091" t="s">
        <v>233155</v>
      </c>
      <c r="C78091">
        <v>3</v>
      </c>
      <c r="D78091" t="s">
        <v>199689</v>
      </c>
      <c r="E78091" t="s">
        <v>199689</v>
      </c>
      <c r="F78091" s="1">
        <v>43053</v>
      </c>
      <c r="G78091" s="1">
        <v>43053.611805555556</v>
      </c>
    </row>
    <row r="78092" spans="1:7" x14ac:dyDescent="0.3">
      <c r="A78092" t="s">
        <v>446429</v>
      </c>
      <c r="B78092" t="s">
        <v>266597</v>
      </c>
      <c r="C78092">
        <v>5</v>
      </c>
      <c r="D78092" t="s">
        <v>199689</v>
      </c>
      <c r="E78092" t="s">
        <v>199689</v>
      </c>
      <c r="F78092" s="1">
        <v>43267</v>
      </c>
      <c r="G78092" s="1">
        <v>43273.077777777777</v>
      </c>
    </row>
    <row r="78093" spans="1:7" x14ac:dyDescent="0.3">
      <c r="A78093" t="s">
        <v>446430</v>
      </c>
      <c r="B78093" t="s">
        <v>244226</v>
      </c>
      <c r="C78093">
        <v>5</v>
      </c>
      <c r="D78093" t="s">
        <v>446431</v>
      </c>
      <c r="E78093" t="s">
        <v>446432</v>
      </c>
      <c r="F78093" s="1">
        <v>43225</v>
      </c>
      <c r="G78093" s="1">
        <v>43228.05</v>
      </c>
    </row>
    <row r="78094" spans="1:7" x14ac:dyDescent="0.3">
      <c r="A78094" t="s">
        <v>446433</v>
      </c>
      <c r="B78094" t="s">
        <v>231610</v>
      </c>
      <c r="C78094">
        <v>5</v>
      </c>
      <c r="D78094" t="s">
        <v>199689</v>
      </c>
      <c r="E78094" t="s">
        <v>446434</v>
      </c>
      <c r="F78094" s="1">
        <v>42994</v>
      </c>
      <c r="G78094" s="1">
        <v>42996.737500000003</v>
      </c>
    </row>
    <row r="78095" spans="1:7" x14ac:dyDescent="0.3">
      <c r="A78095" t="s">
        <v>446435</v>
      </c>
      <c r="B78095" t="s">
        <v>279046</v>
      </c>
      <c r="C78095">
        <v>3</v>
      </c>
      <c r="D78095" t="s">
        <v>199689</v>
      </c>
      <c r="E78095" t="s">
        <v>446436</v>
      </c>
      <c r="F78095" s="1">
        <v>43104</v>
      </c>
      <c r="G78095" s="1">
        <v>43104.761805555558</v>
      </c>
    </row>
    <row r="78096" spans="1:7" x14ac:dyDescent="0.3">
      <c r="A78096" t="s">
        <v>446437</v>
      </c>
      <c r="B78096" t="s">
        <v>226154</v>
      </c>
      <c r="C78096">
        <v>5</v>
      </c>
      <c r="D78096" t="s">
        <v>199689</v>
      </c>
      <c r="E78096" t="s">
        <v>446438</v>
      </c>
      <c r="F78096" s="1">
        <v>43007</v>
      </c>
      <c r="G78096" s="1">
        <v>43007.984722222223</v>
      </c>
    </row>
    <row r="78097" spans="1:7" x14ac:dyDescent="0.3">
      <c r="A78097" t="s">
        <v>446439</v>
      </c>
      <c r="B78097" t="s">
        <v>254080</v>
      </c>
      <c r="C78097">
        <v>5</v>
      </c>
      <c r="D78097" t="s">
        <v>199689</v>
      </c>
      <c r="E78097" t="s">
        <v>446440</v>
      </c>
      <c r="F78097" s="1">
        <v>43110</v>
      </c>
      <c r="G78097" s="1">
        <v>43110.65625</v>
      </c>
    </row>
    <row r="78098" spans="1:7" x14ac:dyDescent="0.3">
      <c r="A78098" t="s">
        <v>446441</v>
      </c>
      <c r="B78098" t="s">
        <v>272954</v>
      </c>
      <c r="C78098">
        <v>4</v>
      </c>
      <c r="D78098" t="s">
        <v>199689</v>
      </c>
      <c r="E78098" t="s">
        <v>199689</v>
      </c>
      <c r="F78098" s="1">
        <v>43195</v>
      </c>
      <c r="G78098" s="1">
        <v>43196.993055555555</v>
      </c>
    </row>
    <row r="78099" spans="1:7" x14ac:dyDescent="0.3">
      <c r="A78099" t="s">
        <v>446442</v>
      </c>
      <c r="B78099" t="s">
        <v>278646</v>
      </c>
      <c r="C78099">
        <v>5</v>
      </c>
      <c r="D78099" t="s">
        <v>199689</v>
      </c>
      <c r="E78099" t="s">
        <v>199689</v>
      </c>
      <c r="F78099" s="1">
        <v>42920</v>
      </c>
      <c r="G78099" s="1">
        <v>42926.912499999999</v>
      </c>
    </row>
    <row r="78100" spans="1:7" x14ac:dyDescent="0.3">
      <c r="A78100" t="s">
        <v>446443</v>
      </c>
      <c r="B78100" t="s">
        <v>293458</v>
      </c>
      <c r="C78100">
        <v>1</v>
      </c>
      <c r="D78100" t="s">
        <v>199689</v>
      </c>
      <c r="E78100" t="s">
        <v>446444</v>
      </c>
      <c r="F78100" s="1">
        <v>43154</v>
      </c>
      <c r="G78100" s="1">
        <v>43157.668055555558</v>
      </c>
    </row>
    <row r="78101" spans="1:7" x14ac:dyDescent="0.3">
      <c r="A78101" t="s">
        <v>446445</v>
      </c>
      <c r="B78101" t="s">
        <v>231753</v>
      </c>
      <c r="C78101">
        <v>5</v>
      </c>
      <c r="D78101" t="s">
        <v>199689</v>
      </c>
      <c r="E78101" t="s">
        <v>199689</v>
      </c>
      <c r="F78101" s="1">
        <v>43056</v>
      </c>
      <c r="G78101" s="1">
        <v>43057.025000000001</v>
      </c>
    </row>
    <row r="78102" spans="1:7" x14ac:dyDescent="0.3">
      <c r="A78102" t="s">
        <v>446446</v>
      </c>
      <c r="B78102" t="s">
        <v>208100</v>
      </c>
      <c r="C78102">
        <v>5</v>
      </c>
      <c r="D78102" t="s">
        <v>199689</v>
      </c>
      <c r="E78102" t="s">
        <v>336638</v>
      </c>
      <c r="F78102" s="1">
        <v>43105</v>
      </c>
      <c r="G78102" s="1">
        <v>43106.015972222223</v>
      </c>
    </row>
    <row r="78103" spans="1:7" x14ac:dyDescent="0.3">
      <c r="A78103" t="s">
        <v>446447</v>
      </c>
      <c r="B78103" t="s">
        <v>214877</v>
      </c>
      <c r="C78103">
        <v>5</v>
      </c>
      <c r="D78103" t="s">
        <v>336328</v>
      </c>
      <c r="E78103" t="s">
        <v>446448</v>
      </c>
      <c r="F78103" s="1">
        <v>43259</v>
      </c>
      <c r="G78103" s="1">
        <v>43262.301388888889</v>
      </c>
    </row>
    <row r="78104" spans="1:7" x14ac:dyDescent="0.3">
      <c r="A78104" t="s">
        <v>446449</v>
      </c>
      <c r="B78104" t="s">
        <v>220770</v>
      </c>
      <c r="C78104">
        <v>3</v>
      </c>
      <c r="D78104" t="s">
        <v>199689</v>
      </c>
      <c r="E78104" t="s">
        <v>446450</v>
      </c>
      <c r="F78104" s="1">
        <v>43180</v>
      </c>
      <c r="G78104" s="1">
        <v>43181.731944444444</v>
      </c>
    </row>
    <row r="78105" spans="1:7" x14ac:dyDescent="0.3">
      <c r="A78105" t="s">
        <v>446451</v>
      </c>
      <c r="B78105" t="s">
        <v>222688</v>
      </c>
      <c r="C78105">
        <v>1</v>
      </c>
      <c r="D78105" t="s">
        <v>199689</v>
      </c>
      <c r="E78105" t="s">
        <v>199689</v>
      </c>
      <c r="F78105" s="1">
        <v>43321</v>
      </c>
      <c r="G78105" s="1">
        <v>43323.129166666666</v>
      </c>
    </row>
    <row r="78106" spans="1:7" x14ac:dyDescent="0.3">
      <c r="A78106" t="s">
        <v>446452</v>
      </c>
      <c r="B78106" t="s">
        <v>216133</v>
      </c>
      <c r="C78106">
        <v>5</v>
      </c>
      <c r="D78106" t="s">
        <v>199689</v>
      </c>
      <c r="E78106" t="s">
        <v>336994</v>
      </c>
      <c r="F78106" s="1">
        <v>42978</v>
      </c>
      <c r="G78106" s="1">
        <v>42981.01666666667</v>
      </c>
    </row>
    <row r="78107" spans="1:7" x14ac:dyDescent="0.3">
      <c r="A78107" t="s">
        <v>446453</v>
      </c>
      <c r="B78107" t="s">
        <v>229937</v>
      </c>
      <c r="C78107">
        <v>5</v>
      </c>
      <c r="D78107" t="s">
        <v>199689</v>
      </c>
      <c r="E78107" t="s">
        <v>199689</v>
      </c>
      <c r="F78107" s="1">
        <v>43331</v>
      </c>
      <c r="G78107" s="1">
        <v>43331.65902777778</v>
      </c>
    </row>
    <row r="78108" spans="1:7" x14ac:dyDescent="0.3">
      <c r="A78108" t="s">
        <v>446454</v>
      </c>
      <c r="B78108" t="s">
        <v>265054</v>
      </c>
      <c r="C78108">
        <v>5</v>
      </c>
      <c r="D78108" t="s">
        <v>199689</v>
      </c>
      <c r="E78108" t="s">
        <v>199689</v>
      </c>
      <c r="F78108" s="1">
        <v>42921</v>
      </c>
      <c r="G78108" s="1">
        <v>42921.961805555555</v>
      </c>
    </row>
    <row r="78109" spans="1:7" x14ac:dyDescent="0.3">
      <c r="A78109" t="s">
        <v>446455</v>
      </c>
      <c r="B78109" t="s">
        <v>276606</v>
      </c>
      <c r="C78109">
        <v>4</v>
      </c>
      <c r="D78109" t="s">
        <v>199689</v>
      </c>
      <c r="E78109" t="s">
        <v>446456</v>
      </c>
      <c r="F78109" s="1">
        <v>43083</v>
      </c>
      <c r="G78109" s="1">
        <v>43083.645138888889</v>
      </c>
    </row>
    <row r="78110" spans="1:7" x14ac:dyDescent="0.3">
      <c r="A78110" t="s">
        <v>446457</v>
      </c>
      <c r="B78110" t="s">
        <v>269971</v>
      </c>
      <c r="C78110">
        <v>1</v>
      </c>
      <c r="D78110" t="s">
        <v>199689</v>
      </c>
      <c r="E78110" t="s">
        <v>446458</v>
      </c>
      <c r="F78110" s="1">
        <v>43169</v>
      </c>
      <c r="G78110" s="1">
        <v>43169.161805555559</v>
      </c>
    </row>
    <row r="78111" spans="1:7" x14ac:dyDescent="0.3">
      <c r="A78111" t="s">
        <v>446459</v>
      </c>
      <c r="B78111" t="s">
        <v>285223</v>
      </c>
      <c r="C78111">
        <v>3</v>
      </c>
      <c r="D78111" t="s">
        <v>342591</v>
      </c>
      <c r="E78111" t="s">
        <v>446460</v>
      </c>
      <c r="F78111" s="1">
        <v>43228</v>
      </c>
      <c r="G78111" s="1">
        <v>43230.981249999997</v>
      </c>
    </row>
    <row r="78112" spans="1:7" x14ac:dyDescent="0.3">
      <c r="A78112" t="s">
        <v>446461</v>
      </c>
      <c r="B78112" t="s">
        <v>201060</v>
      </c>
      <c r="C78112">
        <v>1</v>
      </c>
      <c r="D78112" t="s">
        <v>199689</v>
      </c>
      <c r="E78112" t="s">
        <v>199689</v>
      </c>
      <c r="F78112" s="1">
        <v>43334</v>
      </c>
      <c r="G78112" s="1">
        <v>43336.509722222225</v>
      </c>
    </row>
    <row r="78113" spans="1:7" x14ac:dyDescent="0.3">
      <c r="A78113" t="s">
        <v>446462</v>
      </c>
      <c r="B78113" t="s">
        <v>292617</v>
      </c>
      <c r="C78113">
        <v>3</v>
      </c>
      <c r="D78113" t="s">
        <v>199689</v>
      </c>
      <c r="E78113" t="s">
        <v>199689</v>
      </c>
      <c r="F78113" s="1">
        <v>43061</v>
      </c>
      <c r="G78113" s="1">
        <v>43063.791666666664</v>
      </c>
    </row>
    <row r="78114" spans="1:7" x14ac:dyDescent="0.3">
      <c r="A78114" t="s">
        <v>446463</v>
      </c>
      <c r="B78114" t="s">
        <v>278909</v>
      </c>
      <c r="C78114">
        <v>5</v>
      </c>
      <c r="D78114" t="s">
        <v>199689</v>
      </c>
      <c r="E78114" t="s">
        <v>199689</v>
      </c>
      <c r="F78114" s="1">
        <v>42953</v>
      </c>
      <c r="G78114" s="1">
        <v>42955.834027777775</v>
      </c>
    </row>
    <row r="78115" spans="1:7" x14ac:dyDescent="0.3">
      <c r="A78115" t="s">
        <v>446464</v>
      </c>
      <c r="B78115" t="s">
        <v>267733</v>
      </c>
      <c r="C78115">
        <v>5</v>
      </c>
      <c r="D78115" t="s">
        <v>199689</v>
      </c>
      <c r="E78115" t="s">
        <v>199689</v>
      </c>
      <c r="F78115" s="1">
        <v>42959</v>
      </c>
      <c r="G78115" s="1">
        <v>42962.413888888892</v>
      </c>
    </row>
    <row r="78116" spans="1:7" x14ac:dyDescent="0.3">
      <c r="A78116" t="s">
        <v>446465</v>
      </c>
      <c r="B78116" t="s">
        <v>229290</v>
      </c>
      <c r="C78116">
        <v>1</v>
      </c>
      <c r="D78116" t="s">
        <v>199689</v>
      </c>
      <c r="E78116" t="s">
        <v>199689</v>
      </c>
      <c r="F78116" s="1">
        <v>43075</v>
      </c>
      <c r="G78116" s="1">
        <v>43083.417361111111</v>
      </c>
    </row>
    <row r="78117" spans="1:7" x14ac:dyDescent="0.3">
      <c r="A78117" t="s">
        <v>446466</v>
      </c>
      <c r="B78117" t="s">
        <v>275315</v>
      </c>
      <c r="C78117">
        <v>5</v>
      </c>
      <c r="D78117" t="s">
        <v>351089</v>
      </c>
      <c r="E78117" t="s">
        <v>446467</v>
      </c>
      <c r="F78117" s="1">
        <v>43340</v>
      </c>
      <c r="G78117" s="1">
        <v>43346.852083333331</v>
      </c>
    </row>
    <row r="78118" spans="1:7" x14ac:dyDescent="0.3">
      <c r="A78118" t="s">
        <v>446468</v>
      </c>
      <c r="B78118" t="s">
        <v>235747</v>
      </c>
      <c r="C78118">
        <v>2</v>
      </c>
      <c r="D78118" t="s">
        <v>199689</v>
      </c>
      <c r="E78118" t="s">
        <v>446469</v>
      </c>
      <c r="F78118" s="1">
        <v>42854</v>
      </c>
      <c r="G78118" s="1">
        <v>42857.490277777775</v>
      </c>
    </row>
    <row r="78119" spans="1:7" x14ac:dyDescent="0.3">
      <c r="A78119" t="s">
        <v>446470</v>
      </c>
      <c r="B78119" t="s">
        <v>261203</v>
      </c>
      <c r="C78119">
        <v>5</v>
      </c>
      <c r="D78119" t="s">
        <v>199689</v>
      </c>
      <c r="E78119" t="s">
        <v>446471</v>
      </c>
      <c r="F78119" s="1">
        <v>42808</v>
      </c>
      <c r="G78119" s="1">
        <v>42809.484027777777</v>
      </c>
    </row>
    <row r="78120" spans="1:7" x14ac:dyDescent="0.3">
      <c r="A78120" t="s">
        <v>446472</v>
      </c>
      <c r="B78120" t="s">
        <v>274698</v>
      </c>
      <c r="C78120">
        <v>3</v>
      </c>
      <c r="D78120" t="s">
        <v>199689</v>
      </c>
      <c r="E78120" t="s">
        <v>199689</v>
      </c>
      <c r="F78120" s="1">
        <v>43321</v>
      </c>
      <c r="G78120" s="1">
        <v>43322.073611111111</v>
      </c>
    </row>
    <row r="78121" spans="1:7" x14ac:dyDescent="0.3">
      <c r="A78121" t="s">
        <v>446473</v>
      </c>
      <c r="B78121" t="s">
        <v>203543</v>
      </c>
      <c r="C78121">
        <v>5</v>
      </c>
      <c r="D78121" t="s">
        <v>199689</v>
      </c>
      <c r="E78121" t="s">
        <v>446474</v>
      </c>
      <c r="F78121" s="1">
        <v>43132</v>
      </c>
      <c r="G78121" s="1">
        <v>43133.087500000001</v>
      </c>
    </row>
    <row r="78122" spans="1:7" x14ac:dyDescent="0.3">
      <c r="A78122" t="s">
        <v>446475</v>
      </c>
      <c r="B78122" t="s">
        <v>260035</v>
      </c>
      <c r="C78122">
        <v>5</v>
      </c>
      <c r="D78122" t="s">
        <v>337067</v>
      </c>
      <c r="E78122" t="s">
        <v>446476</v>
      </c>
      <c r="F78122" s="1">
        <v>43224</v>
      </c>
      <c r="G78122" s="1">
        <v>43224.940972222219</v>
      </c>
    </row>
    <row r="78123" spans="1:7" x14ac:dyDescent="0.3">
      <c r="A78123" t="s">
        <v>446477</v>
      </c>
      <c r="B78123" t="s">
        <v>295852</v>
      </c>
      <c r="C78123">
        <v>5</v>
      </c>
      <c r="D78123" t="s">
        <v>199689</v>
      </c>
      <c r="E78123" t="s">
        <v>446478</v>
      </c>
      <c r="F78123" s="1">
        <v>43127</v>
      </c>
      <c r="G78123" s="1">
        <v>43127.961805555555</v>
      </c>
    </row>
    <row r="78124" spans="1:7" x14ac:dyDescent="0.3">
      <c r="A78124" t="s">
        <v>446479</v>
      </c>
      <c r="B78124" t="s">
        <v>257604</v>
      </c>
      <c r="C78124">
        <v>4</v>
      </c>
      <c r="D78124" t="s">
        <v>199689</v>
      </c>
      <c r="E78124" t="s">
        <v>199689</v>
      </c>
      <c r="F78124" s="1">
        <v>43334</v>
      </c>
      <c r="G78124" s="1">
        <v>43335.711805555555</v>
      </c>
    </row>
    <row r="78125" spans="1:7" x14ac:dyDescent="0.3">
      <c r="A78125" t="s">
        <v>446480</v>
      </c>
      <c r="B78125" t="s">
        <v>286012</v>
      </c>
      <c r="C78125">
        <v>5</v>
      </c>
      <c r="D78125" t="s">
        <v>199689</v>
      </c>
      <c r="E78125" t="s">
        <v>446481</v>
      </c>
      <c r="F78125" s="1">
        <v>43239</v>
      </c>
      <c r="G78125" s="1">
        <v>43240.443749999999</v>
      </c>
    </row>
    <row r="78126" spans="1:7" x14ac:dyDescent="0.3">
      <c r="A78126" t="s">
        <v>446482</v>
      </c>
      <c r="B78126" t="s">
        <v>273513</v>
      </c>
      <c r="C78126">
        <v>1</v>
      </c>
      <c r="D78126" t="s">
        <v>446483</v>
      </c>
      <c r="E78126" t="s">
        <v>446484</v>
      </c>
      <c r="F78126" s="1">
        <v>43278</v>
      </c>
      <c r="G78126" s="1">
        <v>43280.915972222225</v>
      </c>
    </row>
    <row r="78127" spans="1:7" x14ac:dyDescent="0.3">
      <c r="A78127" t="s">
        <v>446485</v>
      </c>
      <c r="B78127" t="s">
        <v>234130</v>
      </c>
      <c r="C78127">
        <v>5</v>
      </c>
      <c r="D78127" t="s">
        <v>199689</v>
      </c>
      <c r="E78127" t="s">
        <v>336613</v>
      </c>
      <c r="F78127" s="1">
        <v>43182</v>
      </c>
      <c r="G78127" s="1">
        <v>43185.44027777778</v>
      </c>
    </row>
    <row r="78128" spans="1:7" x14ac:dyDescent="0.3">
      <c r="A78128" t="s">
        <v>446486</v>
      </c>
      <c r="B78128" t="s">
        <v>276711</v>
      </c>
      <c r="C78128">
        <v>4</v>
      </c>
      <c r="D78128" t="s">
        <v>199689</v>
      </c>
      <c r="E78128" t="s">
        <v>446487</v>
      </c>
      <c r="F78128" s="1">
        <v>43280</v>
      </c>
      <c r="G78128" s="1">
        <v>43292.790277777778</v>
      </c>
    </row>
    <row r="78129" spans="1:7" x14ac:dyDescent="0.3">
      <c r="A78129" t="s">
        <v>446488</v>
      </c>
      <c r="B78129" t="s">
        <v>275539</v>
      </c>
      <c r="C78129">
        <v>5</v>
      </c>
      <c r="D78129" t="s">
        <v>199689</v>
      </c>
      <c r="E78129" t="s">
        <v>199689</v>
      </c>
      <c r="F78129" s="1">
        <v>43110</v>
      </c>
      <c r="G78129" s="1">
        <v>43114.944444444445</v>
      </c>
    </row>
    <row r="78130" spans="1:7" x14ac:dyDescent="0.3">
      <c r="A78130" t="s">
        <v>446489</v>
      </c>
      <c r="B78130" t="s">
        <v>232173</v>
      </c>
      <c r="C78130">
        <v>5</v>
      </c>
      <c r="D78130" t="s">
        <v>199689</v>
      </c>
      <c r="E78130" t="s">
        <v>199689</v>
      </c>
      <c r="F78130" s="1">
        <v>42916</v>
      </c>
      <c r="G78130" s="1">
        <v>42924.009722222225</v>
      </c>
    </row>
    <row r="78131" spans="1:7" x14ac:dyDescent="0.3">
      <c r="A78131" t="s">
        <v>446490</v>
      </c>
      <c r="B78131" t="s">
        <v>218414</v>
      </c>
      <c r="C78131">
        <v>5</v>
      </c>
      <c r="D78131" t="s">
        <v>199689</v>
      </c>
      <c r="E78131" t="s">
        <v>199689</v>
      </c>
      <c r="F78131" s="1">
        <v>43001</v>
      </c>
      <c r="G78131" s="1">
        <v>43002.115277777775</v>
      </c>
    </row>
    <row r="78132" spans="1:7" x14ac:dyDescent="0.3">
      <c r="A78132" t="s">
        <v>446491</v>
      </c>
      <c r="B78132" t="s">
        <v>244891</v>
      </c>
      <c r="C78132">
        <v>1</v>
      </c>
      <c r="D78132" t="s">
        <v>341496</v>
      </c>
      <c r="E78132" t="s">
        <v>446492</v>
      </c>
      <c r="F78132" s="1">
        <v>43313</v>
      </c>
      <c r="G78132" s="1">
        <v>43316.147222222222</v>
      </c>
    </row>
    <row r="78133" spans="1:7" x14ac:dyDescent="0.3">
      <c r="A78133" t="s">
        <v>446493</v>
      </c>
      <c r="B78133" t="s">
        <v>269314</v>
      </c>
      <c r="C78133">
        <v>4</v>
      </c>
      <c r="D78133" t="s">
        <v>199689</v>
      </c>
      <c r="E78133" t="s">
        <v>199689</v>
      </c>
      <c r="F78133" s="1">
        <v>43195</v>
      </c>
      <c r="G78133" s="1">
        <v>43198.175000000003</v>
      </c>
    </row>
    <row r="78134" spans="1:7" x14ac:dyDescent="0.3">
      <c r="A78134" t="s">
        <v>446494</v>
      </c>
      <c r="B78134" t="s">
        <v>288713</v>
      </c>
      <c r="C78134">
        <v>1</v>
      </c>
      <c r="D78134" t="s">
        <v>199689</v>
      </c>
      <c r="E78134" t="s">
        <v>446495</v>
      </c>
      <c r="F78134" s="1">
        <v>43187</v>
      </c>
      <c r="G78134" s="1">
        <v>43203.447222222225</v>
      </c>
    </row>
    <row r="78135" spans="1:7" x14ac:dyDescent="0.3">
      <c r="A78135" t="s">
        <v>446496</v>
      </c>
      <c r="B78135" t="s">
        <v>259542</v>
      </c>
      <c r="C78135">
        <v>5</v>
      </c>
      <c r="D78135" t="s">
        <v>199689</v>
      </c>
      <c r="E78135" t="s">
        <v>199689</v>
      </c>
      <c r="F78135" s="1">
        <v>43083</v>
      </c>
      <c r="G78135" s="1">
        <v>43087.696527777778</v>
      </c>
    </row>
    <row r="78136" spans="1:7" x14ac:dyDescent="0.3">
      <c r="A78136" t="s">
        <v>446497</v>
      </c>
      <c r="B78136" t="s">
        <v>229407</v>
      </c>
      <c r="C78136">
        <v>5</v>
      </c>
      <c r="D78136" t="s">
        <v>199689</v>
      </c>
      <c r="E78136" t="s">
        <v>199689</v>
      </c>
      <c r="F78136" s="1">
        <v>43067</v>
      </c>
      <c r="G78136" s="1">
        <v>43067.868750000001</v>
      </c>
    </row>
    <row r="78137" spans="1:7" x14ac:dyDescent="0.3">
      <c r="A78137" t="s">
        <v>446498</v>
      </c>
      <c r="B78137" t="s">
        <v>271943</v>
      </c>
      <c r="C78137">
        <v>5</v>
      </c>
      <c r="D78137" t="s">
        <v>199689</v>
      </c>
      <c r="E78137" t="s">
        <v>199689</v>
      </c>
      <c r="F78137" s="1">
        <v>43111</v>
      </c>
      <c r="G78137" s="1">
        <v>43112.11041666667</v>
      </c>
    </row>
    <row r="78138" spans="1:7" x14ac:dyDescent="0.3">
      <c r="A78138" t="s">
        <v>446499</v>
      </c>
      <c r="B78138" t="s">
        <v>201493</v>
      </c>
      <c r="C78138">
        <v>5</v>
      </c>
      <c r="D78138" t="s">
        <v>199689</v>
      </c>
      <c r="E78138" t="s">
        <v>199689</v>
      </c>
      <c r="F78138" s="1">
        <v>43267</v>
      </c>
      <c r="G78138" s="1">
        <v>43278.181250000001</v>
      </c>
    </row>
    <row r="78139" spans="1:7" x14ac:dyDescent="0.3">
      <c r="A78139" t="s">
        <v>446500</v>
      </c>
      <c r="B78139" t="s">
        <v>295598</v>
      </c>
      <c r="C78139">
        <v>5</v>
      </c>
      <c r="D78139" t="s">
        <v>199689</v>
      </c>
      <c r="E78139" t="s">
        <v>199689</v>
      </c>
      <c r="F78139" s="1">
        <v>43091</v>
      </c>
      <c r="G78139" s="1">
        <v>43095.787499999999</v>
      </c>
    </row>
    <row r="78140" spans="1:7" x14ac:dyDescent="0.3">
      <c r="A78140" t="s">
        <v>446501</v>
      </c>
      <c r="B78140" t="s">
        <v>236915</v>
      </c>
      <c r="C78140">
        <v>4</v>
      </c>
      <c r="D78140" t="s">
        <v>199689</v>
      </c>
      <c r="E78140" t="s">
        <v>199689</v>
      </c>
      <c r="F78140" s="1">
        <v>43243</v>
      </c>
      <c r="G78140" s="1">
        <v>43245.843055555553</v>
      </c>
    </row>
    <row r="78141" spans="1:7" x14ac:dyDescent="0.3">
      <c r="A78141" t="s">
        <v>446502</v>
      </c>
      <c r="B78141" t="s">
        <v>283970</v>
      </c>
      <c r="C78141">
        <v>5</v>
      </c>
      <c r="D78141" t="s">
        <v>345091</v>
      </c>
      <c r="E78141" t="s">
        <v>446503</v>
      </c>
      <c r="F78141" s="1">
        <v>43242</v>
      </c>
      <c r="G78141" s="1">
        <v>43243.446527777778</v>
      </c>
    </row>
    <row r="78142" spans="1:7" x14ac:dyDescent="0.3">
      <c r="A78142" t="s">
        <v>446504</v>
      </c>
      <c r="B78142" t="s">
        <v>212909</v>
      </c>
      <c r="C78142">
        <v>4</v>
      </c>
      <c r="D78142" t="s">
        <v>199689</v>
      </c>
      <c r="E78142" t="s">
        <v>199689</v>
      </c>
      <c r="F78142" s="1">
        <v>43200</v>
      </c>
      <c r="G78142" s="1">
        <v>43214.777083333334</v>
      </c>
    </row>
    <row r="78143" spans="1:7" x14ac:dyDescent="0.3">
      <c r="A78143" t="s">
        <v>446505</v>
      </c>
      <c r="B78143" t="s">
        <v>240389</v>
      </c>
      <c r="C78143">
        <v>5</v>
      </c>
      <c r="D78143" t="s">
        <v>199689</v>
      </c>
      <c r="E78143" t="s">
        <v>199689</v>
      </c>
      <c r="F78143" s="1">
        <v>43153</v>
      </c>
      <c r="G78143" s="1">
        <v>43154.432638888888</v>
      </c>
    </row>
    <row r="78144" spans="1:7" x14ac:dyDescent="0.3">
      <c r="A78144" t="s">
        <v>446506</v>
      </c>
      <c r="B78144" t="s">
        <v>210544</v>
      </c>
      <c r="C78144">
        <v>5</v>
      </c>
      <c r="D78144" t="s">
        <v>199689</v>
      </c>
      <c r="E78144" t="s">
        <v>199689</v>
      </c>
      <c r="F78144" s="1">
        <v>43306</v>
      </c>
      <c r="G78144" s="1">
        <v>43306.895138888889</v>
      </c>
    </row>
    <row r="78145" spans="1:7" x14ac:dyDescent="0.3">
      <c r="A78145" t="s">
        <v>446507</v>
      </c>
      <c r="B78145" t="s">
        <v>229062</v>
      </c>
      <c r="C78145">
        <v>5</v>
      </c>
      <c r="D78145" t="s">
        <v>199689</v>
      </c>
      <c r="E78145" t="s">
        <v>199689</v>
      </c>
      <c r="F78145" s="1">
        <v>42823</v>
      </c>
      <c r="G78145" s="1">
        <v>42823.916666666664</v>
      </c>
    </row>
    <row r="78146" spans="1:7" x14ac:dyDescent="0.3">
      <c r="A78146" t="s">
        <v>446508</v>
      </c>
      <c r="B78146" t="s">
        <v>291128</v>
      </c>
      <c r="C78146">
        <v>5</v>
      </c>
      <c r="D78146" t="s">
        <v>446509</v>
      </c>
      <c r="E78146" t="s">
        <v>199689</v>
      </c>
      <c r="F78146" s="1">
        <v>43312</v>
      </c>
      <c r="G78146" s="1">
        <v>43315.638888888891</v>
      </c>
    </row>
    <row r="78147" spans="1:7" x14ac:dyDescent="0.3">
      <c r="A78147" t="s">
        <v>446510</v>
      </c>
      <c r="B78147" t="s">
        <v>277035</v>
      </c>
      <c r="C78147">
        <v>5</v>
      </c>
      <c r="D78147" t="s">
        <v>199689</v>
      </c>
      <c r="E78147" t="s">
        <v>446511</v>
      </c>
      <c r="F78147" s="1">
        <v>42963</v>
      </c>
      <c r="G78147" s="1">
        <v>42964.041666666664</v>
      </c>
    </row>
    <row r="78148" spans="1:7" x14ac:dyDescent="0.3">
      <c r="A78148" t="s">
        <v>446512</v>
      </c>
      <c r="B78148" t="s">
        <v>258232</v>
      </c>
      <c r="C78148">
        <v>4</v>
      </c>
      <c r="D78148" t="s">
        <v>199689</v>
      </c>
      <c r="E78148" t="s">
        <v>199689</v>
      </c>
      <c r="F78148" s="1">
        <v>43160</v>
      </c>
      <c r="G78148" s="1">
        <v>43160.87222222222</v>
      </c>
    </row>
    <row r="78149" spans="1:7" x14ac:dyDescent="0.3">
      <c r="A78149" t="s">
        <v>446513</v>
      </c>
      <c r="B78149" t="s">
        <v>245535</v>
      </c>
      <c r="C78149">
        <v>4</v>
      </c>
      <c r="D78149" t="s">
        <v>336305</v>
      </c>
      <c r="E78149" t="s">
        <v>446514</v>
      </c>
      <c r="F78149" s="1">
        <v>43341</v>
      </c>
      <c r="G78149" s="1">
        <v>43342.009722222225</v>
      </c>
    </row>
    <row r="78150" spans="1:7" x14ac:dyDescent="0.3">
      <c r="A78150" t="s">
        <v>446515</v>
      </c>
      <c r="B78150" t="s">
        <v>284873</v>
      </c>
      <c r="C78150">
        <v>5</v>
      </c>
      <c r="D78150" t="s">
        <v>199689</v>
      </c>
      <c r="E78150" t="s">
        <v>199689</v>
      </c>
      <c r="F78150" s="1">
        <v>43041</v>
      </c>
      <c r="G78150" s="1">
        <v>43052.756249999999</v>
      </c>
    </row>
    <row r="78151" spans="1:7" x14ac:dyDescent="0.3">
      <c r="A78151" t="s">
        <v>446516</v>
      </c>
      <c r="B78151" t="s">
        <v>283117</v>
      </c>
      <c r="C78151">
        <v>5</v>
      </c>
      <c r="D78151" t="s">
        <v>199689</v>
      </c>
      <c r="E78151" t="s">
        <v>199689</v>
      </c>
      <c r="F78151" s="1">
        <v>43083</v>
      </c>
      <c r="G78151" s="1">
        <v>43087.47152777778</v>
      </c>
    </row>
    <row r="78152" spans="1:7" x14ac:dyDescent="0.3">
      <c r="A78152" t="s">
        <v>446517</v>
      </c>
      <c r="B78152" t="s">
        <v>241786</v>
      </c>
      <c r="C78152">
        <v>1</v>
      </c>
      <c r="D78152" t="s">
        <v>446518</v>
      </c>
      <c r="E78152" t="s">
        <v>446519</v>
      </c>
      <c r="F78152" s="1">
        <v>43222</v>
      </c>
      <c r="G78152" s="1">
        <v>43222.925694444442</v>
      </c>
    </row>
    <row r="78153" spans="1:7" x14ac:dyDescent="0.3">
      <c r="A78153" t="s">
        <v>446520</v>
      </c>
      <c r="B78153" t="s">
        <v>268061</v>
      </c>
      <c r="C78153">
        <v>5</v>
      </c>
      <c r="D78153" t="s">
        <v>199689</v>
      </c>
      <c r="E78153" t="s">
        <v>199689</v>
      </c>
      <c r="F78153" s="1">
        <v>43197</v>
      </c>
      <c r="G78153" s="1">
        <v>43199.609027777777</v>
      </c>
    </row>
    <row r="78154" spans="1:7" x14ac:dyDescent="0.3">
      <c r="A78154" t="s">
        <v>446521</v>
      </c>
      <c r="B78154" t="s">
        <v>289517</v>
      </c>
      <c r="C78154">
        <v>5</v>
      </c>
      <c r="D78154" t="s">
        <v>336305</v>
      </c>
      <c r="E78154" t="s">
        <v>337707</v>
      </c>
      <c r="F78154" s="1">
        <v>43231</v>
      </c>
      <c r="G78154" s="1">
        <v>43232.03125</v>
      </c>
    </row>
    <row r="78155" spans="1:7" x14ac:dyDescent="0.3">
      <c r="A78155" t="s">
        <v>446522</v>
      </c>
      <c r="B78155" t="s">
        <v>276884</v>
      </c>
      <c r="C78155">
        <v>4</v>
      </c>
      <c r="D78155" t="s">
        <v>199689</v>
      </c>
      <c r="E78155" t="s">
        <v>199689</v>
      </c>
      <c r="F78155" s="1">
        <v>43148</v>
      </c>
      <c r="G78155" s="1">
        <v>43148.815972222219</v>
      </c>
    </row>
    <row r="78156" spans="1:7" x14ac:dyDescent="0.3">
      <c r="A78156" t="s">
        <v>446523</v>
      </c>
      <c r="B78156" t="s">
        <v>270187</v>
      </c>
      <c r="C78156">
        <v>4</v>
      </c>
      <c r="D78156" t="s">
        <v>199689</v>
      </c>
      <c r="E78156" t="s">
        <v>199689</v>
      </c>
      <c r="F78156" s="1">
        <v>42984</v>
      </c>
      <c r="G78156" s="1">
        <v>43067.729861111111</v>
      </c>
    </row>
    <row r="78157" spans="1:7" x14ac:dyDescent="0.3">
      <c r="A78157" t="s">
        <v>446524</v>
      </c>
      <c r="B78157" t="s">
        <v>257243</v>
      </c>
      <c r="C78157">
        <v>4</v>
      </c>
      <c r="D78157" t="s">
        <v>199689</v>
      </c>
      <c r="E78157" t="s">
        <v>446525</v>
      </c>
      <c r="F78157" s="1">
        <v>43063</v>
      </c>
      <c r="G78157" s="1">
        <v>43063.614583333336</v>
      </c>
    </row>
    <row r="78158" spans="1:7" x14ac:dyDescent="0.3">
      <c r="A78158" t="s">
        <v>446526</v>
      </c>
      <c r="B78158" t="s">
        <v>232922</v>
      </c>
      <c r="C78158">
        <v>1</v>
      </c>
      <c r="D78158" t="s">
        <v>199689</v>
      </c>
      <c r="E78158" t="s">
        <v>446527</v>
      </c>
      <c r="F78158" s="1">
        <v>43155</v>
      </c>
      <c r="G78158" s="1">
        <v>43155.526388888888</v>
      </c>
    </row>
    <row r="78159" spans="1:7" x14ac:dyDescent="0.3">
      <c r="A78159" t="s">
        <v>446528</v>
      </c>
      <c r="B78159" t="s">
        <v>244099</v>
      </c>
      <c r="C78159">
        <v>2</v>
      </c>
      <c r="D78159" t="s">
        <v>199689</v>
      </c>
      <c r="E78159" t="s">
        <v>446529</v>
      </c>
      <c r="F78159" s="1">
        <v>42798</v>
      </c>
      <c r="G78159" s="1">
        <v>42803.646527777775</v>
      </c>
    </row>
    <row r="78160" spans="1:7" x14ac:dyDescent="0.3">
      <c r="A78160" t="s">
        <v>446530</v>
      </c>
      <c r="B78160" t="s">
        <v>271947</v>
      </c>
      <c r="C78160">
        <v>3</v>
      </c>
      <c r="D78160" t="s">
        <v>446531</v>
      </c>
      <c r="E78160" t="s">
        <v>446532</v>
      </c>
      <c r="F78160" s="1">
        <v>43326</v>
      </c>
      <c r="G78160" s="1">
        <v>43326.905555555553</v>
      </c>
    </row>
    <row r="78161" spans="1:7" x14ac:dyDescent="0.3">
      <c r="A78161" t="s">
        <v>446533</v>
      </c>
      <c r="B78161" t="s">
        <v>294769</v>
      </c>
      <c r="C78161">
        <v>5</v>
      </c>
      <c r="D78161" t="s">
        <v>199689</v>
      </c>
      <c r="E78161" t="s">
        <v>446534</v>
      </c>
      <c r="F78161" s="1">
        <v>43088</v>
      </c>
      <c r="G78161" s="1">
        <v>43089.425694444442</v>
      </c>
    </row>
    <row r="78162" spans="1:7" x14ac:dyDescent="0.3">
      <c r="A78162" t="s">
        <v>446535</v>
      </c>
      <c r="B78162" t="s">
        <v>260826</v>
      </c>
      <c r="C78162">
        <v>5</v>
      </c>
      <c r="D78162" t="s">
        <v>446536</v>
      </c>
      <c r="E78162" t="s">
        <v>446537</v>
      </c>
      <c r="F78162" s="1">
        <v>43322</v>
      </c>
      <c r="G78162" s="1">
        <v>43324.737500000003</v>
      </c>
    </row>
    <row r="78163" spans="1:7" x14ac:dyDescent="0.3">
      <c r="A78163" t="s">
        <v>446538</v>
      </c>
      <c r="B78163" t="s">
        <v>240993</v>
      </c>
      <c r="C78163">
        <v>1</v>
      </c>
      <c r="D78163" t="s">
        <v>199689</v>
      </c>
      <c r="E78163" t="s">
        <v>446539</v>
      </c>
      <c r="F78163" s="1">
        <v>43155</v>
      </c>
      <c r="G78163" s="1">
        <v>43155.99722222222</v>
      </c>
    </row>
    <row r="78164" spans="1:7" x14ac:dyDescent="0.3">
      <c r="A78164" t="s">
        <v>446540</v>
      </c>
      <c r="B78164" t="s">
        <v>253636</v>
      </c>
      <c r="C78164">
        <v>5</v>
      </c>
      <c r="D78164" t="s">
        <v>199689</v>
      </c>
      <c r="E78164" t="s">
        <v>199689</v>
      </c>
      <c r="F78164" s="1">
        <v>43098</v>
      </c>
      <c r="G78164" s="1">
        <v>43102.438194444447</v>
      </c>
    </row>
    <row r="78165" spans="1:7" x14ac:dyDescent="0.3">
      <c r="A78165" t="s">
        <v>446541</v>
      </c>
      <c r="B78165" t="s">
        <v>221153</v>
      </c>
      <c r="C78165">
        <v>4</v>
      </c>
      <c r="D78165" t="s">
        <v>199689</v>
      </c>
      <c r="E78165" t="s">
        <v>199689</v>
      </c>
      <c r="F78165" s="1">
        <v>43341</v>
      </c>
      <c r="G78165" s="1">
        <v>43364.077777777777</v>
      </c>
    </row>
    <row r="78166" spans="1:7" x14ac:dyDescent="0.3">
      <c r="A78166" t="s">
        <v>446542</v>
      </c>
      <c r="B78166" t="s">
        <v>287608</v>
      </c>
      <c r="C78166">
        <v>5</v>
      </c>
      <c r="D78166" t="s">
        <v>199689</v>
      </c>
      <c r="E78166" t="s">
        <v>446543</v>
      </c>
      <c r="F78166" s="1">
        <v>42994</v>
      </c>
      <c r="G78166" s="1">
        <v>42997.015277777777</v>
      </c>
    </row>
    <row r="78167" spans="1:7" x14ac:dyDescent="0.3">
      <c r="A78167" t="s">
        <v>446544</v>
      </c>
      <c r="B78167" t="s">
        <v>282900</v>
      </c>
      <c r="C78167">
        <v>5</v>
      </c>
      <c r="D78167" t="s">
        <v>199689</v>
      </c>
      <c r="E78167" t="s">
        <v>446545</v>
      </c>
      <c r="F78167" s="1">
        <v>43209</v>
      </c>
      <c r="G78167" s="1">
        <v>43209.964583333334</v>
      </c>
    </row>
    <row r="78168" spans="1:7" x14ac:dyDescent="0.3">
      <c r="A78168" t="s">
        <v>446546</v>
      </c>
      <c r="B78168" t="s">
        <v>284993</v>
      </c>
      <c r="C78168">
        <v>5</v>
      </c>
      <c r="D78168" t="s">
        <v>199689</v>
      </c>
      <c r="E78168" t="s">
        <v>199689</v>
      </c>
      <c r="F78168" s="1">
        <v>43124</v>
      </c>
      <c r="G78168" s="1">
        <v>43125.45</v>
      </c>
    </row>
    <row r="78169" spans="1:7" x14ac:dyDescent="0.3">
      <c r="A78169" t="s">
        <v>446547</v>
      </c>
      <c r="B78169" t="s">
        <v>226390</v>
      </c>
      <c r="C78169">
        <v>5</v>
      </c>
      <c r="D78169" t="s">
        <v>199689</v>
      </c>
      <c r="E78169" t="s">
        <v>199689</v>
      </c>
      <c r="F78169" s="1">
        <v>43154</v>
      </c>
      <c r="G78169" s="1">
        <v>43156.604861111111</v>
      </c>
    </row>
    <row r="78170" spans="1:7" x14ac:dyDescent="0.3">
      <c r="A78170" t="s">
        <v>446548</v>
      </c>
      <c r="B78170" t="s">
        <v>280170</v>
      </c>
      <c r="C78170">
        <v>3</v>
      </c>
      <c r="D78170" t="s">
        <v>199689</v>
      </c>
      <c r="E78170" t="s">
        <v>446549</v>
      </c>
      <c r="F78170" s="1">
        <v>43082</v>
      </c>
      <c r="G78170" s="1">
        <v>43082.790277777778</v>
      </c>
    </row>
    <row r="78171" spans="1:7" x14ac:dyDescent="0.3">
      <c r="A78171" t="s">
        <v>446550</v>
      </c>
      <c r="B78171" t="s">
        <v>276018</v>
      </c>
      <c r="C78171">
        <v>5</v>
      </c>
      <c r="D78171" t="s">
        <v>199689</v>
      </c>
      <c r="E78171" t="s">
        <v>199689</v>
      </c>
      <c r="F78171" s="1">
        <v>43123</v>
      </c>
      <c r="G78171" s="1">
        <v>43124.499305555553</v>
      </c>
    </row>
    <row r="78172" spans="1:7" x14ac:dyDescent="0.3">
      <c r="A78172" t="s">
        <v>446551</v>
      </c>
      <c r="B78172" t="s">
        <v>239478</v>
      </c>
      <c r="C78172">
        <v>5</v>
      </c>
      <c r="D78172" t="s">
        <v>199689</v>
      </c>
      <c r="E78172" t="s">
        <v>446552</v>
      </c>
      <c r="F78172" s="1">
        <v>43187</v>
      </c>
      <c r="G78172" s="1">
        <v>43192.466666666667</v>
      </c>
    </row>
    <row r="78173" spans="1:7" x14ac:dyDescent="0.3">
      <c r="A78173" t="s">
        <v>446553</v>
      </c>
      <c r="B78173" t="s">
        <v>237145</v>
      </c>
      <c r="C78173">
        <v>1</v>
      </c>
      <c r="D78173" t="s">
        <v>199689</v>
      </c>
      <c r="E78173" t="s">
        <v>446554</v>
      </c>
      <c r="F78173" s="1">
        <v>42876</v>
      </c>
      <c r="G78173" s="1">
        <v>42876.554861111108</v>
      </c>
    </row>
    <row r="78174" spans="1:7" x14ac:dyDescent="0.3">
      <c r="A78174" t="s">
        <v>446555</v>
      </c>
      <c r="B78174" t="s">
        <v>235078</v>
      </c>
      <c r="C78174">
        <v>5</v>
      </c>
      <c r="D78174" t="s">
        <v>340972</v>
      </c>
      <c r="E78174" t="s">
        <v>199689</v>
      </c>
      <c r="F78174" s="1">
        <v>43285</v>
      </c>
      <c r="G78174" s="1">
        <v>43286.462500000001</v>
      </c>
    </row>
    <row r="78175" spans="1:7" x14ac:dyDescent="0.3">
      <c r="A78175" t="s">
        <v>446556</v>
      </c>
      <c r="B78175" t="s">
        <v>256043</v>
      </c>
      <c r="C78175">
        <v>5</v>
      </c>
      <c r="D78175" t="s">
        <v>199689</v>
      </c>
      <c r="E78175" t="s">
        <v>199689</v>
      </c>
      <c r="F78175" s="1">
        <v>43068</v>
      </c>
      <c r="G78175" s="1">
        <v>43069.759722222225</v>
      </c>
    </row>
    <row r="78176" spans="1:7" x14ac:dyDescent="0.3">
      <c r="A78176" t="s">
        <v>446557</v>
      </c>
      <c r="B78176" t="s">
        <v>264069</v>
      </c>
      <c r="C78176">
        <v>5</v>
      </c>
      <c r="D78176" t="s">
        <v>199689</v>
      </c>
      <c r="E78176" t="s">
        <v>199689</v>
      </c>
      <c r="F78176" s="1">
        <v>43231</v>
      </c>
      <c r="G78176" s="1">
        <v>43234.030555555553</v>
      </c>
    </row>
    <row r="78177" spans="1:7" x14ac:dyDescent="0.3">
      <c r="A78177" t="s">
        <v>446558</v>
      </c>
      <c r="B78177" t="s">
        <v>210833</v>
      </c>
      <c r="C78177">
        <v>4</v>
      </c>
      <c r="D78177" t="s">
        <v>377724</v>
      </c>
      <c r="E78177" t="s">
        <v>446559</v>
      </c>
      <c r="F78177" s="1">
        <v>43323</v>
      </c>
      <c r="G78177" s="1">
        <v>43326.82916666667</v>
      </c>
    </row>
    <row r="78178" spans="1:7" x14ac:dyDescent="0.3">
      <c r="A78178" t="s">
        <v>446560</v>
      </c>
      <c r="B78178" t="s">
        <v>249626</v>
      </c>
      <c r="C78178">
        <v>3</v>
      </c>
      <c r="D78178" t="s">
        <v>199689</v>
      </c>
      <c r="E78178" t="s">
        <v>199689</v>
      </c>
      <c r="F78178" s="1">
        <v>43320</v>
      </c>
      <c r="G78178" s="1">
        <v>43333.085416666669</v>
      </c>
    </row>
    <row r="78179" spans="1:7" x14ac:dyDescent="0.3">
      <c r="A78179" t="s">
        <v>446561</v>
      </c>
      <c r="B78179" t="s">
        <v>259374</v>
      </c>
      <c r="C78179">
        <v>5</v>
      </c>
      <c r="D78179" t="s">
        <v>199689</v>
      </c>
      <c r="E78179" t="s">
        <v>446562</v>
      </c>
      <c r="F78179" s="1">
        <v>42921</v>
      </c>
      <c r="G78179" s="1">
        <v>42921.625</v>
      </c>
    </row>
    <row r="78180" spans="1:7" x14ac:dyDescent="0.3">
      <c r="A78180" t="s">
        <v>446563</v>
      </c>
      <c r="B78180" t="s">
        <v>224537</v>
      </c>
      <c r="C78180">
        <v>4</v>
      </c>
      <c r="D78180" t="s">
        <v>199689</v>
      </c>
      <c r="E78180" t="s">
        <v>199689</v>
      </c>
      <c r="F78180" s="1">
        <v>43281</v>
      </c>
      <c r="G78180" s="1">
        <v>43284.035416666666</v>
      </c>
    </row>
    <row r="78181" spans="1:7" x14ac:dyDescent="0.3">
      <c r="A78181" t="s">
        <v>446564</v>
      </c>
      <c r="B78181" t="s">
        <v>249270</v>
      </c>
      <c r="C78181">
        <v>1</v>
      </c>
      <c r="D78181" t="s">
        <v>199689</v>
      </c>
      <c r="E78181" t="s">
        <v>199689</v>
      </c>
      <c r="F78181" s="1">
        <v>43306</v>
      </c>
      <c r="G78181" s="1">
        <v>43315.025694444441</v>
      </c>
    </row>
    <row r="78182" spans="1:7" x14ac:dyDescent="0.3">
      <c r="A78182" t="s">
        <v>446565</v>
      </c>
      <c r="B78182" t="s">
        <v>281709</v>
      </c>
      <c r="C78182">
        <v>5</v>
      </c>
      <c r="D78182" t="s">
        <v>199689</v>
      </c>
      <c r="E78182" t="s">
        <v>199689</v>
      </c>
      <c r="F78182" s="1">
        <v>43111</v>
      </c>
      <c r="G78182" s="1">
        <v>43112.030555555553</v>
      </c>
    </row>
    <row r="78183" spans="1:7" x14ac:dyDescent="0.3">
      <c r="A78183" t="s">
        <v>446566</v>
      </c>
      <c r="B78183" t="s">
        <v>256770</v>
      </c>
      <c r="C78183">
        <v>5</v>
      </c>
      <c r="D78183" t="s">
        <v>199689</v>
      </c>
      <c r="E78183" t="s">
        <v>446567</v>
      </c>
      <c r="F78183" s="1">
        <v>43195</v>
      </c>
      <c r="G78183" s="1">
        <v>43195.884722222225</v>
      </c>
    </row>
    <row r="78184" spans="1:7" x14ac:dyDescent="0.3">
      <c r="A78184" t="s">
        <v>446568</v>
      </c>
      <c r="B78184" t="s">
        <v>221051</v>
      </c>
      <c r="C78184">
        <v>5</v>
      </c>
      <c r="D78184" t="s">
        <v>199689</v>
      </c>
      <c r="E78184" t="s">
        <v>380154</v>
      </c>
      <c r="F78184" s="1">
        <v>43204</v>
      </c>
      <c r="G78184" s="1">
        <v>43205.415972222225</v>
      </c>
    </row>
    <row r="78185" spans="1:7" x14ac:dyDescent="0.3">
      <c r="A78185" t="s">
        <v>446569</v>
      </c>
      <c r="B78185" t="s">
        <v>271301</v>
      </c>
      <c r="C78185">
        <v>5</v>
      </c>
      <c r="D78185" t="s">
        <v>199689</v>
      </c>
      <c r="E78185" t="s">
        <v>446570</v>
      </c>
      <c r="F78185" s="1">
        <v>43109</v>
      </c>
      <c r="G78185" s="1">
        <v>43110.144444444442</v>
      </c>
    </row>
    <row r="78186" spans="1:7" x14ac:dyDescent="0.3">
      <c r="A78186" t="s">
        <v>446571</v>
      </c>
      <c r="B78186" t="s">
        <v>228839</v>
      </c>
      <c r="C78186">
        <v>4</v>
      </c>
      <c r="D78186" t="s">
        <v>199689</v>
      </c>
      <c r="E78186" t="s">
        <v>199689</v>
      </c>
      <c r="F78186" s="1">
        <v>43274</v>
      </c>
      <c r="G78186" s="1">
        <v>43277.398611111108</v>
      </c>
    </row>
    <row r="78187" spans="1:7" x14ac:dyDescent="0.3">
      <c r="A78187" t="s">
        <v>446572</v>
      </c>
      <c r="B78187" t="s">
        <v>228678</v>
      </c>
      <c r="C78187">
        <v>5</v>
      </c>
      <c r="D78187" t="s">
        <v>199689</v>
      </c>
      <c r="E78187" t="s">
        <v>336305</v>
      </c>
      <c r="F78187" s="1">
        <v>42889</v>
      </c>
      <c r="G78187" s="1">
        <v>42890.693749999999</v>
      </c>
    </row>
    <row r="78188" spans="1:7" x14ac:dyDescent="0.3">
      <c r="A78188" t="s">
        <v>446573</v>
      </c>
      <c r="B78188" t="s">
        <v>201755</v>
      </c>
      <c r="C78188">
        <v>5</v>
      </c>
      <c r="D78188" t="s">
        <v>199689</v>
      </c>
      <c r="E78188" t="s">
        <v>199689</v>
      </c>
      <c r="F78188" s="1">
        <v>42879</v>
      </c>
      <c r="G78188" s="1">
        <v>42880.137499999997</v>
      </c>
    </row>
    <row r="78189" spans="1:7" x14ac:dyDescent="0.3">
      <c r="A78189" t="s">
        <v>446574</v>
      </c>
      <c r="B78189" t="s">
        <v>203559</v>
      </c>
      <c r="C78189">
        <v>3</v>
      </c>
      <c r="D78189" t="s">
        <v>397696</v>
      </c>
      <c r="E78189" t="s">
        <v>199689</v>
      </c>
      <c r="F78189" s="1">
        <v>43342</v>
      </c>
      <c r="G78189" s="1">
        <v>43343.555555555555</v>
      </c>
    </row>
    <row r="78190" spans="1:7" x14ac:dyDescent="0.3">
      <c r="A78190" t="s">
        <v>446575</v>
      </c>
      <c r="B78190" t="s">
        <v>254836</v>
      </c>
      <c r="C78190">
        <v>5</v>
      </c>
      <c r="D78190" t="s">
        <v>199689</v>
      </c>
      <c r="E78190" t="s">
        <v>446576</v>
      </c>
      <c r="F78190" s="1">
        <v>43021</v>
      </c>
      <c r="G78190" s="1">
        <v>43025.036111111112</v>
      </c>
    </row>
    <row r="78191" spans="1:7" x14ac:dyDescent="0.3">
      <c r="A78191" t="s">
        <v>446577</v>
      </c>
      <c r="B78191" t="s">
        <v>256880</v>
      </c>
      <c r="C78191">
        <v>5</v>
      </c>
      <c r="D78191" t="s">
        <v>199689</v>
      </c>
      <c r="E78191" t="s">
        <v>199689</v>
      </c>
      <c r="F78191" s="1">
        <v>42872</v>
      </c>
      <c r="G78191" s="1">
        <v>42875.571527777778</v>
      </c>
    </row>
    <row r="78192" spans="1:7" x14ac:dyDescent="0.3">
      <c r="A78192" t="s">
        <v>446578</v>
      </c>
      <c r="B78192" t="s">
        <v>223099</v>
      </c>
      <c r="C78192">
        <v>5</v>
      </c>
      <c r="D78192" t="s">
        <v>352008</v>
      </c>
      <c r="E78192" t="s">
        <v>446579</v>
      </c>
      <c r="F78192" s="1">
        <v>43277</v>
      </c>
      <c r="G78192" s="1">
        <v>43278.082638888889</v>
      </c>
    </row>
    <row r="78193" spans="1:7" x14ac:dyDescent="0.3">
      <c r="A78193" t="s">
        <v>446580</v>
      </c>
      <c r="B78193" t="s">
        <v>225347</v>
      </c>
      <c r="C78193">
        <v>5</v>
      </c>
      <c r="D78193" t="s">
        <v>199689</v>
      </c>
      <c r="E78193" t="s">
        <v>446581</v>
      </c>
      <c r="F78193" s="1">
        <v>42854</v>
      </c>
      <c r="G78193" s="1">
        <v>42855.052083333336</v>
      </c>
    </row>
    <row r="78194" spans="1:7" x14ac:dyDescent="0.3">
      <c r="A78194" t="s">
        <v>446582</v>
      </c>
      <c r="B78194" t="s">
        <v>291889</v>
      </c>
      <c r="C78194">
        <v>5</v>
      </c>
      <c r="D78194" t="s">
        <v>199689</v>
      </c>
      <c r="E78194" t="s">
        <v>199689</v>
      </c>
      <c r="F78194" s="1">
        <v>43321</v>
      </c>
      <c r="G78194" s="1">
        <v>43322.055555555555</v>
      </c>
    </row>
    <row r="78195" spans="1:7" x14ac:dyDescent="0.3">
      <c r="A78195" t="s">
        <v>446583</v>
      </c>
      <c r="B78195" t="s">
        <v>266431</v>
      </c>
      <c r="C78195">
        <v>5</v>
      </c>
      <c r="D78195" t="s">
        <v>199689</v>
      </c>
      <c r="E78195" t="s">
        <v>199689</v>
      </c>
      <c r="F78195" s="1">
        <v>42965</v>
      </c>
      <c r="G78195" s="1">
        <v>42968.536111111112</v>
      </c>
    </row>
    <row r="78196" spans="1:7" x14ac:dyDescent="0.3">
      <c r="A78196" t="s">
        <v>446584</v>
      </c>
      <c r="B78196" t="s">
        <v>236820</v>
      </c>
      <c r="C78196">
        <v>5</v>
      </c>
      <c r="D78196" t="s">
        <v>199689</v>
      </c>
      <c r="E78196" t="s">
        <v>199689</v>
      </c>
      <c r="F78196" s="1">
        <v>43141</v>
      </c>
      <c r="G78196" s="1">
        <v>43143.680555555555</v>
      </c>
    </row>
    <row r="78197" spans="1:7" x14ac:dyDescent="0.3">
      <c r="A78197" t="s">
        <v>446585</v>
      </c>
      <c r="B78197" t="s">
        <v>247942</v>
      </c>
      <c r="C78197">
        <v>2</v>
      </c>
      <c r="D78197" t="s">
        <v>199689</v>
      </c>
      <c r="E78197" t="s">
        <v>446586</v>
      </c>
      <c r="F78197" s="1">
        <v>42903</v>
      </c>
      <c r="G78197" s="1">
        <v>42907.488888888889</v>
      </c>
    </row>
    <row r="78198" spans="1:7" x14ac:dyDescent="0.3">
      <c r="A78198" t="s">
        <v>446587</v>
      </c>
      <c r="B78198" t="s">
        <v>251250</v>
      </c>
      <c r="C78198">
        <v>1</v>
      </c>
      <c r="D78198" t="s">
        <v>199689</v>
      </c>
      <c r="E78198" t="s">
        <v>199689</v>
      </c>
      <c r="F78198" s="1">
        <v>42782</v>
      </c>
      <c r="G78198" s="1">
        <v>42785.47152777778</v>
      </c>
    </row>
    <row r="78199" spans="1:7" x14ac:dyDescent="0.3">
      <c r="A78199" t="s">
        <v>446588</v>
      </c>
      <c r="B78199" t="s">
        <v>220677</v>
      </c>
      <c r="C78199">
        <v>5</v>
      </c>
      <c r="D78199" t="s">
        <v>199689</v>
      </c>
      <c r="E78199" t="s">
        <v>199689</v>
      </c>
      <c r="F78199" s="1">
        <v>43243</v>
      </c>
      <c r="G78199" s="1">
        <v>43244.011111111111</v>
      </c>
    </row>
    <row r="78200" spans="1:7" x14ac:dyDescent="0.3">
      <c r="A78200" t="s">
        <v>446589</v>
      </c>
      <c r="B78200" t="s">
        <v>241056</v>
      </c>
      <c r="C78200">
        <v>5</v>
      </c>
      <c r="D78200" t="s">
        <v>199689</v>
      </c>
      <c r="E78200" t="s">
        <v>199689</v>
      </c>
      <c r="F78200" s="1">
        <v>43029</v>
      </c>
      <c r="G78200" s="1">
        <v>43029.819444444445</v>
      </c>
    </row>
    <row r="78201" spans="1:7" x14ac:dyDescent="0.3">
      <c r="A78201" t="s">
        <v>446590</v>
      </c>
      <c r="B78201" t="s">
        <v>236627</v>
      </c>
      <c r="C78201">
        <v>3</v>
      </c>
      <c r="D78201" t="s">
        <v>199689</v>
      </c>
      <c r="E78201" t="s">
        <v>446591</v>
      </c>
      <c r="F78201" s="1">
        <v>43203</v>
      </c>
      <c r="G78201" s="1">
        <v>43203.453472222223</v>
      </c>
    </row>
    <row r="78202" spans="1:7" x14ac:dyDescent="0.3">
      <c r="A78202" t="s">
        <v>446592</v>
      </c>
      <c r="B78202" t="s">
        <v>265376</v>
      </c>
      <c r="C78202">
        <v>5</v>
      </c>
      <c r="D78202" t="s">
        <v>199689</v>
      </c>
      <c r="E78202" t="s">
        <v>199689</v>
      </c>
      <c r="F78202" s="1">
        <v>43309</v>
      </c>
      <c r="G78202" s="1">
        <v>43311.113194444442</v>
      </c>
    </row>
    <row r="78203" spans="1:7" x14ac:dyDescent="0.3">
      <c r="A78203" t="s">
        <v>446593</v>
      </c>
      <c r="B78203" t="s">
        <v>226364</v>
      </c>
      <c r="C78203">
        <v>1</v>
      </c>
      <c r="D78203" t="s">
        <v>199689</v>
      </c>
      <c r="E78203" t="s">
        <v>446594</v>
      </c>
      <c r="F78203" s="1">
        <v>43005</v>
      </c>
      <c r="G78203" s="1">
        <v>43005.998611111114</v>
      </c>
    </row>
    <row r="78204" spans="1:7" x14ac:dyDescent="0.3">
      <c r="A78204" t="s">
        <v>446595</v>
      </c>
      <c r="B78204" t="s">
        <v>285014</v>
      </c>
      <c r="C78204">
        <v>5</v>
      </c>
      <c r="D78204" t="s">
        <v>199689</v>
      </c>
      <c r="E78204" t="s">
        <v>446596</v>
      </c>
      <c r="F78204" s="1">
        <v>42827</v>
      </c>
      <c r="G78204" s="1">
        <v>42830.01458333333</v>
      </c>
    </row>
    <row r="78205" spans="1:7" x14ac:dyDescent="0.3">
      <c r="A78205" t="s">
        <v>446597</v>
      </c>
      <c r="B78205" t="s">
        <v>252030</v>
      </c>
      <c r="C78205">
        <v>5</v>
      </c>
      <c r="D78205" t="s">
        <v>199689</v>
      </c>
      <c r="E78205" t="s">
        <v>199689</v>
      </c>
      <c r="F78205" s="1">
        <v>43032</v>
      </c>
      <c r="G78205" s="1">
        <v>43035.480555555558</v>
      </c>
    </row>
    <row r="78206" spans="1:7" x14ac:dyDescent="0.3">
      <c r="A78206" t="s">
        <v>446598</v>
      </c>
      <c r="B78206" t="s">
        <v>293246</v>
      </c>
      <c r="C78206">
        <v>5</v>
      </c>
      <c r="D78206" t="s">
        <v>446599</v>
      </c>
      <c r="E78206" t="s">
        <v>446600</v>
      </c>
      <c r="F78206" s="1">
        <v>43223</v>
      </c>
      <c r="G78206" s="1">
        <v>43233.677777777775</v>
      </c>
    </row>
    <row r="78207" spans="1:7" x14ac:dyDescent="0.3">
      <c r="A78207" t="s">
        <v>446601</v>
      </c>
      <c r="B78207" t="s">
        <v>247984</v>
      </c>
      <c r="C78207">
        <v>5</v>
      </c>
      <c r="D78207" t="s">
        <v>199689</v>
      </c>
      <c r="E78207" t="s">
        <v>446602</v>
      </c>
      <c r="F78207" s="1">
        <v>43141</v>
      </c>
      <c r="G78207" s="1">
        <v>43144.027777777781</v>
      </c>
    </row>
    <row r="78208" spans="1:7" x14ac:dyDescent="0.3">
      <c r="A78208" t="s">
        <v>446603</v>
      </c>
      <c r="B78208" t="s">
        <v>268001</v>
      </c>
      <c r="C78208">
        <v>5</v>
      </c>
      <c r="D78208" t="s">
        <v>199689</v>
      </c>
      <c r="E78208" t="s">
        <v>199689</v>
      </c>
      <c r="F78208" s="1">
        <v>43214</v>
      </c>
      <c r="G78208" s="1">
        <v>43214.818055555559</v>
      </c>
    </row>
    <row r="78209" spans="1:7" x14ac:dyDescent="0.3">
      <c r="A78209" t="s">
        <v>446604</v>
      </c>
      <c r="B78209" t="s">
        <v>218474</v>
      </c>
      <c r="C78209">
        <v>5</v>
      </c>
      <c r="D78209" t="s">
        <v>199689</v>
      </c>
      <c r="E78209" t="s">
        <v>199689</v>
      </c>
      <c r="F78209" s="1">
        <v>43047</v>
      </c>
      <c r="G78209" s="1">
        <v>43049.955555555556</v>
      </c>
    </row>
    <row r="78210" spans="1:7" x14ac:dyDescent="0.3">
      <c r="A78210" t="s">
        <v>446605</v>
      </c>
      <c r="B78210" t="s">
        <v>243455</v>
      </c>
      <c r="C78210">
        <v>1</v>
      </c>
      <c r="D78210" t="s">
        <v>199689</v>
      </c>
      <c r="E78210" t="s">
        <v>199689</v>
      </c>
      <c r="F78210" s="1">
        <v>42921</v>
      </c>
      <c r="G78210" s="1">
        <v>42923.505555555559</v>
      </c>
    </row>
    <row r="78211" spans="1:7" x14ac:dyDescent="0.3">
      <c r="A78211" t="s">
        <v>446606</v>
      </c>
      <c r="B78211" t="s">
        <v>262512</v>
      </c>
      <c r="C78211">
        <v>5</v>
      </c>
      <c r="D78211" t="s">
        <v>199689</v>
      </c>
      <c r="E78211" t="s">
        <v>199689</v>
      </c>
      <c r="F78211" s="1">
        <v>42953</v>
      </c>
      <c r="G78211" s="1">
        <v>42953.68472222222</v>
      </c>
    </row>
    <row r="78212" spans="1:7" x14ac:dyDescent="0.3">
      <c r="A78212" t="s">
        <v>446607</v>
      </c>
      <c r="B78212" t="s">
        <v>222815</v>
      </c>
      <c r="C78212">
        <v>4</v>
      </c>
      <c r="D78212" t="s">
        <v>199689</v>
      </c>
      <c r="E78212" t="s">
        <v>446608</v>
      </c>
      <c r="F78212" s="1">
        <v>43177</v>
      </c>
      <c r="G78212" s="1">
        <v>43177.898611111108</v>
      </c>
    </row>
    <row r="78213" spans="1:7" x14ac:dyDescent="0.3">
      <c r="A78213" t="s">
        <v>446609</v>
      </c>
      <c r="B78213" t="s">
        <v>265712</v>
      </c>
      <c r="C78213">
        <v>5</v>
      </c>
      <c r="D78213" t="s">
        <v>199689</v>
      </c>
      <c r="E78213" t="s">
        <v>199689</v>
      </c>
      <c r="F78213" s="1">
        <v>43133</v>
      </c>
      <c r="G78213" s="1">
        <v>43134.447916666664</v>
      </c>
    </row>
    <row r="78214" spans="1:7" x14ac:dyDescent="0.3">
      <c r="A78214" t="s">
        <v>446610</v>
      </c>
      <c r="B78214" t="s">
        <v>252767</v>
      </c>
      <c r="C78214">
        <v>5</v>
      </c>
      <c r="D78214" t="s">
        <v>199689</v>
      </c>
      <c r="E78214" t="s">
        <v>199689</v>
      </c>
      <c r="F78214" s="1">
        <v>43183</v>
      </c>
      <c r="G78214" s="1">
        <v>43185.452777777777</v>
      </c>
    </row>
    <row r="78215" spans="1:7" x14ac:dyDescent="0.3">
      <c r="A78215" t="s">
        <v>446611</v>
      </c>
      <c r="B78215" t="s">
        <v>218706</v>
      </c>
      <c r="C78215">
        <v>5</v>
      </c>
      <c r="D78215" t="s">
        <v>199689</v>
      </c>
      <c r="E78215" t="s">
        <v>199689</v>
      </c>
      <c r="F78215" s="1">
        <v>43138</v>
      </c>
      <c r="G78215" s="1">
        <v>43139.0625</v>
      </c>
    </row>
    <row r="78216" spans="1:7" x14ac:dyDescent="0.3">
      <c r="A78216" t="s">
        <v>446612</v>
      </c>
      <c r="B78216" t="s">
        <v>254353</v>
      </c>
      <c r="C78216">
        <v>5</v>
      </c>
      <c r="D78216" t="s">
        <v>199689</v>
      </c>
      <c r="E78216" t="s">
        <v>199689</v>
      </c>
      <c r="F78216" s="1">
        <v>43280</v>
      </c>
      <c r="G78216" s="1">
        <v>43280.698611111111</v>
      </c>
    </row>
    <row r="78217" spans="1:7" x14ac:dyDescent="0.3">
      <c r="A78217" t="s">
        <v>446613</v>
      </c>
      <c r="B78217" t="s">
        <v>263995</v>
      </c>
      <c r="C78217">
        <v>5</v>
      </c>
      <c r="D78217" t="s">
        <v>199689</v>
      </c>
      <c r="E78217" t="s">
        <v>446614</v>
      </c>
      <c r="F78217" s="1">
        <v>42791</v>
      </c>
      <c r="G78217" s="1">
        <v>42791.974305555559</v>
      </c>
    </row>
    <row r="78218" spans="1:7" x14ac:dyDescent="0.3">
      <c r="A78218" t="s">
        <v>446615</v>
      </c>
      <c r="B78218" t="s">
        <v>253391</v>
      </c>
      <c r="C78218">
        <v>4</v>
      </c>
      <c r="D78218" t="s">
        <v>199689</v>
      </c>
      <c r="E78218" t="s">
        <v>446616</v>
      </c>
      <c r="F78218" s="1">
        <v>42945</v>
      </c>
      <c r="G78218" s="1">
        <v>42946.923611111109</v>
      </c>
    </row>
    <row r="78219" spans="1:7" x14ac:dyDescent="0.3">
      <c r="A78219" t="s">
        <v>446617</v>
      </c>
      <c r="B78219" t="s">
        <v>284101</v>
      </c>
      <c r="C78219">
        <v>5</v>
      </c>
      <c r="D78219" t="s">
        <v>199689</v>
      </c>
      <c r="E78219" t="s">
        <v>199689</v>
      </c>
      <c r="F78219" s="1">
        <v>43017</v>
      </c>
      <c r="G78219" s="1">
        <v>43017.863888888889</v>
      </c>
    </row>
    <row r="78220" spans="1:7" x14ac:dyDescent="0.3">
      <c r="A78220" t="s">
        <v>446618</v>
      </c>
      <c r="B78220" t="s">
        <v>256201</v>
      </c>
      <c r="C78220">
        <v>5</v>
      </c>
      <c r="D78220" t="s">
        <v>199689</v>
      </c>
      <c r="E78220" t="s">
        <v>446619</v>
      </c>
      <c r="F78220" s="1">
        <v>42998</v>
      </c>
      <c r="G78220" s="1">
        <v>43004.585416666669</v>
      </c>
    </row>
    <row r="78221" spans="1:7" x14ac:dyDescent="0.3">
      <c r="A78221" t="s">
        <v>446620</v>
      </c>
      <c r="B78221" t="s">
        <v>250108</v>
      </c>
      <c r="C78221">
        <v>4</v>
      </c>
      <c r="D78221" t="s">
        <v>345592</v>
      </c>
      <c r="E78221" t="s">
        <v>446621</v>
      </c>
      <c r="F78221" s="1">
        <v>43323</v>
      </c>
      <c r="G78221" s="1">
        <v>43333.013888888891</v>
      </c>
    </row>
    <row r="78222" spans="1:7" x14ac:dyDescent="0.3">
      <c r="A78222" t="s">
        <v>446622</v>
      </c>
      <c r="B78222" t="s">
        <v>294934</v>
      </c>
      <c r="C78222">
        <v>5</v>
      </c>
      <c r="D78222" t="s">
        <v>199689</v>
      </c>
      <c r="E78222" t="s">
        <v>199689</v>
      </c>
      <c r="F78222" s="1">
        <v>43277</v>
      </c>
      <c r="G78222" s="1">
        <v>43277.861111111109</v>
      </c>
    </row>
    <row r="78223" spans="1:7" x14ac:dyDescent="0.3">
      <c r="A78223" t="s">
        <v>446623</v>
      </c>
      <c r="B78223" t="s">
        <v>285758</v>
      </c>
      <c r="C78223">
        <v>5</v>
      </c>
      <c r="D78223" t="s">
        <v>199689</v>
      </c>
      <c r="E78223" t="s">
        <v>199689</v>
      </c>
      <c r="F78223" s="1">
        <v>43231</v>
      </c>
      <c r="G78223" s="1">
        <v>43234.478472222225</v>
      </c>
    </row>
    <row r="78224" spans="1:7" x14ac:dyDescent="0.3">
      <c r="A78224" t="s">
        <v>446624</v>
      </c>
      <c r="B78224" t="s">
        <v>203200</v>
      </c>
      <c r="C78224">
        <v>4</v>
      </c>
      <c r="D78224" t="s">
        <v>199689</v>
      </c>
      <c r="E78224" t="s">
        <v>199689</v>
      </c>
      <c r="F78224" s="1">
        <v>43285</v>
      </c>
      <c r="G78224" s="1">
        <v>43285.974999999999</v>
      </c>
    </row>
    <row r="78225" spans="1:7" x14ac:dyDescent="0.3">
      <c r="A78225" t="s">
        <v>446625</v>
      </c>
      <c r="B78225" t="s">
        <v>201152</v>
      </c>
      <c r="C78225">
        <v>5</v>
      </c>
      <c r="D78225" t="s">
        <v>199689</v>
      </c>
      <c r="E78225" t="s">
        <v>199689</v>
      </c>
      <c r="F78225" s="1">
        <v>43090</v>
      </c>
      <c r="G78225" s="1">
        <v>43105.704861111109</v>
      </c>
    </row>
    <row r="78226" spans="1:7" x14ac:dyDescent="0.3">
      <c r="A78226" t="s">
        <v>446626</v>
      </c>
      <c r="B78226" t="s">
        <v>205262</v>
      </c>
      <c r="C78226">
        <v>4</v>
      </c>
      <c r="D78226" t="s">
        <v>199689</v>
      </c>
      <c r="E78226" t="s">
        <v>199689</v>
      </c>
      <c r="F78226" s="1">
        <v>42977</v>
      </c>
      <c r="G78226" s="1">
        <v>42981.22152777778</v>
      </c>
    </row>
    <row r="78227" spans="1:7" x14ac:dyDescent="0.3">
      <c r="A78227" t="s">
        <v>446627</v>
      </c>
      <c r="B78227" t="s">
        <v>282749</v>
      </c>
      <c r="C78227">
        <v>5</v>
      </c>
      <c r="D78227" t="s">
        <v>199689</v>
      </c>
      <c r="E78227" t="s">
        <v>199689</v>
      </c>
      <c r="F78227" s="1">
        <v>43225</v>
      </c>
      <c r="G78227" s="1">
        <v>43227.535416666666</v>
      </c>
    </row>
    <row r="78228" spans="1:7" x14ac:dyDescent="0.3">
      <c r="A78228" t="s">
        <v>446628</v>
      </c>
      <c r="B78228" t="s">
        <v>256319</v>
      </c>
      <c r="C78228">
        <v>1</v>
      </c>
      <c r="D78228" t="s">
        <v>199689</v>
      </c>
      <c r="E78228" t="s">
        <v>199689</v>
      </c>
      <c r="F78228" s="1">
        <v>43170</v>
      </c>
      <c r="G78228" s="1">
        <v>43170.191666666666</v>
      </c>
    </row>
    <row r="78229" spans="1:7" x14ac:dyDescent="0.3">
      <c r="A78229" t="s">
        <v>446629</v>
      </c>
      <c r="B78229" t="s">
        <v>262907</v>
      </c>
      <c r="C78229">
        <v>4</v>
      </c>
      <c r="D78229" t="s">
        <v>199689</v>
      </c>
      <c r="E78229" t="s">
        <v>199689</v>
      </c>
      <c r="F78229" s="1">
        <v>43244</v>
      </c>
      <c r="G78229" s="1">
        <v>43248.727777777778</v>
      </c>
    </row>
    <row r="78230" spans="1:7" x14ac:dyDescent="0.3">
      <c r="A78230" t="s">
        <v>446630</v>
      </c>
      <c r="B78230" t="s">
        <v>219088</v>
      </c>
      <c r="C78230">
        <v>5</v>
      </c>
      <c r="D78230" t="s">
        <v>199689</v>
      </c>
      <c r="E78230" t="s">
        <v>199689</v>
      </c>
      <c r="F78230" s="1">
        <v>43130</v>
      </c>
      <c r="G78230" s="1">
        <v>43131.458333333336</v>
      </c>
    </row>
    <row r="78231" spans="1:7" x14ac:dyDescent="0.3">
      <c r="A78231" t="s">
        <v>446631</v>
      </c>
      <c r="B78231" t="s">
        <v>256240</v>
      </c>
      <c r="C78231">
        <v>5</v>
      </c>
      <c r="D78231" t="s">
        <v>199689</v>
      </c>
      <c r="E78231" t="s">
        <v>199689</v>
      </c>
      <c r="F78231" s="1">
        <v>42979</v>
      </c>
      <c r="G78231" s="1">
        <v>42982.537499999999</v>
      </c>
    </row>
    <row r="78232" spans="1:7" x14ac:dyDescent="0.3">
      <c r="A78232" t="s">
        <v>446632</v>
      </c>
      <c r="B78232" t="s">
        <v>204097</v>
      </c>
      <c r="C78232">
        <v>1</v>
      </c>
      <c r="D78232" t="s">
        <v>361924</v>
      </c>
      <c r="E78232" t="s">
        <v>446633</v>
      </c>
      <c r="F78232" s="1">
        <v>43321</v>
      </c>
      <c r="G78232" s="1">
        <v>43323.601388888892</v>
      </c>
    </row>
    <row r="78233" spans="1:7" x14ac:dyDescent="0.3">
      <c r="A78233" t="s">
        <v>446634</v>
      </c>
      <c r="B78233" t="s">
        <v>239662</v>
      </c>
      <c r="C78233">
        <v>4</v>
      </c>
      <c r="D78233" t="s">
        <v>199689</v>
      </c>
      <c r="E78233" t="s">
        <v>199689</v>
      </c>
      <c r="F78233" s="1">
        <v>42958</v>
      </c>
      <c r="G78233" s="1">
        <v>42961.14166666667</v>
      </c>
    </row>
    <row r="78234" spans="1:7" x14ac:dyDescent="0.3">
      <c r="A78234" t="s">
        <v>446635</v>
      </c>
      <c r="B78234" t="s">
        <v>273623</v>
      </c>
      <c r="C78234">
        <v>1</v>
      </c>
      <c r="D78234" t="s">
        <v>199689</v>
      </c>
      <c r="E78234" t="s">
        <v>199689</v>
      </c>
      <c r="F78234" s="1">
        <v>42832</v>
      </c>
      <c r="G78234" s="1">
        <v>42832.881944444445</v>
      </c>
    </row>
    <row r="78235" spans="1:7" x14ac:dyDescent="0.3">
      <c r="A78235" t="s">
        <v>446636</v>
      </c>
      <c r="B78235" t="s">
        <v>296298</v>
      </c>
      <c r="C78235">
        <v>3</v>
      </c>
      <c r="D78235" t="s">
        <v>199689</v>
      </c>
      <c r="E78235" t="s">
        <v>446637</v>
      </c>
      <c r="F78235" s="1">
        <v>43180</v>
      </c>
      <c r="G78235" s="1">
        <v>43181.515972222223</v>
      </c>
    </row>
    <row r="78236" spans="1:7" x14ac:dyDescent="0.3">
      <c r="A78236" t="s">
        <v>446638</v>
      </c>
      <c r="B78236" t="s">
        <v>271530</v>
      </c>
      <c r="C78236">
        <v>5</v>
      </c>
      <c r="D78236" t="s">
        <v>199689</v>
      </c>
      <c r="E78236" t="s">
        <v>199689</v>
      </c>
      <c r="F78236" s="1">
        <v>43245</v>
      </c>
      <c r="G78236" s="1">
        <v>43245.820138888892</v>
      </c>
    </row>
    <row r="78237" spans="1:7" x14ac:dyDescent="0.3">
      <c r="A78237" t="s">
        <v>446639</v>
      </c>
      <c r="B78237" t="s">
        <v>292724</v>
      </c>
      <c r="C78237">
        <v>3</v>
      </c>
      <c r="D78237" t="s">
        <v>446640</v>
      </c>
      <c r="E78237" t="s">
        <v>446641</v>
      </c>
      <c r="F78237" s="1">
        <v>43336</v>
      </c>
      <c r="G78237" s="1">
        <v>43338.950694444444</v>
      </c>
    </row>
    <row r="78238" spans="1:7" x14ac:dyDescent="0.3">
      <c r="A78238" t="s">
        <v>446642</v>
      </c>
      <c r="B78238" t="s">
        <v>248251</v>
      </c>
      <c r="C78238">
        <v>5</v>
      </c>
      <c r="D78238" t="s">
        <v>199689</v>
      </c>
      <c r="E78238" t="s">
        <v>199689</v>
      </c>
      <c r="F78238" s="1">
        <v>43111</v>
      </c>
      <c r="G78238" s="1">
        <v>43114.522916666669</v>
      </c>
    </row>
    <row r="78239" spans="1:7" x14ac:dyDescent="0.3">
      <c r="A78239" t="s">
        <v>446643</v>
      </c>
      <c r="B78239" t="s">
        <v>282930</v>
      </c>
      <c r="C78239">
        <v>3</v>
      </c>
      <c r="D78239" t="s">
        <v>199689</v>
      </c>
      <c r="E78239" t="s">
        <v>199689</v>
      </c>
      <c r="F78239" s="1">
        <v>43085</v>
      </c>
      <c r="G78239" s="1">
        <v>43085.501388888886</v>
      </c>
    </row>
    <row r="78240" spans="1:7" x14ac:dyDescent="0.3">
      <c r="A78240" t="s">
        <v>446644</v>
      </c>
      <c r="B78240" t="s">
        <v>238373</v>
      </c>
      <c r="C78240">
        <v>5</v>
      </c>
      <c r="D78240" t="s">
        <v>199689</v>
      </c>
      <c r="E78240" t="s">
        <v>199689</v>
      </c>
      <c r="F78240" s="1">
        <v>43080</v>
      </c>
      <c r="G78240" s="1">
        <v>43081.013194444444</v>
      </c>
    </row>
    <row r="78241" spans="1:7" x14ac:dyDescent="0.3">
      <c r="A78241" t="s">
        <v>446645</v>
      </c>
      <c r="B78241" t="s">
        <v>214131</v>
      </c>
      <c r="C78241">
        <v>1</v>
      </c>
      <c r="D78241" t="s">
        <v>446646</v>
      </c>
      <c r="E78241" t="s">
        <v>446647</v>
      </c>
      <c r="F78241" s="1">
        <v>43342</v>
      </c>
      <c r="G78241" s="1">
        <v>43343.073611111111</v>
      </c>
    </row>
    <row r="78242" spans="1:7" x14ac:dyDescent="0.3">
      <c r="A78242" t="s">
        <v>446648</v>
      </c>
      <c r="B78242" t="s">
        <v>228972</v>
      </c>
      <c r="C78242">
        <v>3</v>
      </c>
      <c r="D78242" t="s">
        <v>199689</v>
      </c>
      <c r="E78242" t="s">
        <v>446649</v>
      </c>
      <c r="F78242" s="1">
        <v>43215</v>
      </c>
      <c r="G78242" s="1">
        <v>43215.761805555558</v>
      </c>
    </row>
    <row r="78243" spans="1:7" x14ac:dyDescent="0.3">
      <c r="A78243" t="s">
        <v>446650</v>
      </c>
      <c r="B78243" t="s">
        <v>207452</v>
      </c>
      <c r="C78243">
        <v>5</v>
      </c>
      <c r="D78243" t="s">
        <v>199689</v>
      </c>
      <c r="E78243" t="s">
        <v>199689</v>
      </c>
      <c r="F78243" s="1">
        <v>43040</v>
      </c>
      <c r="G78243" s="1">
        <v>43040.958333333336</v>
      </c>
    </row>
    <row r="78244" spans="1:7" x14ac:dyDescent="0.3">
      <c r="A78244" t="s">
        <v>446651</v>
      </c>
      <c r="B78244" t="s">
        <v>251330</v>
      </c>
      <c r="C78244">
        <v>4</v>
      </c>
      <c r="D78244" t="s">
        <v>199689</v>
      </c>
      <c r="E78244" t="s">
        <v>199689</v>
      </c>
      <c r="F78244" s="1">
        <v>43188</v>
      </c>
      <c r="G78244" s="1">
        <v>43192.134722222225</v>
      </c>
    </row>
    <row r="78245" spans="1:7" x14ac:dyDescent="0.3">
      <c r="A78245" t="s">
        <v>446652</v>
      </c>
      <c r="B78245" t="s">
        <v>237581</v>
      </c>
      <c r="C78245">
        <v>1</v>
      </c>
      <c r="D78245" t="s">
        <v>199689</v>
      </c>
      <c r="E78245" t="s">
        <v>199689</v>
      </c>
      <c r="F78245" s="1">
        <v>43215</v>
      </c>
      <c r="G78245" s="1">
        <v>43215.609027777777</v>
      </c>
    </row>
    <row r="78246" spans="1:7" x14ac:dyDescent="0.3">
      <c r="A78246" t="s">
        <v>446653</v>
      </c>
      <c r="B78246" t="s">
        <v>235315</v>
      </c>
      <c r="C78246">
        <v>5</v>
      </c>
      <c r="D78246" t="s">
        <v>199689</v>
      </c>
      <c r="E78246" t="s">
        <v>199689</v>
      </c>
      <c r="F78246" s="1">
        <v>43124</v>
      </c>
      <c r="G78246" s="1">
        <v>43125.681250000001</v>
      </c>
    </row>
    <row r="78247" spans="1:7" x14ac:dyDescent="0.3">
      <c r="A78247" t="s">
        <v>446654</v>
      </c>
      <c r="B78247" t="s">
        <v>201460</v>
      </c>
      <c r="C78247">
        <v>2</v>
      </c>
      <c r="D78247" t="s">
        <v>199689</v>
      </c>
      <c r="E78247" t="s">
        <v>199689</v>
      </c>
      <c r="F78247" s="1">
        <v>43217</v>
      </c>
      <c r="G78247" s="1">
        <v>43217.179166666669</v>
      </c>
    </row>
    <row r="78248" spans="1:7" x14ac:dyDescent="0.3">
      <c r="A78248" t="s">
        <v>446655</v>
      </c>
      <c r="B78248" t="s">
        <v>220551</v>
      </c>
      <c r="C78248">
        <v>5</v>
      </c>
      <c r="D78248" t="s">
        <v>199689</v>
      </c>
      <c r="E78248" t="s">
        <v>199689</v>
      </c>
      <c r="F78248" s="1">
        <v>43167</v>
      </c>
      <c r="G78248" s="1">
        <v>43171.532638888886</v>
      </c>
    </row>
    <row r="78249" spans="1:7" x14ac:dyDescent="0.3">
      <c r="A78249" t="s">
        <v>446656</v>
      </c>
      <c r="B78249" t="s">
        <v>257632</v>
      </c>
      <c r="C78249">
        <v>5</v>
      </c>
      <c r="D78249" t="s">
        <v>199689</v>
      </c>
      <c r="E78249" t="s">
        <v>199689</v>
      </c>
      <c r="F78249" s="1">
        <v>43168</v>
      </c>
      <c r="G78249" s="1">
        <v>43171.040972222225</v>
      </c>
    </row>
    <row r="78250" spans="1:7" x14ac:dyDescent="0.3">
      <c r="A78250" t="s">
        <v>446657</v>
      </c>
      <c r="B78250" t="s">
        <v>278129</v>
      </c>
      <c r="C78250">
        <v>5</v>
      </c>
      <c r="D78250" t="s">
        <v>199689</v>
      </c>
      <c r="E78250" t="s">
        <v>446658</v>
      </c>
      <c r="F78250" s="1">
        <v>42956</v>
      </c>
      <c r="G78250" s="1">
        <v>42956.994444444441</v>
      </c>
    </row>
    <row r="78251" spans="1:7" x14ac:dyDescent="0.3">
      <c r="A78251" t="s">
        <v>446659</v>
      </c>
      <c r="B78251" t="s">
        <v>204234</v>
      </c>
      <c r="C78251">
        <v>4</v>
      </c>
      <c r="D78251" t="s">
        <v>199689</v>
      </c>
      <c r="E78251" t="s">
        <v>199689</v>
      </c>
      <c r="F78251" s="1">
        <v>43231</v>
      </c>
      <c r="G78251" s="1">
        <v>43233.85833333333</v>
      </c>
    </row>
    <row r="78252" spans="1:7" x14ac:dyDescent="0.3">
      <c r="A78252" t="s">
        <v>446660</v>
      </c>
      <c r="B78252" t="s">
        <v>277183</v>
      </c>
      <c r="C78252">
        <v>5</v>
      </c>
      <c r="D78252" t="s">
        <v>337017</v>
      </c>
      <c r="E78252" t="s">
        <v>446661</v>
      </c>
      <c r="F78252" s="1">
        <v>43315</v>
      </c>
      <c r="G78252" s="1">
        <v>43318.786111111112</v>
      </c>
    </row>
    <row r="78253" spans="1:7" x14ac:dyDescent="0.3">
      <c r="A78253" t="s">
        <v>446662</v>
      </c>
      <c r="B78253" t="s">
        <v>232216</v>
      </c>
      <c r="C78253">
        <v>5</v>
      </c>
      <c r="D78253" t="s">
        <v>199689</v>
      </c>
      <c r="E78253" t="s">
        <v>199689</v>
      </c>
      <c r="F78253" s="1">
        <v>43215</v>
      </c>
      <c r="G78253" s="1">
        <v>43218.448611111111</v>
      </c>
    </row>
    <row r="78254" spans="1:7" x14ac:dyDescent="0.3">
      <c r="A78254" t="s">
        <v>446663</v>
      </c>
      <c r="B78254" t="s">
        <v>271385</v>
      </c>
      <c r="C78254">
        <v>5</v>
      </c>
      <c r="D78254" t="s">
        <v>199689</v>
      </c>
      <c r="E78254" t="s">
        <v>199689</v>
      </c>
      <c r="F78254" s="1">
        <v>43004</v>
      </c>
      <c r="G78254" s="1">
        <v>43005.438194444447</v>
      </c>
    </row>
    <row r="78255" spans="1:7" x14ac:dyDescent="0.3">
      <c r="A78255" t="s">
        <v>446664</v>
      </c>
      <c r="B78255" t="s">
        <v>273893</v>
      </c>
      <c r="C78255">
        <v>4</v>
      </c>
      <c r="D78255" t="s">
        <v>199689</v>
      </c>
      <c r="E78255" t="s">
        <v>199689</v>
      </c>
      <c r="F78255" s="1">
        <v>43314</v>
      </c>
      <c r="G78255" s="1">
        <v>43316.984722222223</v>
      </c>
    </row>
    <row r="78256" spans="1:7" x14ac:dyDescent="0.3">
      <c r="A78256" t="s">
        <v>446665</v>
      </c>
      <c r="B78256" t="s">
        <v>281063</v>
      </c>
      <c r="C78256">
        <v>1</v>
      </c>
      <c r="D78256" t="s">
        <v>199689</v>
      </c>
      <c r="E78256" t="s">
        <v>199689</v>
      </c>
      <c r="F78256" s="1">
        <v>42873</v>
      </c>
      <c r="G78256" s="1">
        <v>42873.638888888891</v>
      </c>
    </row>
    <row r="78257" spans="1:7" x14ac:dyDescent="0.3">
      <c r="A78257" t="s">
        <v>446666</v>
      </c>
      <c r="B78257" t="s">
        <v>214626</v>
      </c>
      <c r="C78257">
        <v>2</v>
      </c>
      <c r="D78257" t="s">
        <v>199689</v>
      </c>
      <c r="E78257" t="s">
        <v>199689</v>
      </c>
      <c r="F78257" s="1">
        <v>43225</v>
      </c>
      <c r="G78257" s="1">
        <v>43227.488888888889</v>
      </c>
    </row>
    <row r="78258" spans="1:7" x14ac:dyDescent="0.3">
      <c r="A78258" t="s">
        <v>446667</v>
      </c>
      <c r="B78258" t="s">
        <v>282491</v>
      </c>
      <c r="C78258">
        <v>1</v>
      </c>
      <c r="D78258" t="s">
        <v>199689</v>
      </c>
      <c r="E78258" t="s">
        <v>199689</v>
      </c>
      <c r="F78258" s="1">
        <v>43196</v>
      </c>
      <c r="G78258" s="1">
        <v>43198.924305555556</v>
      </c>
    </row>
    <row r="78259" spans="1:7" x14ac:dyDescent="0.3">
      <c r="A78259" t="s">
        <v>446668</v>
      </c>
      <c r="B78259" t="s">
        <v>275111</v>
      </c>
      <c r="C78259">
        <v>4</v>
      </c>
      <c r="D78259" t="s">
        <v>199689</v>
      </c>
      <c r="E78259" t="s">
        <v>199689</v>
      </c>
      <c r="F78259" s="1">
        <v>43327</v>
      </c>
      <c r="G78259" s="1">
        <v>43331.852083333331</v>
      </c>
    </row>
    <row r="78260" spans="1:7" x14ac:dyDescent="0.3">
      <c r="A78260" t="s">
        <v>446669</v>
      </c>
      <c r="B78260" t="s">
        <v>250572</v>
      </c>
      <c r="C78260">
        <v>5</v>
      </c>
      <c r="D78260" t="s">
        <v>199689</v>
      </c>
      <c r="E78260" t="s">
        <v>413952</v>
      </c>
      <c r="F78260" s="1">
        <v>43176</v>
      </c>
      <c r="G78260" s="1">
        <v>43179.333333333336</v>
      </c>
    </row>
    <row r="78261" spans="1:7" x14ac:dyDescent="0.3">
      <c r="A78261" t="s">
        <v>446670</v>
      </c>
      <c r="B78261" t="s">
        <v>214130</v>
      </c>
      <c r="C78261">
        <v>4</v>
      </c>
      <c r="D78261" t="s">
        <v>199689</v>
      </c>
      <c r="E78261" t="s">
        <v>446671</v>
      </c>
      <c r="F78261" s="1">
        <v>43204</v>
      </c>
      <c r="G78261" s="1">
        <v>43208.091666666667</v>
      </c>
    </row>
    <row r="78262" spans="1:7" x14ac:dyDescent="0.3">
      <c r="A78262" t="s">
        <v>446672</v>
      </c>
      <c r="B78262" t="s">
        <v>287012</v>
      </c>
      <c r="C78262">
        <v>5</v>
      </c>
      <c r="D78262" t="s">
        <v>199689</v>
      </c>
      <c r="E78262" t="s">
        <v>199689</v>
      </c>
      <c r="F78262" s="1">
        <v>43264</v>
      </c>
      <c r="G78262" s="1">
        <v>43269.711111111108</v>
      </c>
    </row>
    <row r="78263" spans="1:7" x14ac:dyDescent="0.3">
      <c r="A78263" t="s">
        <v>446673</v>
      </c>
      <c r="B78263" t="s">
        <v>218261</v>
      </c>
      <c r="C78263">
        <v>5</v>
      </c>
      <c r="D78263" t="s">
        <v>199689</v>
      </c>
      <c r="E78263" t="s">
        <v>199689</v>
      </c>
      <c r="F78263" s="1">
        <v>42896</v>
      </c>
      <c r="G78263" s="1">
        <v>42899.513888888891</v>
      </c>
    </row>
    <row r="78264" spans="1:7" x14ac:dyDescent="0.3">
      <c r="A78264" t="s">
        <v>446674</v>
      </c>
      <c r="B78264" t="s">
        <v>217556</v>
      </c>
      <c r="C78264">
        <v>4</v>
      </c>
      <c r="D78264" t="s">
        <v>199689</v>
      </c>
      <c r="E78264" t="s">
        <v>199689</v>
      </c>
      <c r="F78264" s="1">
        <v>43046</v>
      </c>
      <c r="G78264" s="1">
        <v>43046.619444444441</v>
      </c>
    </row>
    <row r="78265" spans="1:7" x14ac:dyDescent="0.3">
      <c r="A78265" t="s">
        <v>446675</v>
      </c>
      <c r="B78265" t="s">
        <v>258382</v>
      </c>
      <c r="C78265">
        <v>5</v>
      </c>
      <c r="D78265" t="s">
        <v>199689</v>
      </c>
      <c r="E78265" t="s">
        <v>199689</v>
      </c>
      <c r="F78265" s="1">
        <v>43149</v>
      </c>
      <c r="G78265" s="1">
        <v>43151.595138888886</v>
      </c>
    </row>
    <row r="78266" spans="1:7" x14ac:dyDescent="0.3">
      <c r="A78266" t="s">
        <v>446676</v>
      </c>
      <c r="B78266" t="s">
        <v>214380</v>
      </c>
      <c r="C78266">
        <v>5</v>
      </c>
      <c r="D78266" t="s">
        <v>199689</v>
      </c>
      <c r="E78266" t="s">
        <v>199689</v>
      </c>
      <c r="F78266" s="1">
        <v>43187</v>
      </c>
      <c r="G78266" s="1">
        <v>43188.05</v>
      </c>
    </row>
    <row r="78267" spans="1:7" x14ac:dyDescent="0.3">
      <c r="A78267" t="s">
        <v>446677</v>
      </c>
      <c r="B78267" t="s">
        <v>233438</v>
      </c>
      <c r="C78267">
        <v>5</v>
      </c>
      <c r="D78267" t="s">
        <v>336284</v>
      </c>
      <c r="E78267" t="s">
        <v>199689</v>
      </c>
      <c r="F78267" s="1">
        <v>43309</v>
      </c>
      <c r="G78267" s="1">
        <v>43309.970833333333</v>
      </c>
    </row>
    <row r="78268" spans="1:7" x14ac:dyDescent="0.3">
      <c r="A78268" t="s">
        <v>446678</v>
      </c>
      <c r="B78268" t="s">
        <v>254222</v>
      </c>
      <c r="C78268">
        <v>5</v>
      </c>
      <c r="D78268" t="s">
        <v>199689</v>
      </c>
      <c r="E78268" t="s">
        <v>199689</v>
      </c>
      <c r="F78268" s="1">
        <v>43307</v>
      </c>
      <c r="G78268" s="1">
        <v>43310.513888888891</v>
      </c>
    </row>
    <row r="78269" spans="1:7" x14ac:dyDescent="0.3">
      <c r="A78269" t="s">
        <v>446679</v>
      </c>
      <c r="B78269" t="s">
        <v>293394</v>
      </c>
      <c r="C78269">
        <v>1</v>
      </c>
      <c r="D78269" t="s">
        <v>199689</v>
      </c>
      <c r="E78269" t="s">
        <v>446680</v>
      </c>
      <c r="F78269" s="1">
        <v>43063</v>
      </c>
      <c r="G78269" s="1">
        <v>43063.870138888888</v>
      </c>
    </row>
    <row r="78270" spans="1:7" x14ac:dyDescent="0.3">
      <c r="A78270" t="s">
        <v>446681</v>
      </c>
      <c r="B78270" t="s">
        <v>271676</v>
      </c>
      <c r="C78270">
        <v>5</v>
      </c>
      <c r="D78270" t="s">
        <v>446682</v>
      </c>
      <c r="E78270" t="s">
        <v>446683</v>
      </c>
      <c r="F78270" s="1">
        <v>43286</v>
      </c>
      <c r="G78270" s="1">
        <v>43286.6875</v>
      </c>
    </row>
    <row r="78271" spans="1:7" x14ac:dyDescent="0.3">
      <c r="A78271" t="s">
        <v>446684</v>
      </c>
      <c r="B78271" t="s">
        <v>265052</v>
      </c>
      <c r="C78271">
        <v>5</v>
      </c>
      <c r="D78271" t="s">
        <v>199689</v>
      </c>
      <c r="E78271" t="s">
        <v>199689</v>
      </c>
      <c r="F78271" s="1">
        <v>42998</v>
      </c>
      <c r="G78271" s="1">
        <v>42998.904861111114</v>
      </c>
    </row>
    <row r="78272" spans="1:7" x14ac:dyDescent="0.3">
      <c r="A78272" t="s">
        <v>446685</v>
      </c>
      <c r="B78272" t="s">
        <v>271055</v>
      </c>
      <c r="C78272">
        <v>3</v>
      </c>
      <c r="D78272" t="s">
        <v>199689</v>
      </c>
      <c r="E78272" t="s">
        <v>446686</v>
      </c>
      <c r="F78272" s="1">
        <v>43177</v>
      </c>
      <c r="G78272" s="1">
        <v>43177.493055555555</v>
      </c>
    </row>
    <row r="78273" spans="1:7" x14ac:dyDescent="0.3">
      <c r="A78273" t="s">
        <v>446687</v>
      </c>
      <c r="B78273" t="s">
        <v>275024</v>
      </c>
      <c r="C78273">
        <v>5</v>
      </c>
      <c r="D78273" t="s">
        <v>199689</v>
      </c>
      <c r="E78273" t="s">
        <v>199689</v>
      </c>
      <c r="F78273" s="1">
        <v>42951</v>
      </c>
      <c r="G78273" s="1">
        <v>42954.729166666664</v>
      </c>
    </row>
    <row r="78274" spans="1:7" x14ac:dyDescent="0.3">
      <c r="A78274" t="s">
        <v>446688</v>
      </c>
      <c r="B78274" t="s">
        <v>265236</v>
      </c>
      <c r="C78274">
        <v>5</v>
      </c>
      <c r="D78274" t="s">
        <v>199689</v>
      </c>
      <c r="E78274" t="s">
        <v>446689</v>
      </c>
      <c r="F78274" s="1">
        <v>42990</v>
      </c>
      <c r="G78274" s="1">
        <v>42993.34652777778</v>
      </c>
    </row>
    <row r="78275" spans="1:7" x14ac:dyDescent="0.3">
      <c r="A78275" t="s">
        <v>446690</v>
      </c>
      <c r="B78275" t="s">
        <v>246839</v>
      </c>
      <c r="C78275">
        <v>3</v>
      </c>
      <c r="D78275" t="s">
        <v>199689</v>
      </c>
      <c r="E78275" t="s">
        <v>446691</v>
      </c>
      <c r="F78275" s="1">
        <v>42817</v>
      </c>
      <c r="G78275" s="1">
        <v>42818.556944444441</v>
      </c>
    </row>
    <row r="78276" spans="1:7" x14ac:dyDescent="0.3">
      <c r="A78276" t="s">
        <v>446692</v>
      </c>
      <c r="B78276" t="s">
        <v>204687</v>
      </c>
      <c r="C78276">
        <v>3</v>
      </c>
      <c r="D78276" t="s">
        <v>446693</v>
      </c>
      <c r="E78276" t="s">
        <v>446694</v>
      </c>
      <c r="F78276" s="1">
        <v>43228</v>
      </c>
      <c r="G78276" s="1">
        <v>43230.70416666667</v>
      </c>
    </row>
    <row r="78277" spans="1:7" x14ac:dyDescent="0.3">
      <c r="A78277" t="s">
        <v>446695</v>
      </c>
      <c r="B78277" t="s">
        <v>286700</v>
      </c>
      <c r="C78277">
        <v>5</v>
      </c>
      <c r="D78277" t="s">
        <v>199689</v>
      </c>
      <c r="E78277" t="s">
        <v>199689</v>
      </c>
      <c r="F78277" s="1">
        <v>43140</v>
      </c>
      <c r="G78277" s="1">
        <v>43141.550694444442</v>
      </c>
    </row>
    <row r="78278" spans="1:7" x14ac:dyDescent="0.3">
      <c r="A78278" t="s">
        <v>446696</v>
      </c>
      <c r="B78278" t="s">
        <v>236518</v>
      </c>
      <c r="C78278">
        <v>3</v>
      </c>
      <c r="D78278" t="s">
        <v>199689</v>
      </c>
      <c r="E78278" t="s">
        <v>199689</v>
      </c>
      <c r="F78278" s="1">
        <v>43120</v>
      </c>
      <c r="G78278" s="1">
        <v>43122.104166666664</v>
      </c>
    </row>
    <row r="78279" spans="1:7" x14ac:dyDescent="0.3">
      <c r="A78279" t="s">
        <v>446697</v>
      </c>
      <c r="B78279" t="s">
        <v>282003</v>
      </c>
      <c r="C78279">
        <v>5</v>
      </c>
      <c r="D78279" t="s">
        <v>446698</v>
      </c>
      <c r="E78279" t="s">
        <v>446699</v>
      </c>
      <c r="F78279" s="1">
        <v>43313</v>
      </c>
      <c r="G78279" s="1">
        <v>43314.636805555558</v>
      </c>
    </row>
    <row r="78280" spans="1:7" x14ac:dyDescent="0.3">
      <c r="A78280" t="s">
        <v>446700</v>
      </c>
      <c r="B78280" t="s">
        <v>237706</v>
      </c>
      <c r="C78280">
        <v>5</v>
      </c>
      <c r="D78280" t="s">
        <v>199689</v>
      </c>
      <c r="E78280" t="s">
        <v>199689</v>
      </c>
      <c r="F78280" s="1">
        <v>42970</v>
      </c>
      <c r="G78280" s="1">
        <v>42977.560416666667</v>
      </c>
    </row>
    <row r="78281" spans="1:7" x14ac:dyDescent="0.3">
      <c r="A78281" t="s">
        <v>446701</v>
      </c>
      <c r="B78281" t="s">
        <v>216512</v>
      </c>
      <c r="C78281">
        <v>5</v>
      </c>
      <c r="D78281" t="s">
        <v>199689</v>
      </c>
      <c r="E78281" t="s">
        <v>446702</v>
      </c>
      <c r="F78281" s="1">
        <v>42861</v>
      </c>
      <c r="G78281" s="1">
        <v>42877.893750000003</v>
      </c>
    </row>
    <row r="78282" spans="1:7" x14ac:dyDescent="0.3">
      <c r="A78282" t="s">
        <v>446703</v>
      </c>
      <c r="B78282" t="s">
        <v>288090</v>
      </c>
      <c r="C78282">
        <v>5</v>
      </c>
      <c r="D78282" t="s">
        <v>336284</v>
      </c>
      <c r="E78282" t="s">
        <v>446704</v>
      </c>
      <c r="F78282" s="1">
        <v>43281</v>
      </c>
      <c r="G78282" s="1">
        <v>43286.561805555553</v>
      </c>
    </row>
    <row r="78283" spans="1:7" x14ac:dyDescent="0.3">
      <c r="A78283" t="s">
        <v>446705</v>
      </c>
      <c r="B78283" t="s">
        <v>220792</v>
      </c>
      <c r="C78283">
        <v>4</v>
      </c>
      <c r="D78283" t="s">
        <v>199689</v>
      </c>
      <c r="E78283" t="s">
        <v>199689</v>
      </c>
      <c r="F78283" s="1">
        <v>42886</v>
      </c>
      <c r="G78283" s="1">
        <v>42889.456250000003</v>
      </c>
    </row>
    <row r="78284" spans="1:7" x14ac:dyDescent="0.3">
      <c r="A78284" t="s">
        <v>446706</v>
      </c>
      <c r="B78284" t="s">
        <v>252886</v>
      </c>
      <c r="C78284">
        <v>1</v>
      </c>
      <c r="D78284" t="s">
        <v>199689</v>
      </c>
      <c r="E78284" t="s">
        <v>446707</v>
      </c>
      <c r="F78284" s="1">
        <v>43177</v>
      </c>
      <c r="G78284" s="1">
        <v>43177.759027777778</v>
      </c>
    </row>
    <row r="78285" spans="1:7" x14ac:dyDescent="0.3">
      <c r="A78285" t="s">
        <v>446708</v>
      </c>
      <c r="B78285" t="s">
        <v>250890</v>
      </c>
      <c r="C78285">
        <v>3</v>
      </c>
      <c r="D78285" t="s">
        <v>199689</v>
      </c>
      <c r="E78285" t="s">
        <v>199689</v>
      </c>
      <c r="F78285" s="1">
        <v>43004</v>
      </c>
      <c r="G78285" s="1">
        <v>43005.592361111114</v>
      </c>
    </row>
    <row r="78286" spans="1:7" x14ac:dyDescent="0.3">
      <c r="A78286" t="s">
        <v>446709</v>
      </c>
      <c r="B78286" t="s">
        <v>271814</v>
      </c>
      <c r="C78286">
        <v>3</v>
      </c>
      <c r="D78286" t="s">
        <v>199689</v>
      </c>
      <c r="E78286" t="s">
        <v>446710</v>
      </c>
      <c r="F78286" s="1">
        <v>42916</v>
      </c>
      <c r="G78286" s="1">
        <v>42918.972222222219</v>
      </c>
    </row>
    <row r="78287" spans="1:7" x14ac:dyDescent="0.3">
      <c r="A78287" t="s">
        <v>446711</v>
      </c>
      <c r="B78287" t="s">
        <v>291642</v>
      </c>
      <c r="C78287">
        <v>5</v>
      </c>
      <c r="D78287" t="s">
        <v>199689</v>
      </c>
      <c r="E78287" t="s">
        <v>446712</v>
      </c>
      <c r="F78287" s="1">
        <v>43134</v>
      </c>
      <c r="G78287" s="1">
        <v>43146.068055555559</v>
      </c>
    </row>
    <row r="78288" spans="1:7" x14ac:dyDescent="0.3">
      <c r="A78288" t="s">
        <v>446713</v>
      </c>
      <c r="B78288" t="s">
        <v>290946</v>
      </c>
      <c r="C78288">
        <v>1</v>
      </c>
      <c r="D78288" t="s">
        <v>199689</v>
      </c>
      <c r="E78288" t="s">
        <v>446714</v>
      </c>
      <c r="F78288" s="1">
        <v>43049</v>
      </c>
      <c r="G78288" s="1">
        <v>43051.606249999997</v>
      </c>
    </row>
    <row r="78289" spans="1:7" x14ac:dyDescent="0.3">
      <c r="A78289" t="s">
        <v>446715</v>
      </c>
      <c r="B78289" t="s">
        <v>216014</v>
      </c>
      <c r="C78289">
        <v>5</v>
      </c>
      <c r="D78289" t="s">
        <v>199689</v>
      </c>
      <c r="E78289" t="s">
        <v>446716</v>
      </c>
      <c r="F78289" s="1">
        <v>42951</v>
      </c>
      <c r="G78289" s="1">
        <v>42951.979166666664</v>
      </c>
    </row>
    <row r="78290" spans="1:7" x14ac:dyDescent="0.3">
      <c r="A78290" t="s">
        <v>446717</v>
      </c>
      <c r="B78290" t="s">
        <v>207903</v>
      </c>
      <c r="C78290">
        <v>5</v>
      </c>
      <c r="D78290" t="s">
        <v>199689</v>
      </c>
      <c r="E78290" t="s">
        <v>199689</v>
      </c>
      <c r="F78290" s="1">
        <v>43341</v>
      </c>
      <c r="G78290" s="1">
        <v>43341.849305555559</v>
      </c>
    </row>
    <row r="78291" spans="1:7" x14ac:dyDescent="0.3">
      <c r="A78291" t="s">
        <v>446718</v>
      </c>
      <c r="B78291" t="s">
        <v>247150</v>
      </c>
      <c r="C78291">
        <v>5</v>
      </c>
      <c r="D78291" t="s">
        <v>199689</v>
      </c>
      <c r="E78291" t="s">
        <v>446719</v>
      </c>
      <c r="F78291" s="1">
        <v>43140</v>
      </c>
      <c r="G78291" s="1">
        <v>43146.527083333334</v>
      </c>
    </row>
    <row r="78292" spans="1:7" x14ac:dyDescent="0.3">
      <c r="A78292" t="s">
        <v>446720</v>
      </c>
      <c r="B78292" t="s">
        <v>269694</v>
      </c>
      <c r="C78292">
        <v>2</v>
      </c>
      <c r="D78292" t="s">
        <v>199689</v>
      </c>
      <c r="E78292" t="s">
        <v>446721</v>
      </c>
      <c r="F78292" s="1">
        <v>43242</v>
      </c>
      <c r="G78292" s="1">
        <v>43245.487500000003</v>
      </c>
    </row>
    <row r="78293" spans="1:7" x14ac:dyDescent="0.3">
      <c r="A78293" t="s">
        <v>446722</v>
      </c>
      <c r="B78293" t="s">
        <v>231234</v>
      </c>
      <c r="C78293">
        <v>5</v>
      </c>
      <c r="D78293" t="s">
        <v>199689</v>
      </c>
      <c r="E78293" t="s">
        <v>199689</v>
      </c>
      <c r="F78293" s="1">
        <v>43152</v>
      </c>
      <c r="G78293" s="1">
        <v>43153.431944444441</v>
      </c>
    </row>
    <row r="78294" spans="1:7" x14ac:dyDescent="0.3">
      <c r="A78294" t="s">
        <v>446723</v>
      </c>
      <c r="B78294" t="s">
        <v>202090</v>
      </c>
      <c r="C78294">
        <v>5</v>
      </c>
      <c r="D78294" t="s">
        <v>199689</v>
      </c>
      <c r="E78294" t="s">
        <v>446724</v>
      </c>
      <c r="F78294" s="1">
        <v>43099</v>
      </c>
      <c r="G78294" s="1">
        <v>43099.611805555556</v>
      </c>
    </row>
    <row r="78295" spans="1:7" x14ac:dyDescent="0.3">
      <c r="A78295" t="s">
        <v>446725</v>
      </c>
      <c r="B78295" t="s">
        <v>263189</v>
      </c>
      <c r="C78295">
        <v>4</v>
      </c>
      <c r="D78295" t="s">
        <v>199689</v>
      </c>
      <c r="E78295" t="s">
        <v>199689</v>
      </c>
      <c r="F78295" s="1">
        <v>42929</v>
      </c>
      <c r="G78295" s="1">
        <v>42929.676388888889</v>
      </c>
    </row>
    <row r="78296" spans="1:7" x14ac:dyDescent="0.3">
      <c r="A78296" t="s">
        <v>446726</v>
      </c>
      <c r="B78296" t="s">
        <v>281284</v>
      </c>
      <c r="C78296">
        <v>5</v>
      </c>
      <c r="D78296" t="s">
        <v>199689</v>
      </c>
      <c r="E78296" t="s">
        <v>199689</v>
      </c>
      <c r="F78296" s="1">
        <v>42934</v>
      </c>
      <c r="G78296" s="1">
        <v>42934.98333333333</v>
      </c>
    </row>
    <row r="78297" spans="1:7" x14ac:dyDescent="0.3">
      <c r="A78297" t="s">
        <v>446727</v>
      </c>
      <c r="B78297" t="s">
        <v>250972</v>
      </c>
      <c r="C78297">
        <v>3</v>
      </c>
      <c r="D78297" t="s">
        <v>199689</v>
      </c>
      <c r="E78297" t="s">
        <v>446728</v>
      </c>
      <c r="F78297" s="1">
        <v>43114</v>
      </c>
      <c r="G78297" s="1">
        <v>43120.131249999999</v>
      </c>
    </row>
    <row r="78298" spans="1:7" x14ac:dyDescent="0.3">
      <c r="A78298" t="s">
        <v>446729</v>
      </c>
      <c r="B78298" t="s">
        <v>275940</v>
      </c>
      <c r="C78298">
        <v>3</v>
      </c>
      <c r="D78298" t="s">
        <v>199689</v>
      </c>
      <c r="E78298" t="s">
        <v>199689</v>
      </c>
      <c r="F78298" s="1">
        <v>43194</v>
      </c>
      <c r="G78298" s="1">
        <v>43195.000694444447</v>
      </c>
    </row>
    <row r="78299" spans="1:7" x14ac:dyDescent="0.3">
      <c r="A78299" t="s">
        <v>446730</v>
      </c>
      <c r="B78299" t="s">
        <v>250705</v>
      </c>
      <c r="C78299">
        <v>5</v>
      </c>
      <c r="D78299" t="s">
        <v>199689</v>
      </c>
      <c r="E78299" t="s">
        <v>345387</v>
      </c>
      <c r="F78299" s="1">
        <v>43002</v>
      </c>
      <c r="G78299" s="1">
        <v>43007.652083333334</v>
      </c>
    </row>
    <row r="78300" spans="1:7" x14ac:dyDescent="0.3">
      <c r="A78300" t="s">
        <v>446731</v>
      </c>
      <c r="B78300" t="s">
        <v>239092</v>
      </c>
      <c r="C78300">
        <v>5</v>
      </c>
      <c r="D78300" t="s">
        <v>199689</v>
      </c>
      <c r="E78300" t="s">
        <v>199689</v>
      </c>
      <c r="F78300" s="1">
        <v>43323</v>
      </c>
      <c r="G78300" s="1">
        <v>43323.982638888891</v>
      </c>
    </row>
    <row r="78301" spans="1:7" x14ac:dyDescent="0.3">
      <c r="A78301" t="s">
        <v>446732</v>
      </c>
      <c r="B78301" t="s">
        <v>243911</v>
      </c>
      <c r="C78301">
        <v>5</v>
      </c>
      <c r="D78301" t="s">
        <v>199689</v>
      </c>
      <c r="E78301" t="s">
        <v>446733</v>
      </c>
      <c r="F78301" s="1">
        <v>42832</v>
      </c>
      <c r="G78301" s="1">
        <v>42836.779166666667</v>
      </c>
    </row>
    <row r="78302" spans="1:7" x14ac:dyDescent="0.3">
      <c r="A78302" t="s">
        <v>446734</v>
      </c>
      <c r="B78302" t="s">
        <v>207470</v>
      </c>
      <c r="C78302">
        <v>5</v>
      </c>
      <c r="D78302" t="s">
        <v>199689</v>
      </c>
      <c r="E78302" t="s">
        <v>199689</v>
      </c>
      <c r="F78302" s="1">
        <v>43196</v>
      </c>
      <c r="G78302" s="1">
        <v>43197.488888888889</v>
      </c>
    </row>
    <row r="78303" spans="1:7" x14ac:dyDescent="0.3">
      <c r="A78303" t="s">
        <v>446735</v>
      </c>
      <c r="B78303" t="s">
        <v>245102</v>
      </c>
      <c r="C78303">
        <v>3</v>
      </c>
      <c r="D78303" t="s">
        <v>199689</v>
      </c>
      <c r="E78303" t="s">
        <v>446736</v>
      </c>
      <c r="F78303" s="1">
        <v>42791</v>
      </c>
      <c r="G78303" s="1">
        <v>42792.019444444442</v>
      </c>
    </row>
    <row r="78304" spans="1:7" x14ac:dyDescent="0.3">
      <c r="A78304" t="s">
        <v>446737</v>
      </c>
      <c r="B78304" t="s">
        <v>251073</v>
      </c>
      <c r="C78304">
        <v>3</v>
      </c>
      <c r="D78304" t="s">
        <v>199689</v>
      </c>
      <c r="E78304" t="s">
        <v>337040</v>
      </c>
      <c r="F78304" s="1">
        <v>42878</v>
      </c>
      <c r="G78304" s="1">
        <v>42881.813194444447</v>
      </c>
    </row>
    <row r="78305" spans="1:7" x14ac:dyDescent="0.3">
      <c r="A78305" t="s">
        <v>446738</v>
      </c>
      <c r="B78305" t="s">
        <v>210961</v>
      </c>
      <c r="C78305">
        <v>5</v>
      </c>
      <c r="D78305" t="s">
        <v>199689</v>
      </c>
      <c r="E78305" t="s">
        <v>446739</v>
      </c>
      <c r="F78305" s="1">
        <v>42879</v>
      </c>
      <c r="G78305" s="1">
        <v>42880.464583333334</v>
      </c>
    </row>
    <row r="78306" spans="1:7" x14ac:dyDescent="0.3">
      <c r="A78306" t="s">
        <v>446740</v>
      </c>
      <c r="B78306" t="s">
        <v>297813</v>
      </c>
      <c r="C78306">
        <v>1</v>
      </c>
      <c r="D78306" t="s">
        <v>199689</v>
      </c>
      <c r="E78306" t="s">
        <v>199689</v>
      </c>
      <c r="F78306" s="1">
        <v>42832</v>
      </c>
      <c r="G78306" s="1">
        <v>42834.404166666667</v>
      </c>
    </row>
    <row r="78307" spans="1:7" x14ac:dyDescent="0.3">
      <c r="A78307" t="s">
        <v>446741</v>
      </c>
      <c r="B78307" t="s">
        <v>212950</v>
      </c>
      <c r="C78307">
        <v>5</v>
      </c>
      <c r="D78307" t="s">
        <v>199689</v>
      </c>
      <c r="E78307" t="s">
        <v>199689</v>
      </c>
      <c r="F78307" s="1">
        <v>43323</v>
      </c>
      <c r="G78307" s="1">
        <v>43325.875</v>
      </c>
    </row>
    <row r="78308" spans="1:7" x14ac:dyDescent="0.3">
      <c r="A78308" t="s">
        <v>446742</v>
      </c>
      <c r="B78308" t="s">
        <v>230435</v>
      </c>
      <c r="C78308">
        <v>5</v>
      </c>
      <c r="D78308" t="s">
        <v>199689</v>
      </c>
      <c r="E78308" t="s">
        <v>199689</v>
      </c>
      <c r="F78308" s="1">
        <v>43305</v>
      </c>
      <c r="G78308" s="1">
        <v>43305.893055555556</v>
      </c>
    </row>
    <row r="78309" spans="1:7" x14ac:dyDescent="0.3">
      <c r="A78309" t="s">
        <v>446743</v>
      </c>
      <c r="B78309" t="s">
        <v>225006</v>
      </c>
      <c r="C78309">
        <v>5</v>
      </c>
      <c r="D78309" t="s">
        <v>199689</v>
      </c>
      <c r="E78309" t="s">
        <v>199689</v>
      </c>
      <c r="F78309" s="1">
        <v>42879</v>
      </c>
      <c r="G78309" s="1">
        <v>42880.32916666667</v>
      </c>
    </row>
    <row r="78310" spans="1:7" x14ac:dyDescent="0.3">
      <c r="A78310" t="s">
        <v>446744</v>
      </c>
      <c r="B78310" t="s">
        <v>272400</v>
      </c>
      <c r="C78310">
        <v>3</v>
      </c>
      <c r="D78310" t="s">
        <v>199689</v>
      </c>
      <c r="E78310" t="s">
        <v>199689</v>
      </c>
      <c r="F78310" s="1">
        <v>42868</v>
      </c>
      <c r="G78310" s="1">
        <v>42870.867361111108</v>
      </c>
    </row>
    <row r="78311" spans="1:7" x14ac:dyDescent="0.3">
      <c r="A78311" t="s">
        <v>446745</v>
      </c>
      <c r="B78311" t="s">
        <v>262901</v>
      </c>
      <c r="C78311">
        <v>5</v>
      </c>
      <c r="D78311" t="s">
        <v>199689</v>
      </c>
      <c r="E78311" t="s">
        <v>446746</v>
      </c>
      <c r="F78311" s="1">
        <v>42860</v>
      </c>
      <c r="G78311" s="1">
        <v>42860.886111111111</v>
      </c>
    </row>
    <row r="78312" spans="1:7" x14ac:dyDescent="0.3">
      <c r="A78312" t="s">
        <v>446747</v>
      </c>
      <c r="B78312" t="s">
        <v>232762</v>
      </c>
      <c r="C78312">
        <v>1</v>
      </c>
      <c r="D78312" t="s">
        <v>199689</v>
      </c>
      <c r="E78312" t="s">
        <v>446748</v>
      </c>
      <c r="F78312" s="1">
        <v>43088</v>
      </c>
      <c r="G78312" s="1">
        <v>43088.398611111108</v>
      </c>
    </row>
    <row r="78313" spans="1:7" x14ac:dyDescent="0.3">
      <c r="A78313" t="s">
        <v>446749</v>
      </c>
      <c r="B78313" t="s">
        <v>238932</v>
      </c>
      <c r="C78313">
        <v>5</v>
      </c>
      <c r="D78313" t="s">
        <v>199689</v>
      </c>
      <c r="E78313" t="s">
        <v>199689</v>
      </c>
      <c r="F78313" s="1">
        <v>43334</v>
      </c>
      <c r="G78313" s="1">
        <v>43336.659722222219</v>
      </c>
    </row>
    <row r="78314" spans="1:7" x14ac:dyDescent="0.3">
      <c r="A78314" t="s">
        <v>446750</v>
      </c>
      <c r="B78314" t="s">
        <v>201464</v>
      </c>
      <c r="C78314">
        <v>4</v>
      </c>
      <c r="D78314" t="s">
        <v>199689</v>
      </c>
      <c r="E78314" t="s">
        <v>199689</v>
      </c>
      <c r="F78314" s="1">
        <v>43319</v>
      </c>
      <c r="G78314" s="1">
        <v>43320.026388888888</v>
      </c>
    </row>
    <row r="78315" spans="1:7" x14ac:dyDescent="0.3">
      <c r="A78315" t="s">
        <v>446751</v>
      </c>
      <c r="B78315" t="s">
        <v>266205</v>
      </c>
      <c r="C78315">
        <v>1</v>
      </c>
      <c r="D78315" t="s">
        <v>199689</v>
      </c>
      <c r="E78315" t="s">
        <v>199689</v>
      </c>
      <c r="F78315" s="1">
        <v>43198</v>
      </c>
      <c r="G78315" s="1">
        <v>43199.456944444442</v>
      </c>
    </row>
    <row r="78316" spans="1:7" x14ac:dyDescent="0.3">
      <c r="A78316" t="s">
        <v>446752</v>
      </c>
      <c r="B78316" t="s">
        <v>256282</v>
      </c>
      <c r="C78316">
        <v>5</v>
      </c>
      <c r="D78316" t="s">
        <v>199689</v>
      </c>
      <c r="E78316" t="s">
        <v>446753</v>
      </c>
      <c r="F78316" s="1">
        <v>42900</v>
      </c>
      <c r="G78316" s="1">
        <v>42901.120138888888</v>
      </c>
    </row>
    <row r="78317" spans="1:7" x14ac:dyDescent="0.3">
      <c r="A78317" t="s">
        <v>446754</v>
      </c>
      <c r="B78317" t="s">
        <v>277595</v>
      </c>
      <c r="C78317">
        <v>5</v>
      </c>
      <c r="D78317" t="s">
        <v>345499</v>
      </c>
      <c r="E78317" t="s">
        <v>446755</v>
      </c>
      <c r="F78317" s="1">
        <v>43090</v>
      </c>
      <c r="G78317" s="1">
        <v>43249.92291666667</v>
      </c>
    </row>
    <row r="78318" spans="1:7" x14ac:dyDescent="0.3">
      <c r="A78318" t="s">
        <v>446756</v>
      </c>
      <c r="B78318" t="s">
        <v>219448</v>
      </c>
      <c r="C78318">
        <v>5</v>
      </c>
      <c r="D78318" t="s">
        <v>199689</v>
      </c>
      <c r="E78318" t="s">
        <v>199689</v>
      </c>
      <c r="F78318" s="1">
        <v>42818</v>
      </c>
      <c r="G78318" s="1">
        <v>42821.136805555558</v>
      </c>
    </row>
    <row r="78319" spans="1:7" x14ac:dyDescent="0.3">
      <c r="A78319" t="s">
        <v>446757</v>
      </c>
      <c r="B78319" t="s">
        <v>246535</v>
      </c>
      <c r="C78319">
        <v>5</v>
      </c>
      <c r="D78319" t="s">
        <v>199689</v>
      </c>
      <c r="E78319" t="s">
        <v>199689</v>
      </c>
      <c r="F78319" s="1">
        <v>43147</v>
      </c>
      <c r="G78319" s="1">
        <v>43152.779861111114</v>
      </c>
    </row>
    <row r="78320" spans="1:7" x14ac:dyDescent="0.3">
      <c r="A78320" t="s">
        <v>446758</v>
      </c>
      <c r="B78320" t="s">
        <v>215612</v>
      </c>
      <c r="C78320">
        <v>5</v>
      </c>
      <c r="D78320" t="s">
        <v>199689</v>
      </c>
      <c r="E78320" t="s">
        <v>199689</v>
      </c>
      <c r="F78320" s="1">
        <v>42897</v>
      </c>
      <c r="G78320" s="1">
        <v>42897.888888888891</v>
      </c>
    </row>
    <row r="78321" spans="1:7" x14ac:dyDescent="0.3">
      <c r="A78321" t="s">
        <v>446759</v>
      </c>
      <c r="B78321" t="s">
        <v>273548</v>
      </c>
      <c r="C78321">
        <v>4</v>
      </c>
      <c r="D78321" t="s">
        <v>199689</v>
      </c>
      <c r="E78321" t="s">
        <v>199689</v>
      </c>
      <c r="F78321" s="1">
        <v>43284</v>
      </c>
      <c r="G78321" s="1">
        <v>43286.517361111109</v>
      </c>
    </row>
    <row r="78322" spans="1:7" x14ac:dyDescent="0.3">
      <c r="A78322" t="s">
        <v>446760</v>
      </c>
      <c r="B78322" t="s">
        <v>265731</v>
      </c>
      <c r="C78322">
        <v>5</v>
      </c>
      <c r="D78322" t="s">
        <v>199689</v>
      </c>
      <c r="E78322" t="s">
        <v>199689</v>
      </c>
      <c r="F78322" s="1">
        <v>43082</v>
      </c>
      <c r="G78322" s="1">
        <v>43082.868055555555</v>
      </c>
    </row>
    <row r="78323" spans="1:7" x14ac:dyDescent="0.3">
      <c r="A78323" t="s">
        <v>446761</v>
      </c>
      <c r="B78323" t="s">
        <v>258855</v>
      </c>
      <c r="C78323">
        <v>5</v>
      </c>
      <c r="D78323" t="s">
        <v>199689</v>
      </c>
      <c r="E78323" t="s">
        <v>199689</v>
      </c>
      <c r="F78323" s="1">
        <v>43232</v>
      </c>
      <c r="G78323" s="1">
        <v>43233.451388888891</v>
      </c>
    </row>
    <row r="78324" spans="1:7" x14ac:dyDescent="0.3">
      <c r="A78324" t="s">
        <v>446762</v>
      </c>
      <c r="B78324" t="s">
        <v>269375</v>
      </c>
      <c r="C78324">
        <v>5</v>
      </c>
      <c r="D78324" t="s">
        <v>199689</v>
      </c>
      <c r="E78324" t="s">
        <v>199689</v>
      </c>
      <c r="F78324" s="1">
        <v>43048</v>
      </c>
      <c r="G78324" s="1">
        <v>43048.611805555556</v>
      </c>
    </row>
    <row r="78325" spans="1:7" x14ac:dyDescent="0.3">
      <c r="A78325" t="s">
        <v>446763</v>
      </c>
      <c r="B78325" t="s">
        <v>291757</v>
      </c>
      <c r="C78325">
        <v>1</v>
      </c>
      <c r="D78325" t="s">
        <v>199689</v>
      </c>
      <c r="E78325" t="s">
        <v>446764</v>
      </c>
      <c r="F78325" s="1">
        <v>43152</v>
      </c>
      <c r="G78325" s="1">
        <v>43154.177777777775</v>
      </c>
    </row>
    <row r="78326" spans="1:7" x14ac:dyDescent="0.3">
      <c r="A78326" t="s">
        <v>446765</v>
      </c>
      <c r="B78326" t="s">
        <v>269477</v>
      </c>
      <c r="C78326">
        <v>4</v>
      </c>
      <c r="D78326" t="s">
        <v>199689</v>
      </c>
      <c r="E78326" t="s">
        <v>199689</v>
      </c>
      <c r="F78326" s="1">
        <v>43174</v>
      </c>
      <c r="G78326" s="1">
        <v>43177.552777777775</v>
      </c>
    </row>
    <row r="78327" spans="1:7" x14ac:dyDescent="0.3">
      <c r="A78327" t="s">
        <v>446766</v>
      </c>
      <c r="B78327" t="s">
        <v>294610</v>
      </c>
      <c r="C78327">
        <v>5</v>
      </c>
      <c r="D78327" t="s">
        <v>199689</v>
      </c>
      <c r="E78327" t="s">
        <v>446767</v>
      </c>
      <c r="F78327" s="1">
        <v>42980</v>
      </c>
      <c r="G78327" s="1">
        <v>42981.49722222222</v>
      </c>
    </row>
    <row r="78328" spans="1:7" x14ac:dyDescent="0.3">
      <c r="A78328" t="s">
        <v>446768</v>
      </c>
      <c r="B78328" t="s">
        <v>219450</v>
      </c>
      <c r="C78328">
        <v>5</v>
      </c>
      <c r="D78328" t="s">
        <v>199689</v>
      </c>
      <c r="E78328" t="s">
        <v>199689</v>
      </c>
      <c r="F78328" s="1">
        <v>43090</v>
      </c>
      <c r="G78328" s="1">
        <v>43090.826388888891</v>
      </c>
    </row>
    <row r="78329" spans="1:7" x14ac:dyDescent="0.3">
      <c r="A78329" t="s">
        <v>446769</v>
      </c>
      <c r="B78329" t="s">
        <v>206060</v>
      </c>
      <c r="C78329">
        <v>5</v>
      </c>
      <c r="D78329" t="s">
        <v>199689</v>
      </c>
      <c r="E78329" t="s">
        <v>199689</v>
      </c>
      <c r="F78329" s="1">
        <v>43154</v>
      </c>
      <c r="G78329" s="1">
        <v>43156.931944444441</v>
      </c>
    </row>
    <row r="78330" spans="1:7" x14ac:dyDescent="0.3">
      <c r="A78330" t="s">
        <v>446770</v>
      </c>
      <c r="B78330" t="s">
        <v>264631</v>
      </c>
      <c r="C78330">
        <v>4</v>
      </c>
      <c r="D78330" t="s">
        <v>199689</v>
      </c>
      <c r="E78330" t="s">
        <v>199689</v>
      </c>
      <c r="F78330" s="1">
        <v>42950</v>
      </c>
      <c r="G78330" s="1">
        <v>42952.881944444445</v>
      </c>
    </row>
    <row r="78331" spans="1:7" x14ac:dyDescent="0.3">
      <c r="A78331" t="s">
        <v>446771</v>
      </c>
      <c r="B78331" t="s">
        <v>296829</v>
      </c>
      <c r="C78331">
        <v>4</v>
      </c>
      <c r="D78331" t="s">
        <v>199689</v>
      </c>
      <c r="E78331" t="s">
        <v>199689</v>
      </c>
      <c r="F78331" s="1">
        <v>43313</v>
      </c>
      <c r="G78331" s="1">
        <v>43315.94027777778</v>
      </c>
    </row>
    <row r="78332" spans="1:7" x14ac:dyDescent="0.3">
      <c r="A78332" t="s">
        <v>446772</v>
      </c>
      <c r="B78332" t="s">
        <v>278402</v>
      </c>
      <c r="C78332">
        <v>1</v>
      </c>
      <c r="D78332" t="s">
        <v>199689</v>
      </c>
      <c r="E78332" t="s">
        <v>446773</v>
      </c>
      <c r="F78332" s="1">
        <v>43167</v>
      </c>
      <c r="G78332" s="1">
        <v>43167.774305555555</v>
      </c>
    </row>
    <row r="78333" spans="1:7" x14ac:dyDescent="0.3">
      <c r="A78333" t="s">
        <v>446774</v>
      </c>
      <c r="B78333" t="s">
        <v>282567</v>
      </c>
      <c r="C78333">
        <v>4</v>
      </c>
      <c r="D78333" t="s">
        <v>199689</v>
      </c>
      <c r="E78333" t="s">
        <v>199689</v>
      </c>
      <c r="F78333" s="1">
        <v>43205</v>
      </c>
      <c r="G78333" s="1">
        <v>43206.834722222222</v>
      </c>
    </row>
    <row r="78334" spans="1:7" x14ac:dyDescent="0.3">
      <c r="A78334" t="s">
        <v>446775</v>
      </c>
      <c r="B78334" t="s">
        <v>290283</v>
      </c>
      <c r="C78334">
        <v>5</v>
      </c>
      <c r="D78334" t="s">
        <v>199689</v>
      </c>
      <c r="E78334" t="s">
        <v>199689</v>
      </c>
      <c r="F78334" s="1">
        <v>42991</v>
      </c>
      <c r="G78334" s="1">
        <v>42993.870833333334</v>
      </c>
    </row>
    <row r="78335" spans="1:7" x14ac:dyDescent="0.3">
      <c r="A78335" t="s">
        <v>446776</v>
      </c>
      <c r="B78335" t="s">
        <v>204935</v>
      </c>
      <c r="C78335">
        <v>5</v>
      </c>
      <c r="D78335" t="s">
        <v>338440</v>
      </c>
      <c r="E78335" t="s">
        <v>199689</v>
      </c>
      <c r="F78335" s="1">
        <v>43320</v>
      </c>
      <c r="G78335" s="1">
        <v>43320.834722222222</v>
      </c>
    </row>
    <row r="78336" spans="1:7" x14ac:dyDescent="0.3">
      <c r="A78336" t="s">
        <v>446777</v>
      </c>
      <c r="B78336" t="s">
        <v>253809</v>
      </c>
      <c r="C78336">
        <v>4</v>
      </c>
      <c r="D78336" t="s">
        <v>199689</v>
      </c>
      <c r="E78336" t="s">
        <v>336328</v>
      </c>
      <c r="F78336" s="1">
        <v>42817</v>
      </c>
      <c r="G78336" s="1">
        <v>42817.222222222219</v>
      </c>
    </row>
    <row r="78337" spans="1:7" x14ac:dyDescent="0.3">
      <c r="A78337" t="s">
        <v>446778</v>
      </c>
      <c r="B78337" t="s">
        <v>215971</v>
      </c>
      <c r="C78337">
        <v>3</v>
      </c>
      <c r="D78337" t="s">
        <v>199689</v>
      </c>
      <c r="E78337" t="s">
        <v>446779</v>
      </c>
      <c r="F78337" s="1">
        <v>43193</v>
      </c>
      <c r="G78337" s="1">
        <v>43193.765972222223</v>
      </c>
    </row>
    <row r="78338" spans="1:7" x14ac:dyDescent="0.3">
      <c r="A78338" t="s">
        <v>446780</v>
      </c>
      <c r="B78338" t="s">
        <v>277176</v>
      </c>
      <c r="C78338">
        <v>2</v>
      </c>
      <c r="D78338" t="s">
        <v>199689</v>
      </c>
      <c r="E78338" t="s">
        <v>199689</v>
      </c>
      <c r="F78338" s="1">
        <v>43139</v>
      </c>
      <c r="G78338" s="1">
        <v>43144.761805555558</v>
      </c>
    </row>
    <row r="78339" spans="1:7" x14ac:dyDescent="0.3">
      <c r="A78339" t="s">
        <v>446781</v>
      </c>
      <c r="B78339" t="s">
        <v>211731</v>
      </c>
      <c r="C78339">
        <v>4</v>
      </c>
      <c r="D78339" t="s">
        <v>199689</v>
      </c>
      <c r="E78339" t="s">
        <v>199689</v>
      </c>
      <c r="F78339" s="1">
        <v>43060</v>
      </c>
      <c r="G78339" s="1">
        <v>43061.45</v>
      </c>
    </row>
    <row r="78340" spans="1:7" x14ac:dyDescent="0.3">
      <c r="A78340" t="s">
        <v>446782</v>
      </c>
      <c r="B78340" t="s">
        <v>276808</v>
      </c>
      <c r="C78340">
        <v>3</v>
      </c>
      <c r="D78340" t="s">
        <v>199689</v>
      </c>
      <c r="E78340" t="s">
        <v>199689</v>
      </c>
      <c r="F78340" s="1">
        <v>42853</v>
      </c>
      <c r="G78340" s="1">
        <v>42856.512499999997</v>
      </c>
    </row>
    <row r="78341" spans="1:7" x14ac:dyDescent="0.3">
      <c r="A78341" t="s">
        <v>446783</v>
      </c>
      <c r="B78341" t="s">
        <v>284924</v>
      </c>
      <c r="C78341">
        <v>5</v>
      </c>
      <c r="D78341" t="s">
        <v>199689</v>
      </c>
      <c r="E78341" t="s">
        <v>199689</v>
      </c>
      <c r="F78341" s="1">
        <v>42991</v>
      </c>
      <c r="G78341" s="1">
        <v>42991.881944444445</v>
      </c>
    </row>
    <row r="78342" spans="1:7" x14ac:dyDescent="0.3">
      <c r="A78342" t="s">
        <v>446784</v>
      </c>
      <c r="B78342" t="s">
        <v>200191</v>
      </c>
      <c r="C78342">
        <v>5</v>
      </c>
      <c r="D78342" t="s">
        <v>199689</v>
      </c>
      <c r="E78342" t="s">
        <v>446785</v>
      </c>
      <c r="F78342" s="1">
        <v>43334</v>
      </c>
      <c r="G78342" s="1">
        <v>43335.077777777777</v>
      </c>
    </row>
    <row r="78343" spans="1:7" x14ac:dyDescent="0.3">
      <c r="A78343" t="s">
        <v>446786</v>
      </c>
      <c r="B78343" t="s">
        <v>257710</v>
      </c>
      <c r="C78343">
        <v>5</v>
      </c>
      <c r="D78343" t="s">
        <v>199689</v>
      </c>
      <c r="E78343" t="s">
        <v>417022</v>
      </c>
      <c r="F78343" s="1">
        <v>43077</v>
      </c>
      <c r="G78343" s="1">
        <v>43078.607638888891</v>
      </c>
    </row>
    <row r="78344" spans="1:7" x14ac:dyDescent="0.3">
      <c r="A78344" t="s">
        <v>446787</v>
      </c>
      <c r="B78344" t="s">
        <v>272670</v>
      </c>
      <c r="C78344">
        <v>5</v>
      </c>
      <c r="D78344" t="s">
        <v>199689</v>
      </c>
      <c r="E78344" t="s">
        <v>199689</v>
      </c>
      <c r="F78344" s="1">
        <v>43088</v>
      </c>
      <c r="G78344" s="1">
        <v>43091.561805555553</v>
      </c>
    </row>
    <row r="78345" spans="1:7" x14ac:dyDescent="0.3">
      <c r="A78345" t="s">
        <v>446788</v>
      </c>
      <c r="B78345" t="s">
        <v>227681</v>
      </c>
      <c r="C78345">
        <v>5</v>
      </c>
      <c r="D78345" t="s">
        <v>199689</v>
      </c>
      <c r="E78345" t="s">
        <v>338542</v>
      </c>
      <c r="F78345" s="1">
        <v>42866</v>
      </c>
      <c r="G78345" s="1">
        <v>42870.544444444444</v>
      </c>
    </row>
    <row r="78346" spans="1:7" x14ac:dyDescent="0.3">
      <c r="A78346" t="s">
        <v>446789</v>
      </c>
      <c r="B78346" t="s">
        <v>272315</v>
      </c>
      <c r="C78346">
        <v>5</v>
      </c>
      <c r="D78346" t="s">
        <v>199689</v>
      </c>
      <c r="E78346" t="s">
        <v>199689</v>
      </c>
      <c r="F78346" s="1">
        <v>43293</v>
      </c>
      <c r="G78346" s="1">
        <v>43293.902083333334</v>
      </c>
    </row>
    <row r="78347" spans="1:7" x14ac:dyDescent="0.3">
      <c r="A78347" t="s">
        <v>446790</v>
      </c>
      <c r="B78347" t="s">
        <v>208209</v>
      </c>
      <c r="C78347">
        <v>4</v>
      </c>
      <c r="D78347" t="s">
        <v>199689</v>
      </c>
      <c r="E78347" t="s">
        <v>199689</v>
      </c>
      <c r="F78347" s="1">
        <v>43334</v>
      </c>
      <c r="G78347" s="1">
        <v>43334.970138888886</v>
      </c>
    </row>
    <row r="78348" spans="1:7" x14ac:dyDescent="0.3">
      <c r="A78348" t="s">
        <v>446791</v>
      </c>
      <c r="B78348" t="s">
        <v>268448</v>
      </c>
      <c r="C78348">
        <v>5</v>
      </c>
      <c r="D78348" t="s">
        <v>199689</v>
      </c>
      <c r="E78348" t="s">
        <v>199689</v>
      </c>
      <c r="F78348" s="1">
        <v>42951</v>
      </c>
      <c r="G78348" s="1">
        <v>42954.989583333336</v>
      </c>
    </row>
    <row r="78349" spans="1:7" x14ac:dyDescent="0.3">
      <c r="A78349" t="s">
        <v>446792</v>
      </c>
      <c r="B78349" t="s">
        <v>276249</v>
      </c>
      <c r="C78349">
        <v>1</v>
      </c>
      <c r="D78349" t="s">
        <v>199689</v>
      </c>
      <c r="E78349" t="s">
        <v>446793</v>
      </c>
      <c r="F78349" s="1">
        <v>43198</v>
      </c>
      <c r="G78349" s="1">
        <v>43199.490972222222</v>
      </c>
    </row>
    <row r="78350" spans="1:7" x14ac:dyDescent="0.3">
      <c r="A78350" t="s">
        <v>446794</v>
      </c>
      <c r="B78350" t="s">
        <v>278779</v>
      </c>
      <c r="C78350">
        <v>5</v>
      </c>
      <c r="D78350" t="s">
        <v>199689</v>
      </c>
      <c r="E78350" t="s">
        <v>446795</v>
      </c>
      <c r="F78350" s="1">
        <v>42853</v>
      </c>
      <c r="G78350" s="1">
        <v>42854.621527777781</v>
      </c>
    </row>
    <row r="78351" spans="1:7" x14ac:dyDescent="0.3">
      <c r="A78351" t="s">
        <v>446796</v>
      </c>
      <c r="B78351" t="s">
        <v>230527</v>
      </c>
      <c r="C78351">
        <v>4</v>
      </c>
      <c r="D78351" t="s">
        <v>199689</v>
      </c>
      <c r="E78351" t="s">
        <v>199689</v>
      </c>
      <c r="F78351" s="1">
        <v>43138</v>
      </c>
      <c r="G78351" s="1">
        <v>43139.351388888892</v>
      </c>
    </row>
    <row r="78352" spans="1:7" x14ac:dyDescent="0.3">
      <c r="A78352" t="s">
        <v>446797</v>
      </c>
      <c r="B78352" t="s">
        <v>227101</v>
      </c>
      <c r="C78352">
        <v>5</v>
      </c>
      <c r="D78352" t="s">
        <v>199689</v>
      </c>
      <c r="E78352" t="s">
        <v>446798</v>
      </c>
      <c r="F78352" s="1">
        <v>43208</v>
      </c>
      <c r="G78352" s="1">
        <v>43210.533333333333</v>
      </c>
    </row>
    <row r="78353" spans="1:7" x14ac:dyDescent="0.3">
      <c r="A78353" t="s">
        <v>446799</v>
      </c>
      <c r="B78353" t="s">
        <v>276955</v>
      </c>
      <c r="C78353">
        <v>5</v>
      </c>
      <c r="D78353" t="s">
        <v>199689</v>
      </c>
      <c r="E78353" t="s">
        <v>199689</v>
      </c>
      <c r="F78353" s="1">
        <v>43203</v>
      </c>
      <c r="G78353" s="1">
        <v>43206.620138888888</v>
      </c>
    </row>
    <row r="78354" spans="1:7" x14ac:dyDescent="0.3">
      <c r="A78354" t="s">
        <v>446800</v>
      </c>
      <c r="B78354" t="s">
        <v>200569</v>
      </c>
      <c r="C78354">
        <v>5</v>
      </c>
      <c r="D78354" t="s">
        <v>199689</v>
      </c>
      <c r="E78354" t="s">
        <v>199689</v>
      </c>
      <c r="F78354" s="1">
        <v>42887</v>
      </c>
      <c r="G78354" s="1">
        <v>42889.96875</v>
      </c>
    </row>
    <row r="78355" spans="1:7" x14ac:dyDescent="0.3">
      <c r="A78355" t="s">
        <v>446801</v>
      </c>
      <c r="B78355" t="s">
        <v>205296</v>
      </c>
      <c r="C78355">
        <v>4</v>
      </c>
      <c r="D78355" t="s">
        <v>199689</v>
      </c>
      <c r="E78355" t="s">
        <v>446802</v>
      </c>
      <c r="F78355" s="1">
        <v>42832</v>
      </c>
      <c r="G78355" s="1">
        <v>42833.462500000001</v>
      </c>
    </row>
    <row r="78356" spans="1:7" x14ac:dyDescent="0.3">
      <c r="A78356" t="s">
        <v>446803</v>
      </c>
      <c r="B78356" t="s">
        <v>278644</v>
      </c>
      <c r="C78356">
        <v>3</v>
      </c>
      <c r="D78356" t="s">
        <v>199689</v>
      </c>
      <c r="E78356" t="s">
        <v>199689</v>
      </c>
      <c r="F78356" s="1">
        <v>43198</v>
      </c>
      <c r="G78356" s="1">
        <v>43198.173611111109</v>
      </c>
    </row>
    <row r="78357" spans="1:7" x14ac:dyDescent="0.3">
      <c r="A78357" t="s">
        <v>446804</v>
      </c>
      <c r="B78357" t="s">
        <v>216171</v>
      </c>
      <c r="C78357">
        <v>5</v>
      </c>
      <c r="D78357" t="s">
        <v>199689</v>
      </c>
      <c r="E78357" t="s">
        <v>199689</v>
      </c>
      <c r="F78357" s="1">
        <v>43109</v>
      </c>
      <c r="G78357" s="1">
        <v>43109.788194444445</v>
      </c>
    </row>
    <row r="78358" spans="1:7" x14ac:dyDescent="0.3">
      <c r="A78358" t="s">
        <v>446805</v>
      </c>
      <c r="B78358" t="s">
        <v>251465</v>
      </c>
      <c r="C78358">
        <v>2</v>
      </c>
      <c r="D78358" t="s">
        <v>336520</v>
      </c>
      <c r="E78358" t="s">
        <v>446806</v>
      </c>
      <c r="F78358" s="1">
        <v>43336</v>
      </c>
      <c r="G78358" s="1">
        <v>43339.861111111109</v>
      </c>
    </row>
    <row r="78359" spans="1:7" x14ac:dyDescent="0.3">
      <c r="A78359" t="s">
        <v>446807</v>
      </c>
      <c r="B78359" t="s">
        <v>213459</v>
      </c>
      <c r="C78359">
        <v>4</v>
      </c>
      <c r="D78359" t="s">
        <v>199689</v>
      </c>
      <c r="E78359" t="s">
        <v>446808</v>
      </c>
      <c r="F78359" s="1">
        <v>43083</v>
      </c>
      <c r="G78359" s="1">
        <v>43088.934027777781</v>
      </c>
    </row>
    <row r="78360" spans="1:7" x14ac:dyDescent="0.3">
      <c r="A78360" t="s">
        <v>446809</v>
      </c>
      <c r="B78360" t="s">
        <v>268821</v>
      </c>
      <c r="C78360">
        <v>5</v>
      </c>
      <c r="D78360" t="s">
        <v>199689</v>
      </c>
      <c r="E78360" t="s">
        <v>446810</v>
      </c>
      <c r="F78360" s="1">
        <v>43139</v>
      </c>
      <c r="G78360" s="1">
        <v>43140.064583333333</v>
      </c>
    </row>
    <row r="78361" spans="1:7" x14ac:dyDescent="0.3">
      <c r="A78361" t="s">
        <v>446811</v>
      </c>
      <c r="B78361" t="s">
        <v>202630</v>
      </c>
      <c r="C78361">
        <v>5</v>
      </c>
      <c r="D78361" t="s">
        <v>199689</v>
      </c>
      <c r="E78361" t="s">
        <v>446812</v>
      </c>
      <c r="F78361" s="1">
        <v>43148</v>
      </c>
      <c r="G78361" s="1">
        <v>43148.830555555556</v>
      </c>
    </row>
    <row r="78362" spans="1:7" x14ac:dyDescent="0.3">
      <c r="A78362" t="s">
        <v>446813</v>
      </c>
      <c r="B78362" t="s">
        <v>296955</v>
      </c>
      <c r="C78362">
        <v>5</v>
      </c>
      <c r="D78362" t="s">
        <v>199689</v>
      </c>
      <c r="E78362" t="s">
        <v>199689</v>
      </c>
      <c r="F78362" s="1">
        <v>42805</v>
      </c>
      <c r="G78362" s="1">
        <v>42806.468055555553</v>
      </c>
    </row>
    <row r="78363" spans="1:7" x14ac:dyDescent="0.3">
      <c r="A78363" t="s">
        <v>446814</v>
      </c>
      <c r="B78363" t="s">
        <v>286143</v>
      </c>
      <c r="C78363">
        <v>5</v>
      </c>
      <c r="D78363" t="s">
        <v>199689</v>
      </c>
      <c r="E78363" t="s">
        <v>199689</v>
      </c>
      <c r="F78363" s="1">
        <v>43104</v>
      </c>
      <c r="G78363" s="1">
        <v>43111.109722222223</v>
      </c>
    </row>
    <row r="78364" spans="1:7" x14ac:dyDescent="0.3">
      <c r="A78364" t="s">
        <v>446815</v>
      </c>
      <c r="B78364" t="s">
        <v>285748</v>
      </c>
      <c r="C78364">
        <v>5</v>
      </c>
      <c r="D78364" t="s">
        <v>199689</v>
      </c>
      <c r="E78364" t="s">
        <v>199689</v>
      </c>
      <c r="F78364" s="1">
        <v>43104</v>
      </c>
      <c r="G78364" s="1">
        <v>43112.051388888889</v>
      </c>
    </row>
    <row r="78365" spans="1:7" x14ac:dyDescent="0.3">
      <c r="A78365" t="s">
        <v>446816</v>
      </c>
      <c r="B78365" t="s">
        <v>254043</v>
      </c>
      <c r="C78365">
        <v>5</v>
      </c>
      <c r="D78365" t="s">
        <v>199689</v>
      </c>
      <c r="E78365" t="s">
        <v>446817</v>
      </c>
      <c r="F78365" s="1">
        <v>42837</v>
      </c>
      <c r="G78365" s="1">
        <v>42837.916666666664</v>
      </c>
    </row>
    <row r="78366" spans="1:7" x14ac:dyDescent="0.3">
      <c r="A78366" t="s">
        <v>446818</v>
      </c>
      <c r="B78366" t="s">
        <v>205476</v>
      </c>
      <c r="C78366">
        <v>1</v>
      </c>
      <c r="D78366" t="s">
        <v>199689</v>
      </c>
      <c r="E78366" t="s">
        <v>199689</v>
      </c>
      <c r="F78366" s="1">
        <v>42867</v>
      </c>
      <c r="G78366" s="1">
        <v>42869.445833333331</v>
      </c>
    </row>
    <row r="78367" spans="1:7" x14ac:dyDescent="0.3">
      <c r="A78367" t="s">
        <v>446819</v>
      </c>
      <c r="B78367" t="s">
        <v>261167</v>
      </c>
      <c r="C78367">
        <v>5</v>
      </c>
      <c r="D78367" t="s">
        <v>199689</v>
      </c>
      <c r="E78367" t="s">
        <v>199689</v>
      </c>
      <c r="F78367" s="1">
        <v>42928</v>
      </c>
      <c r="G78367" s="1">
        <v>42930.982638888891</v>
      </c>
    </row>
    <row r="78368" spans="1:7" x14ac:dyDescent="0.3">
      <c r="A78368" t="s">
        <v>446820</v>
      </c>
      <c r="B78368" t="s">
        <v>296672</v>
      </c>
      <c r="C78368">
        <v>5</v>
      </c>
      <c r="D78368" t="s">
        <v>199689</v>
      </c>
      <c r="E78368" t="s">
        <v>199689</v>
      </c>
      <c r="F78368" s="1">
        <v>43215</v>
      </c>
      <c r="G78368" s="1">
        <v>43216.136805555558</v>
      </c>
    </row>
    <row r="78369" spans="1:7" x14ac:dyDescent="0.3">
      <c r="A78369" t="s">
        <v>446821</v>
      </c>
      <c r="B78369" t="s">
        <v>275038</v>
      </c>
      <c r="C78369">
        <v>4</v>
      </c>
      <c r="D78369" t="s">
        <v>336284</v>
      </c>
      <c r="E78369" t="s">
        <v>446822</v>
      </c>
      <c r="F78369" s="1">
        <v>43240</v>
      </c>
      <c r="G78369" s="1">
        <v>43240.978472222225</v>
      </c>
    </row>
    <row r="78370" spans="1:7" x14ac:dyDescent="0.3">
      <c r="A78370" t="s">
        <v>446823</v>
      </c>
      <c r="B78370" t="s">
        <v>253284</v>
      </c>
      <c r="C78370">
        <v>3</v>
      </c>
      <c r="D78370" t="s">
        <v>199689</v>
      </c>
      <c r="E78370" t="s">
        <v>199689</v>
      </c>
      <c r="F78370" s="1">
        <v>43211</v>
      </c>
      <c r="G78370" s="1">
        <v>43214.613888888889</v>
      </c>
    </row>
    <row r="78371" spans="1:7" x14ac:dyDescent="0.3">
      <c r="A78371" t="s">
        <v>446824</v>
      </c>
      <c r="B78371" t="s">
        <v>246890</v>
      </c>
      <c r="C78371">
        <v>5</v>
      </c>
      <c r="D78371" t="s">
        <v>199689</v>
      </c>
      <c r="E78371" t="s">
        <v>199689</v>
      </c>
      <c r="F78371" s="1">
        <v>43025</v>
      </c>
      <c r="G78371" s="1">
        <v>43027.762499999997</v>
      </c>
    </row>
    <row r="78372" spans="1:7" x14ac:dyDescent="0.3">
      <c r="A78372" t="s">
        <v>446825</v>
      </c>
      <c r="B78372" t="s">
        <v>289102</v>
      </c>
      <c r="C78372">
        <v>5</v>
      </c>
      <c r="D78372" t="s">
        <v>199689</v>
      </c>
      <c r="E78372" t="s">
        <v>199689</v>
      </c>
      <c r="F78372" s="1">
        <v>43258</v>
      </c>
      <c r="G78372" s="1">
        <v>43259.677777777775</v>
      </c>
    </row>
    <row r="78373" spans="1:7" x14ac:dyDescent="0.3">
      <c r="A78373" t="s">
        <v>446826</v>
      </c>
      <c r="B78373" t="s">
        <v>248043</v>
      </c>
      <c r="C78373">
        <v>5</v>
      </c>
      <c r="D78373" t="s">
        <v>199689</v>
      </c>
      <c r="E78373" t="s">
        <v>199689</v>
      </c>
      <c r="F78373" s="1">
        <v>43258</v>
      </c>
      <c r="G78373" s="1">
        <v>43267.043749999997</v>
      </c>
    </row>
    <row r="78374" spans="1:7" x14ac:dyDescent="0.3">
      <c r="A78374" t="s">
        <v>446827</v>
      </c>
      <c r="B78374" t="s">
        <v>255684</v>
      </c>
      <c r="C78374">
        <v>1</v>
      </c>
      <c r="D78374" t="s">
        <v>199689</v>
      </c>
      <c r="E78374" t="s">
        <v>446828</v>
      </c>
      <c r="F78374" s="1">
        <v>43049</v>
      </c>
      <c r="G78374" s="1">
        <v>43049.584027777775</v>
      </c>
    </row>
    <row r="78375" spans="1:7" x14ac:dyDescent="0.3">
      <c r="A78375" t="s">
        <v>446829</v>
      </c>
      <c r="B78375" t="s">
        <v>287507</v>
      </c>
      <c r="C78375">
        <v>5</v>
      </c>
      <c r="D78375" t="s">
        <v>199689</v>
      </c>
      <c r="E78375" t="s">
        <v>446830</v>
      </c>
      <c r="F78375" s="1">
        <v>43012</v>
      </c>
      <c r="G78375" s="1">
        <v>43013.765972222223</v>
      </c>
    </row>
    <row r="78376" spans="1:7" x14ac:dyDescent="0.3">
      <c r="A78376" t="s">
        <v>446831</v>
      </c>
      <c r="B78376" t="s">
        <v>294372</v>
      </c>
      <c r="C78376">
        <v>4</v>
      </c>
      <c r="D78376" t="s">
        <v>199689</v>
      </c>
      <c r="E78376" t="s">
        <v>446832</v>
      </c>
      <c r="F78376" s="1">
        <v>43013</v>
      </c>
      <c r="G78376" s="1">
        <v>43016.373611111114</v>
      </c>
    </row>
    <row r="78377" spans="1:7" x14ac:dyDescent="0.3">
      <c r="A78377" t="s">
        <v>446833</v>
      </c>
      <c r="B78377" t="s">
        <v>297193</v>
      </c>
      <c r="C78377">
        <v>5</v>
      </c>
      <c r="D78377" t="s">
        <v>401765</v>
      </c>
      <c r="E78377" t="s">
        <v>199689</v>
      </c>
      <c r="F78377" s="1">
        <v>43333</v>
      </c>
      <c r="G78377" s="1">
        <v>43335.808333333334</v>
      </c>
    </row>
    <row r="78378" spans="1:7" x14ac:dyDescent="0.3">
      <c r="A78378" t="s">
        <v>446834</v>
      </c>
      <c r="B78378" t="s">
        <v>219597</v>
      </c>
      <c r="C78378">
        <v>5</v>
      </c>
      <c r="D78378" t="s">
        <v>199689</v>
      </c>
      <c r="E78378" t="s">
        <v>199689</v>
      </c>
      <c r="F78378" s="1">
        <v>43343</v>
      </c>
      <c r="G78378" s="1">
        <v>43346.027777777781</v>
      </c>
    </row>
    <row r="78379" spans="1:7" x14ac:dyDescent="0.3">
      <c r="A78379" t="s">
        <v>446835</v>
      </c>
      <c r="B78379" t="s">
        <v>236531</v>
      </c>
      <c r="C78379">
        <v>2</v>
      </c>
      <c r="D78379" t="s">
        <v>446836</v>
      </c>
      <c r="E78379" t="s">
        <v>446837</v>
      </c>
      <c r="F78379" s="1">
        <v>43333</v>
      </c>
      <c r="G78379" s="1">
        <v>43339.612500000003</v>
      </c>
    </row>
    <row r="78380" spans="1:7" x14ac:dyDescent="0.3">
      <c r="A78380" t="s">
        <v>446838</v>
      </c>
      <c r="B78380" t="s">
        <v>221852</v>
      </c>
      <c r="C78380">
        <v>5</v>
      </c>
      <c r="D78380" t="s">
        <v>199689</v>
      </c>
      <c r="E78380" t="s">
        <v>199689</v>
      </c>
      <c r="F78380" s="1">
        <v>43214</v>
      </c>
      <c r="G78380" s="1">
        <v>43215.552777777775</v>
      </c>
    </row>
    <row r="78381" spans="1:7" x14ac:dyDescent="0.3">
      <c r="A78381" t="s">
        <v>446839</v>
      </c>
      <c r="B78381" t="s">
        <v>248074</v>
      </c>
      <c r="C78381">
        <v>5</v>
      </c>
      <c r="D78381" t="s">
        <v>199689</v>
      </c>
      <c r="E78381" t="s">
        <v>199689</v>
      </c>
      <c r="F78381" s="1">
        <v>43264</v>
      </c>
      <c r="G78381" s="1">
        <v>43265.011805555558</v>
      </c>
    </row>
    <row r="78382" spans="1:7" x14ac:dyDescent="0.3">
      <c r="A78382" t="s">
        <v>446840</v>
      </c>
      <c r="B78382" t="s">
        <v>210118</v>
      </c>
      <c r="C78382">
        <v>2</v>
      </c>
      <c r="D78382" t="s">
        <v>199689</v>
      </c>
      <c r="E78382" t="s">
        <v>446841</v>
      </c>
      <c r="F78382" s="1">
        <v>42812</v>
      </c>
      <c r="G78382" s="1">
        <v>42814.688194444447</v>
      </c>
    </row>
    <row r="78383" spans="1:7" x14ac:dyDescent="0.3">
      <c r="A78383" t="s">
        <v>446842</v>
      </c>
      <c r="B78383" t="s">
        <v>269808</v>
      </c>
      <c r="C78383">
        <v>1</v>
      </c>
      <c r="D78383" t="s">
        <v>199689</v>
      </c>
      <c r="E78383" t="s">
        <v>446843</v>
      </c>
      <c r="F78383" s="1">
        <v>43002</v>
      </c>
      <c r="G78383" s="1">
        <v>43004.59375</v>
      </c>
    </row>
    <row r="78384" spans="1:7" x14ac:dyDescent="0.3">
      <c r="A78384" t="s">
        <v>446844</v>
      </c>
      <c r="B78384" t="s">
        <v>230878</v>
      </c>
      <c r="C78384">
        <v>5</v>
      </c>
      <c r="D78384" t="s">
        <v>199689</v>
      </c>
      <c r="E78384" t="s">
        <v>199689</v>
      </c>
      <c r="F78384" s="1">
        <v>43327</v>
      </c>
      <c r="G78384" s="1">
        <v>43342.093055555553</v>
      </c>
    </row>
    <row r="78385" spans="1:7" x14ac:dyDescent="0.3">
      <c r="A78385" t="s">
        <v>446845</v>
      </c>
      <c r="B78385" t="s">
        <v>274719</v>
      </c>
      <c r="C78385">
        <v>5</v>
      </c>
      <c r="D78385" t="s">
        <v>199689</v>
      </c>
      <c r="E78385" t="s">
        <v>199689</v>
      </c>
      <c r="F78385" s="1">
        <v>43223</v>
      </c>
      <c r="G78385" s="1">
        <v>43227.775694444441</v>
      </c>
    </row>
    <row r="78386" spans="1:7" x14ac:dyDescent="0.3">
      <c r="A78386" t="s">
        <v>446846</v>
      </c>
      <c r="B78386" t="s">
        <v>262315</v>
      </c>
      <c r="C78386">
        <v>5</v>
      </c>
      <c r="D78386" t="s">
        <v>446847</v>
      </c>
      <c r="E78386" t="s">
        <v>446848</v>
      </c>
      <c r="F78386" s="1">
        <v>43284</v>
      </c>
      <c r="G78386" s="1">
        <v>43284.701388888891</v>
      </c>
    </row>
    <row r="78387" spans="1:7" x14ac:dyDescent="0.3">
      <c r="A78387" t="s">
        <v>446849</v>
      </c>
      <c r="B78387" t="s">
        <v>244366</v>
      </c>
      <c r="C78387">
        <v>4</v>
      </c>
      <c r="D78387" t="s">
        <v>199689</v>
      </c>
      <c r="E78387" t="s">
        <v>199689</v>
      </c>
      <c r="F78387" s="1">
        <v>43068</v>
      </c>
      <c r="G78387" s="1">
        <v>43068.806250000001</v>
      </c>
    </row>
    <row r="78388" spans="1:7" x14ac:dyDescent="0.3">
      <c r="A78388" t="s">
        <v>446850</v>
      </c>
      <c r="B78388" t="s">
        <v>242067</v>
      </c>
      <c r="C78388">
        <v>5</v>
      </c>
      <c r="D78388" t="s">
        <v>199689</v>
      </c>
      <c r="E78388" t="s">
        <v>199689</v>
      </c>
      <c r="F78388" s="1">
        <v>43131</v>
      </c>
      <c r="G78388" s="1">
        <v>43151.939583333333</v>
      </c>
    </row>
    <row r="78389" spans="1:7" x14ac:dyDescent="0.3">
      <c r="A78389" t="s">
        <v>446851</v>
      </c>
      <c r="B78389" t="s">
        <v>274341</v>
      </c>
      <c r="C78389">
        <v>1</v>
      </c>
      <c r="D78389" t="s">
        <v>199689</v>
      </c>
      <c r="E78389" t="s">
        <v>199689</v>
      </c>
      <c r="F78389" s="1">
        <v>43085</v>
      </c>
      <c r="G78389" s="1">
        <v>43086.689583333333</v>
      </c>
    </row>
    <row r="78390" spans="1:7" x14ac:dyDescent="0.3">
      <c r="A78390" t="s">
        <v>446852</v>
      </c>
      <c r="B78390" t="s">
        <v>241155</v>
      </c>
      <c r="C78390">
        <v>5</v>
      </c>
      <c r="D78390" t="s">
        <v>199689</v>
      </c>
      <c r="E78390" t="s">
        <v>199689</v>
      </c>
      <c r="F78390" s="1">
        <v>43097</v>
      </c>
      <c r="G78390" s="1">
        <v>43097.877083333333</v>
      </c>
    </row>
    <row r="78391" spans="1:7" x14ac:dyDescent="0.3">
      <c r="A78391" t="s">
        <v>446853</v>
      </c>
      <c r="B78391" t="s">
        <v>287950</v>
      </c>
      <c r="C78391">
        <v>5</v>
      </c>
      <c r="D78391" t="s">
        <v>199689</v>
      </c>
      <c r="E78391" t="s">
        <v>446854</v>
      </c>
      <c r="F78391" s="1">
        <v>43203</v>
      </c>
      <c r="G78391" s="1">
        <v>43205.711111111108</v>
      </c>
    </row>
    <row r="78392" spans="1:7" x14ac:dyDescent="0.3">
      <c r="A78392" t="s">
        <v>446855</v>
      </c>
      <c r="B78392" t="s">
        <v>270298</v>
      </c>
      <c r="C78392">
        <v>5</v>
      </c>
      <c r="D78392" t="s">
        <v>199689</v>
      </c>
      <c r="E78392" t="s">
        <v>199689</v>
      </c>
      <c r="F78392" s="1">
        <v>43109</v>
      </c>
      <c r="G78392" s="1">
        <v>43110.558333333334</v>
      </c>
    </row>
    <row r="78393" spans="1:7" x14ac:dyDescent="0.3">
      <c r="A78393" t="s">
        <v>446856</v>
      </c>
      <c r="B78393" t="s">
        <v>278040</v>
      </c>
      <c r="C78393">
        <v>4</v>
      </c>
      <c r="D78393" t="s">
        <v>199689</v>
      </c>
      <c r="E78393" t="s">
        <v>199689</v>
      </c>
      <c r="F78393" s="1">
        <v>42812</v>
      </c>
      <c r="G78393" s="1">
        <v>42814.544444444444</v>
      </c>
    </row>
    <row r="78394" spans="1:7" x14ac:dyDescent="0.3">
      <c r="A78394" t="s">
        <v>446857</v>
      </c>
      <c r="B78394" t="s">
        <v>228776</v>
      </c>
      <c r="C78394">
        <v>5</v>
      </c>
      <c r="D78394" t="s">
        <v>199689</v>
      </c>
      <c r="E78394" t="s">
        <v>446858</v>
      </c>
      <c r="F78394" s="1">
        <v>42967</v>
      </c>
      <c r="G78394" s="1">
        <v>42968.911111111112</v>
      </c>
    </row>
    <row r="78395" spans="1:7" x14ac:dyDescent="0.3">
      <c r="A78395" t="s">
        <v>446859</v>
      </c>
      <c r="B78395" t="s">
        <v>234565</v>
      </c>
      <c r="C78395">
        <v>5</v>
      </c>
      <c r="D78395" t="s">
        <v>199689</v>
      </c>
      <c r="E78395" t="s">
        <v>199689</v>
      </c>
      <c r="F78395" s="1">
        <v>42823</v>
      </c>
      <c r="G78395" s="1">
        <v>42825.070138888892</v>
      </c>
    </row>
    <row r="78396" spans="1:7" x14ac:dyDescent="0.3">
      <c r="A78396" t="s">
        <v>446860</v>
      </c>
      <c r="B78396" t="s">
        <v>227990</v>
      </c>
      <c r="C78396">
        <v>5</v>
      </c>
      <c r="D78396" t="s">
        <v>199689</v>
      </c>
      <c r="E78396" t="s">
        <v>199689</v>
      </c>
      <c r="F78396" s="1">
        <v>43319</v>
      </c>
      <c r="G78396" s="1">
        <v>43319.995138888888</v>
      </c>
    </row>
    <row r="78397" spans="1:7" x14ac:dyDescent="0.3">
      <c r="A78397" t="s">
        <v>446861</v>
      </c>
      <c r="B78397" t="s">
        <v>237948</v>
      </c>
      <c r="C78397">
        <v>4</v>
      </c>
      <c r="D78397" t="s">
        <v>199689</v>
      </c>
      <c r="E78397" t="s">
        <v>199689</v>
      </c>
      <c r="F78397" s="1">
        <v>43074</v>
      </c>
      <c r="G78397" s="1">
        <v>43074.948611111111</v>
      </c>
    </row>
    <row r="78398" spans="1:7" x14ac:dyDescent="0.3">
      <c r="A78398" t="s">
        <v>446862</v>
      </c>
      <c r="B78398" t="s">
        <v>254402</v>
      </c>
      <c r="C78398">
        <v>4</v>
      </c>
      <c r="D78398" t="s">
        <v>199689</v>
      </c>
      <c r="E78398" t="s">
        <v>199689</v>
      </c>
      <c r="F78398" s="1">
        <v>42887</v>
      </c>
      <c r="G78398" s="1">
        <v>42889.788194444445</v>
      </c>
    </row>
    <row r="78399" spans="1:7" x14ac:dyDescent="0.3">
      <c r="A78399" t="s">
        <v>446863</v>
      </c>
      <c r="B78399" t="s">
        <v>239886</v>
      </c>
      <c r="C78399">
        <v>5</v>
      </c>
      <c r="D78399" t="s">
        <v>199689</v>
      </c>
      <c r="E78399" t="s">
        <v>199689</v>
      </c>
      <c r="F78399" s="1">
        <v>43126</v>
      </c>
      <c r="G78399" s="1">
        <v>43126.627083333333</v>
      </c>
    </row>
    <row r="78400" spans="1:7" x14ac:dyDescent="0.3">
      <c r="A78400" t="s">
        <v>446864</v>
      </c>
      <c r="B78400" t="s">
        <v>234222</v>
      </c>
      <c r="C78400">
        <v>5</v>
      </c>
      <c r="D78400" t="s">
        <v>199689</v>
      </c>
      <c r="E78400" t="s">
        <v>446865</v>
      </c>
      <c r="F78400" s="1">
        <v>42888</v>
      </c>
      <c r="G78400" s="1">
        <v>42889.375</v>
      </c>
    </row>
    <row r="78401" spans="1:7" x14ac:dyDescent="0.3">
      <c r="A78401" t="s">
        <v>446866</v>
      </c>
      <c r="B78401" t="s">
        <v>290313</v>
      </c>
      <c r="C78401">
        <v>5</v>
      </c>
      <c r="D78401" t="s">
        <v>199689</v>
      </c>
      <c r="E78401" t="s">
        <v>446867</v>
      </c>
      <c r="F78401" s="1">
        <v>43084</v>
      </c>
      <c r="G78401" s="1">
        <v>43085.102777777778</v>
      </c>
    </row>
    <row r="78402" spans="1:7" x14ac:dyDescent="0.3">
      <c r="A78402" t="s">
        <v>446868</v>
      </c>
      <c r="B78402" t="s">
        <v>265831</v>
      </c>
      <c r="C78402">
        <v>5</v>
      </c>
      <c r="D78402" t="s">
        <v>199689</v>
      </c>
      <c r="E78402" t="s">
        <v>336557</v>
      </c>
      <c r="F78402" s="1">
        <v>43189</v>
      </c>
      <c r="G78402" s="1">
        <v>43190.078472222223</v>
      </c>
    </row>
    <row r="78403" spans="1:7" x14ac:dyDescent="0.3">
      <c r="A78403" t="s">
        <v>446869</v>
      </c>
      <c r="B78403" t="s">
        <v>278080</v>
      </c>
      <c r="C78403">
        <v>2</v>
      </c>
      <c r="D78403" t="s">
        <v>199689</v>
      </c>
      <c r="E78403" t="s">
        <v>446870</v>
      </c>
      <c r="F78403" s="1">
        <v>42916</v>
      </c>
      <c r="G78403" s="1">
        <v>42919.452777777777</v>
      </c>
    </row>
    <row r="78404" spans="1:7" x14ac:dyDescent="0.3">
      <c r="A78404" t="s">
        <v>446871</v>
      </c>
      <c r="B78404" t="s">
        <v>216000</v>
      </c>
      <c r="C78404">
        <v>3</v>
      </c>
      <c r="D78404" t="s">
        <v>199689</v>
      </c>
      <c r="E78404" t="s">
        <v>446872</v>
      </c>
      <c r="F78404" s="1">
        <v>42916</v>
      </c>
      <c r="G78404" s="1">
        <v>42920.143055555556</v>
      </c>
    </row>
    <row r="78405" spans="1:7" x14ac:dyDescent="0.3">
      <c r="A78405" t="s">
        <v>446873</v>
      </c>
      <c r="B78405" t="s">
        <v>229911</v>
      </c>
      <c r="C78405">
        <v>3</v>
      </c>
      <c r="D78405" t="s">
        <v>199689</v>
      </c>
      <c r="E78405" t="s">
        <v>199689</v>
      </c>
      <c r="F78405" s="1">
        <v>43118</v>
      </c>
      <c r="G78405" s="1">
        <v>43120.854861111111</v>
      </c>
    </row>
    <row r="78406" spans="1:7" x14ac:dyDescent="0.3">
      <c r="A78406" t="s">
        <v>446874</v>
      </c>
      <c r="B78406" t="s">
        <v>214273</v>
      </c>
      <c r="C78406">
        <v>2</v>
      </c>
      <c r="D78406" t="s">
        <v>199689</v>
      </c>
      <c r="E78406" t="s">
        <v>199689</v>
      </c>
      <c r="F78406" s="1">
        <v>43301</v>
      </c>
      <c r="G78406" s="1">
        <v>43309.939583333333</v>
      </c>
    </row>
    <row r="78407" spans="1:7" x14ac:dyDescent="0.3">
      <c r="A78407" t="s">
        <v>446875</v>
      </c>
      <c r="B78407" t="s">
        <v>253067</v>
      </c>
      <c r="C78407">
        <v>5</v>
      </c>
      <c r="D78407" t="s">
        <v>199689</v>
      </c>
      <c r="E78407" t="s">
        <v>199689</v>
      </c>
      <c r="F78407" s="1">
        <v>42839</v>
      </c>
      <c r="G78407" s="1">
        <v>42839.895833333336</v>
      </c>
    </row>
    <row r="78408" spans="1:7" x14ac:dyDescent="0.3">
      <c r="A78408" t="s">
        <v>446876</v>
      </c>
      <c r="B78408" t="s">
        <v>268470</v>
      </c>
      <c r="C78408">
        <v>5</v>
      </c>
      <c r="D78408" t="s">
        <v>199689</v>
      </c>
      <c r="E78408" t="s">
        <v>199689</v>
      </c>
      <c r="F78408" s="1">
        <v>43183</v>
      </c>
      <c r="G78408" s="1">
        <v>43183.956250000003</v>
      </c>
    </row>
    <row r="78409" spans="1:7" x14ac:dyDescent="0.3">
      <c r="A78409" t="s">
        <v>446877</v>
      </c>
      <c r="B78409" t="s">
        <v>257918</v>
      </c>
      <c r="C78409">
        <v>5</v>
      </c>
      <c r="D78409" t="s">
        <v>199689</v>
      </c>
      <c r="E78409" t="s">
        <v>199689</v>
      </c>
      <c r="F78409" s="1">
        <v>43148</v>
      </c>
      <c r="G78409" s="1">
        <v>43151.170138888891</v>
      </c>
    </row>
    <row r="78410" spans="1:7" x14ac:dyDescent="0.3">
      <c r="A78410" t="s">
        <v>446878</v>
      </c>
      <c r="B78410" t="s">
        <v>204925</v>
      </c>
      <c r="C78410">
        <v>3</v>
      </c>
      <c r="D78410" t="s">
        <v>199689</v>
      </c>
      <c r="E78410" t="s">
        <v>199689</v>
      </c>
      <c r="F78410" s="1">
        <v>43046</v>
      </c>
      <c r="G78410" s="1">
        <v>43046.600694444445</v>
      </c>
    </row>
    <row r="78411" spans="1:7" x14ac:dyDescent="0.3">
      <c r="A78411" t="s">
        <v>446879</v>
      </c>
      <c r="B78411" t="s">
        <v>222308</v>
      </c>
      <c r="C78411">
        <v>5</v>
      </c>
      <c r="D78411" t="s">
        <v>199689</v>
      </c>
      <c r="E78411" t="s">
        <v>199689</v>
      </c>
      <c r="F78411" s="1">
        <v>43214</v>
      </c>
      <c r="G78411" s="1">
        <v>43215.093055555553</v>
      </c>
    </row>
    <row r="78412" spans="1:7" x14ac:dyDescent="0.3">
      <c r="A78412" t="s">
        <v>446880</v>
      </c>
      <c r="B78412" t="s">
        <v>203630</v>
      </c>
      <c r="C78412">
        <v>1</v>
      </c>
      <c r="D78412" t="s">
        <v>199689</v>
      </c>
      <c r="E78412" t="s">
        <v>446881</v>
      </c>
      <c r="F78412" s="1">
        <v>42896</v>
      </c>
      <c r="G78412" s="1">
        <v>42899.113194444442</v>
      </c>
    </row>
    <row r="78413" spans="1:7" x14ac:dyDescent="0.3">
      <c r="A78413" t="s">
        <v>446882</v>
      </c>
      <c r="B78413" t="s">
        <v>242578</v>
      </c>
      <c r="C78413">
        <v>5</v>
      </c>
      <c r="D78413" t="s">
        <v>199689</v>
      </c>
      <c r="E78413" t="s">
        <v>199689</v>
      </c>
      <c r="F78413" s="1">
        <v>43326</v>
      </c>
      <c r="G78413" s="1">
        <v>43327.10833333333</v>
      </c>
    </row>
    <row r="78414" spans="1:7" x14ac:dyDescent="0.3">
      <c r="A78414" t="s">
        <v>446883</v>
      </c>
      <c r="B78414" t="s">
        <v>250762</v>
      </c>
      <c r="C78414">
        <v>1</v>
      </c>
      <c r="D78414" t="s">
        <v>199689</v>
      </c>
      <c r="E78414" t="s">
        <v>199689</v>
      </c>
      <c r="F78414" s="1">
        <v>43201</v>
      </c>
      <c r="G78414" s="1">
        <v>43203.105555555558</v>
      </c>
    </row>
    <row r="78415" spans="1:7" x14ac:dyDescent="0.3">
      <c r="A78415" t="s">
        <v>446884</v>
      </c>
      <c r="B78415" t="s">
        <v>258073</v>
      </c>
      <c r="C78415">
        <v>4</v>
      </c>
      <c r="D78415" t="s">
        <v>199689</v>
      </c>
      <c r="E78415" t="s">
        <v>199689</v>
      </c>
      <c r="F78415" s="1">
        <v>42663</v>
      </c>
      <c r="G78415" s="1">
        <v>42663.997916666667</v>
      </c>
    </row>
    <row r="78416" spans="1:7" x14ac:dyDescent="0.3">
      <c r="A78416" t="s">
        <v>446885</v>
      </c>
      <c r="B78416" t="s">
        <v>248512</v>
      </c>
      <c r="C78416">
        <v>5</v>
      </c>
      <c r="D78416" t="s">
        <v>199689</v>
      </c>
      <c r="E78416" t="s">
        <v>199689</v>
      </c>
      <c r="F78416" s="1">
        <v>42900</v>
      </c>
      <c r="G78416" s="1">
        <v>42900.910416666666</v>
      </c>
    </row>
    <row r="78417" spans="1:7" x14ac:dyDescent="0.3">
      <c r="A78417" t="s">
        <v>446886</v>
      </c>
      <c r="B78417" t="s">
        <v>248412</v>
      </c>
      <c r="C78417">
        <v>5</v>
      </c>
      <c r="D78417" t="s">
        <v>199689</v>
      </c>
      <c r="E78417" t="s">
        <v>199689</v>
      </c>
      <c r="F78417" s="1">
        <v>43334</v>
      </c>
      <c r="G78417" s="1">
        <v>43334.46875</v>
      </c>
    </row>
    <row r="78418" spans="1:7" x14ac:dyDescent="0.3">
      <c r="A78418" t="s">
        <v>446887</v>
      </c>
      <c r="B78418" t="s">
        <v>277830</v>
      </c>
      <c r="C78418">
        <v>1</v>
      </c>
      <c r="D78418" t="s">
        <v>199689</v>
      </c>
      <c r="E78418" t="s">
        <v>446888</v>
      </c>
      <c r="F78418" s="1">
        <v>42930</v>
      </c>
      <c r="G78418" s="1">
        <v>42930.815972222219</v>
      </c>
    </row>
    <row r="78419" spans="1:7" x14ac:dyDescent="0.3">
      <c r="A78419" t="s">
        <v>446889</v>
      </c>
      <c r="B78419" t="s">
        <v>243816</v>
      </c>
      <c r="C78419">
        <v>5</v>
      </c>
      <c r="D78419" t="s">
        <v>199689</v>
      </c>
      <c r="E78419" t="s">
        <v>446890</v>
      </c>
      <c r="F78419" s="1">
        <v>42956</v>
      </c>
      <c r="G78419" s="1">
        <v>42957.45416666667</v>
      </c>
    </row>
    <row r="78420" spans="1:7" x14ac:dyDescent="0.3">
      <c r="A78420" t="s">
        <v>446891</v>
      </c>
      <c r="B78420" t="s">
        <v>208753</v>
      </c>
      <c r="C78420">
        <v>5</v>
      </c>
      <c r="D78420" t="s">
        <v>337017</v>
      </c>
      <c r="E78420" t="s">
        <v>446892</v>
      </c>
      <c r="F78420" s="1">
        <v>43273</v>
      </c>
      <c r="G78420" s="1">
        <v>43273.84097222222</v>
      </c>
    </row>
    <row r="78421" spans="1:7" x14ac:dyDescent="0.3">
      <c r="A78421" t="s">
        <v>446893</v>
      </c>
      <c r="B78421" t="s">
        <v>287783</v>
      </c>
      <c r="C78421">
        <v>1</v>
      </c>
      <c r="D78421" t="s">
        <v>199689</v>
      </c>
      <c r="E78421" t="s">
        <v>199689</v>
      </c>
      <c r="F78421" s="1">
        <v>42789</v>
      </c>
      <c r="G78421" s="1">
        <v>42792.13958333333</v>
      </c>
    </row>
    <row r="78422" spans="1:7" x14ac:dyDescent="0.3">
      <c r="A78422" t="s">
        <v>446894</v>
      </c>
      <c r="B78422" t="s">
        <v>275674</v>
      </c>
      <c r="C78422">
        <v>4</v>
      </c>
      <c r="D78422" t="s">
        <v>199689</v>
      </c>
      <c r="E78422" t="s">
        <v>199689</v>
      </c>
      <c r="F78422" s="1">
        <v>43028</v>
      </c>
      <c r="G78422" s="1">
        <v>43029.637499999997</v>
      </c>
    </row>
    <row r="78423" spans="1:7" x14ac:dyDescent="0.3">
      <c r="A78423" t="s">
        <v>446895</v>
      </c>
      <c r="B78423" t="s">
        <v>206968</v>
      </c>
      <c r="C78423">
        <v>5</v>
      </c>
      <c r="D78423" t="s">
        <v>199689</v>
      </c>
      <c r="E78423" t="s">
        <v>199689</v>
      </c>
      <c r="F78423" s="1">
        <v>42970</v>
      </c>
      <c r="G78423" s="1">
        <v>42973.101388888892</v>
      </c>
    </row>
    <row r="78424" spans="1:7" x14ac:dyDescent="0.3">
      <c r="A78424" t="s">
        <v>446896</v>
      </c>
      <c r="B78424" t="s">
        <v>228824</v>
      </c>
      <c r="C78424">
        <v>5</v>
      </c>
      <c r="D78424" t="s">
        <v>199689</v>
      </c>
      <c r="E78424" t="s">
        <v>199689</v>
      </c>
      <c r="F78424" s="1">
        <v>43015</v>
      </c>
      <c r="G78424" s="1">
        <v>43017.142361111109</v>
      </c>
    </row>
    <row r="78425" spans="1:7" x14ac:dyDescent="0.3">
      <c r="A78425" t="s">
        <v>446897</v>
      </c>
      <c r="B78425" t="s">
        <v>223511</v>
      </c>
      <c r="C78425">
        <v>5</v>
      </c>
      <c r="D78425" t="s">
        <v>199689</v>
      </c>
      <c r="E78425" t="s">
        <v>199689</v>
      </c>
      <c r="F78425" s="1">
        <v>43244</v>
      </c>
      <c r="G78425" s="1">
        <v>43245.497916666667</v>
      </c>
    </row>
    <row r="78426" spans="1:7" x14ac:dyDescent="0.3">
      <c r="A78426" t="s">
        <v>446898</v>
      </c>
      <c r="B78426" t="s">
        <v>221190</v>
      </c>
      <c r="C78426">
        <v>5</v>
      </c>
      <c r="D78426" t="s">
        <v>199689</v>
      </c>
      <c r="E78426" t="s">
        <v>446899</v>
      </c>
      <c r="F78426" s="1">
        <v>42836</v>
      </c>
      <c r="G78426" s="1">
        <v>42837.145138888889</v>
      </c>
    </row>
    <row r="78427" spans="1:7" x14ac:dyDescent="0.3">
      <c r="A78427" t="s">
        <v>446900</v>
      </c>
      <c r="B78427" t="s">
        <v>281094</v>
      </c>
      <c r="C78427">
        <v>5</v>
      </c>
      <c r="D78427" t="s">
        <v>199689</v>
      </c>
      <c r="E78427" t="s">
        <v>199689</v>
      </c>
      <c r="F78427" s="1">
        <v>43287</v>
      </c>
      <c r="G78427" s="1">
        <v>43290.102777777778</v>
      </c>
    </row>
    <row r="78428" spans="1:7" x14ac:dyDescent="0.3">
      <c r="A78428" t="s">
        <v>446901</v>
      </c>
      <c r="B78428" t="s">
        <v>282759</v>
      </c>
      <c r="C78428">
        <v>5</v>
      </c>
      <c r="D78428" t="s">
        <v>199689</v>
      </c>
      <c r="E78428" t="s">
        <v>199689</v>
      </c>
      <c r="F78428" s="1">
        <v>43133</v>
      </c>
      <c r="G78428" s="1">
        <v>43140.617361111108</v>
      </c>
    </row>
    <row r="78429" spans="1:7" x14ac:dyDescent="0.3">
      <c r="A78429" t="s">
        <v>446902</v>
      </c>
      <c r="B78429" t="s">
        <v>206450</v>
      </c>
      <c r="C78429">
        <v>3</v>
      </c>
      <c r="D78429" t="s">
        <v>199689</v>
      </c>
      <c r="E78429" t="s">
        <v>199689</v>
      </c>
      <c r="F78429" s="1">
        <v>43326</v>
      </c>
      <c r="G78429" s="1">
        <v>43328.921527777777</v>
      </c>
    </row>
    <row r="78430" spans="1:7" x14ac:dyDescent="0.3">
      <c r="A78430" t="s">
        <v>446903</v>
      </c>
      <c r="B78430" t="s">
        <v>224897</v>
      </c>
      <c r="C78430">
        <v>4</v>
      </c>
      <c r="D78430" t="s">
        <v>199689</v>
      </c>
      <c r="E78430" t="s">
        <v>199689</v>
      </c>
      <c r="F78430" s="1">
        <v>42988</v>
      </c>
      <c r="G78430" s="1">
        <v>42990.863888888889</v>
      </c>
    </row>
    <row r="78431" spans="1:7" x14ac:dyDescent="0.3">
      <c r="A78431" t="s">
        <v>446904</v>
      </c>
      <c r="B78431" t="s">
        <v>224785</v>
      </c>
      <c r="C78431">
        <v>5</v>
      </c>
      <c r="D78431" t="s">
        <v>199689</v>
      </c>
      <c r="E78431" t="s">
        <v>446905</v>
      </c>
      <c r="F78431" s="1">
        <v>43129</v>
      </c>
      <c r="G78431" s="1">
        <v>43131.630555555559</v>
      </c>
    </row>
    <row r="78432" spans="1:7" x14ac:dyDescent="0.3">
      <c r="A78432" t="s">
        <v>446906</v>
      </c>
      <c r="B78432" t="s">
        <v>229596</v>
      </c>
      <c r="C78432">
        <v>5</v>
      </c>
      <c r="D78432" t="s">
        <v>199689</v>
      </c>
      <c r="E78432" t="s">
        <v>199689</v>
      </c>
      <c r="F78432" s="1">
        <v>43161</v>
      </c>
      <c r="G78432" s="1">
        <v>43171.681250000001</v>
      </c>
    </row>
    <row r="78433" spans="1:7" x14ac:dyDescent="0.3">
      <c r="A78433" t="s">
        <v>446907</v>
      </c>
      <c r="B78433" t="s">
        <v>223607</v>
      </c>
      <c r="C78433">
        <v>4</v>
      </c>
      <c r="D78433" t="s">
        <v>337059</v>
      </c>
      <c r="E78433" t="s">
        <v>446908</v>
      </c>
      <c r="F78433" s="1">
        <v>43257</v>
      </c>
      <c r="G78433" s="1">
        <v>43258.956944444442</v>
      </c>
    </row>
    <row r="78434" spans="1:7" x14ac:dyDescent="0.3">
      <c r="A78434" t="s">
        <v>446909</v>
      </c>
      <c r="B78434" t="s">
        <v>222948</v>
      </c>
      <c r="C78434">
        <v>1</v>
      </c>
      <c r="D78434" t="s">
        <v>199689</v>
      </c>
      <c r="E78434" t="s">
        <v>199689</v>
      </c>
      <c r="F78434" s="1">
        <v>43198</v>
      </c>
      <c r="G78434" s="1">
        <v>43198.489583333336</v>
      </c>
    </row>
    <row r="78435" spans="1:7" x14ac:dyDescent="0.3">
      <c r="A78435" t="s">
        <v>446910</v>
      </c>
      <c r="B78435" t="s">
        <v>267579</v>
      </c>
      <c r="C78435">
        <v>4</v>
      </c>
      <c r="D78435" t="s">
        <v>199689</v>
      </c>
      <c r="E78435" t="s">
        <v>199689</v>
      </c>
      <c r="F78435" s="1">
        <v>42817</v>
      </c>
      <c r="G78435" s="1">
        <v>42818.508333333331</v>
      </c>
    </row>
    <row r="78436" spans="1:7" x14ac:dyDescent="0.3">
      <c r="A78436" t="s">
        <v>446911</v>
      </c>
      <c r="B78436" t="s">
        <v>238439</v>
      </c>
      <c r="C78436">
        <v>5</v>
      </c>
      <c r="D78436" t="s">
        <v>199689</v>
      </c>
      <c r="E78436" t="s">
        <v>199689</v>
      </c>
      <c r="F78436" s="1">
        <v>43228</v>
      </c>
      <c r="G78436" s="1">
        <v>43236.46875</v>
      </c>
    </row>
    <row r="78437" spans="1:7" x14ac:dyDescent="0.3">
      <c r="A78437" t="s">
        <v>446912</v>
      </c>
      <c r="B78437" t="s">
        <v>213010</v>
      </c>
      <c r="C78437">
        <v>1</v>
      </c>
      <c r="D78437" t="s">
        <v>199689</v>
      </c>
      <c r="E78437" t="s">
        <v>446913</v>
      </c>
      <c r="F78437" s="1">
        <v>43188</v>
      </c>
      <c r="G78437" s="1">
        <v>43188.52847222222</v>
      </c>
    </row>
    <row r="78438" spans="1:7" x14ac:dyDescent="0.3">
      <c r="A78438" t="s">
        <v>446914</v>
      </c>
      <c r="B78438" t="s">
        <v>278922</v>
      </c>
      <c r="C78438">
        <v>5</v>
      </c>
      <c r="D78438" t="s">
        <v>199689</v>
      </c>
      <c r="E78438" t="s">
        <v>199689</v>
      </c>
      <c r="F78438" s="1">
        <v>43130</v>
      </c>
      <c r="G78438" s="1">
        <v>43130.930555555555</v>
      </c>
    </row>
    <row r="78439" spans="1:7" x14ac:dyDescent="0.3">
      <c r="A78439" t="s">
        <v>446915</v>
      </c>
      <c r="B78439" t="s">
        <v>261252</v>
      </c>
      <c r="C78439">
        <v>5</v>
      </c>
      <c r="D78439" t="s">
        <v>336634</v>
      </c>
      <c r="E78439" t="s">
        <v>336808</v>
      </c>
      <c r="F78439" s="1">
        <v>43224</v>
      </c>
      <c r="G78439" s="1">
        <v>43224.887499999997</v>
      </c>
    </row>
    <row r="78440" spans="1:7" x14ac:dyDescent="0.3">
      <c r="A78440" t="s">
        <v>446916</v>
      </c>
      <c r="B78440" t="s">
        <v>261849</v>
      </c>
      <c r="C78440">
        <v>5</v>
      </c>
      <c r="D78440" t="s">
        <v>342117</v>
      </c>
      <c r="E78440" t="s">
        <v>446917</v>
      </c>
      <c r="F78440" s="1">
        <v>43307</v>
      </c>
      <c r="G78440" s="1">
        <v>43311.438888888886</v>
      </c>
    </row>
    <row r="78441" spans="1:7" x14ac:dyDescent="0.3">
      <c r="A78441" t="s">
        <v>446918</v>
      </c>
      <c r="B78441" t="s">
        <v>261311</v>
      </c>
      <c r="C78441">
        <v>4</v>
      </c>
      <c r="D78441" t="s">
        <v>199689</v>
      </c>
      <c r="E78441" t="s">
        <v>199689</v>
      </c>
      <c r="F78441" s="1">
        <v>43328</v>
      </c>
      <c r="G78441" s="1">
        <v>43329.370138888888</v>
      </c>
    </row>
    <row r="78442" spans="1:7" x14ac:dyDescent="0.3">
      <c r="A78442" t="s">
        <v>446919</v>
      </c>
      <c r="B78442" t="s">
        <v>267565</v>
      </c>
      <c r="C78442">
        <v>4</v>
      </c>
      <c r="D78442" t="s">
        <v>446920</v>
      </c>
      <c r="E78442" t="s">
        <v>446921</v>
      </c>
      <c r="F78442" s="1">
        <v>43307</v>
      </c>
      <c r="G78442" s="1">
        <v>43307.921527777777</v>
      </c>
    </row>
    <row r="78443" spans="1:7" x14ac:dyDescent="0.3">
      <c r="A78443" t="s">
        <v>446922</v>
      </c>
      <c r="B78443" t="s">
        <v>239738</v>
      </c>
      <c r="C78443">
        <v>5</v>
      </c>
      <c r="D78443" t="s">
        <v>199689</v>
      </c>
      <c r="E78443" t="s">
        <v>199689</v>
      </c>
      <c r="F78443" s="1">
        <v>43238</v>
      </c>
      <c r="G78443" s="1">
        <v>43240.6875</v>
      </c>
    </row>
    <row r="78444" spans="1:7" x14ac:dyDescent="0.3">
      <c r="A78444" t="s">
        <v>446923</v>
      </c>
      <c r="B78444" t="s">
        <v>253583</v>
      </c>
      <c r="C78444">
        <v>5</v>
      </c>
      <c r="D78444" t="s">
        <v>199689</v>
      </c>
      <c r="E78444" t="s">
        <v>199689</v>
      </c>
      <c r="F78444" s="1">
        <v>42886</v>
      </c>
      <c r="G78444" s="1">
        <v>42886.529861111114</v>
      </c>
    </row>
    <row r="78445" spans="1:7" x14ac:dyDescent="0.3">
      <c r="A78445" t="s">
        <v>446924</v>
      </c>
      <c r="B78445" t="s">
        <v>285644</v>
      </c>
      <c r="C78445">
        <v>5</v>
      </c>
      <c r="D78445" t="s">
        <v>199689</v>
      </c>
      <c r="E78445" t="s">
        <v>199689</v>
      </c>
      <c r="F78445" s="1">
        <v>43216</v>
      </c>
      <c r="G78445" s="1">
        <v>43217.538888888892</v>
      </c>
    </row>
    <row r="78446" spans="1:7" x14ac:dyDescent="0.3">
      <c r="A78446" t="s">
        <v>446925</v>
      </c>
      <c r="B78446" t="s">
        <v>261144</v>
      </c>
      <c r="C78446">
        <v>5</v>
      </c>
      <c r="D78446" t="s">
        <v>199689</v>
      </c>
      <c r="E78446" t="s">
        <v>199689</v>
      </c>
      <c r="F78446" s="1">
        <v>43202</v>
      </c>
      <c r="G78446" s="1">
        <v>43209.076388888891</v>
      </c>
    </row>
    <row r="78447" spans="1:7" x14ac:dyDescent="0.3">
      <c r="A78447" t="s">
        <v>446926</v>
      </c>
      <c r="B78447" t="s">
        <v>297531</v>
      </c>
      <c r="C78447">
        <v>4</v>
      </c>
      <c r="D78447" t="s">
        <v>199689</v>
      </c>
      <c r="E78447" t="s">
        <v>199689</v>
      </c>
      <c r="F78447" s="1">
        <v>42926</v>
      </c>
      <c r="G78447" s="1">
        <v>42927.170138888891</v>
      </c>
    </row>
    <row r="78448" spans="1:7" x14ac:dyDescent="0.3">
      <c r="A78448" t="s">
        <v>446927</v>
      </c>
      <c r="B78448" t="s">
        <v>247257</v>
      </c>
      <c r="C78448">
        <v>5</v>
      </c>
      <c r="D78448" t="s">
        <v>199689</v>
      </c>
      <c r="E78448" t="s">
        <v>446928</v>
      </c>
      <c r="F78448" s="1">
        <v>43074</v>
      </c>
      <c r="G78448" s="1">
        <v>43076.998611111114</v>
      </c>
    </row>
    <row r="78449" spans="1:7" x14ac:dyDescent="0.3">
      <c r="A78449" t="s">
        <v>446929</v>
      </c>
      <c r="B78449" t="s">
        <v>298765</v>
      </c>
      <c r="C78449">
        <v>5</v>
      </c>
      <c r="D78449" t="s">
        <v>199689</v>
      </c>
      <c r="E78449" t="s">
        <v>199689</v>
      </c>
      <c r="F78449" s="1">
        <v>43014</v>
      </c>
      <c r="G78449" s="1">
        <v>43015.05</v>
      </c>
    </row>
    <row r="78450" spans="1:7" x14ac:dyDescent="0.3">
      <c r="A78450" t="s">
        <v>446930</v>
      </c>
      <c r="B78450" t="s">
        <v>210990</v>
      </c>
      <c r="C78450">
        <v>5</v>
      </c>
      <c r="D78450" t="s">
        <v>199689</v>
      </c>
      <c r="E78450" t="s">
        <v>199689</v>
      </c>
      <c r="F78450" s="1">
        <v>43200</v>
      </c>
      <c r="G78450" s="1">
        <v>43201.722222222219</v>
      </c>
    </row>
    <row r="78451" spans="1:7" x14ac:dyDescent="0.3">
      <c r="A78451" t="s">
        <v>446931</v>
      </c>
      <c r="B78451" t="s">
        <v>254469</v>
      </c>
      <c r="C78451">
        <v>5</v>
      </c>
      <c r="D78451" t="s">
        <v>199689</v>
      </c>
      <c r="E78451" t="s">
        <v>342875</v>
      </c>
      <c r="F78451" s="1">
        <v>42816</v>
      </c>
      <c r="G78451" s="1">
        <v>42820.861805555556</v>
      </c>
    </row>
    <row r="78452" spans="1:7" x14ac:dyDescent="0.3">
      <c r="A78452" t="s">
        <v>446932</v>
      </c>
      <c r="B78452" t="s">
        <v>291528</v>
      </c>
      <c r="C78452">
        <v>3</v>
      </c>
      <c r="D78452" t="s">
        <v>199689</v>
      </c>
      <c r="E78452" t="s">
        <v>446933</v>
      </c>
      <c r="F78452" s="1">
        <v>43063</v>
      </c>
      <c r="G78452" s="1">
        <v>43065.989583333336</v>
      </c>
    </row>
    <row r="78453" spans="1:7" x14ac:dyDescent="0.3">
      <c r="A78453" t="s">
        <v>446934</v>
      </c>
      <c r="B78453" t="s">
        <v>265922</v>
      </c>
      <c r="C78453">
        <v>4</v>
      </c>
      <c r="D78453" t="s">
        <v>199689</v>
      </c>
      <c r="E78453" t="s">
        <v>199689</v>
      </c>
      <c r="F78453" s="1">
        <v>43249</v>
      </c>
      <c r="G78453" s="1">
        <v>43251.638888888891</v>
      </c>
    </row>
    <row r="78454" spans="1:7" x14ac:dyDescent="0.3">
      <c r="A78454" t="s">
        <v>446935</v>
      </c>
      <c r="B78454" t="s">
        <v>222605</v>
      </c>
      <c r="C78454">
        <v>1</v>
      </c>
      <c r="D78454" t="s">
        <v>199689</v>
      </c>
      <c r="E78454" t="s">
        <v>446936</v>
      </c>
      <c r="F78454" s="1">
        <v>43195</v>
      </c>
      <c r="G78454" s="1">
        <v>43201.489583333336</v>
      </c>
    </row>
    <row r="78455" spans="1:7" x14ac:dyDescent="0.3">
      <c r="A78455" t="s">
        <v>446937</v>
      </c>
      <c r="B78455" t="s">
        <v>264773</v>
      </c>
      <c r="C78455">
        <v>1</v>
      </c>
      <c r="D78455" t="s">
        <v>446938</v>
      </c>
      <c r="E78455" t="s">
        <v>446939</v>
      </c>
      <c r="F78455" s="1">
        <v>43258</v>
      </c>
      <c r="G78455" s="1">
        <v>43263.665277777778</v>
      </c>
    </row>
    <row r="78456" spans="1:7" x14ac:dyDescent="0.3">
      <c r="A78456" t="s">
        <v>446940</v>
      </c>
      <c r="B78456" t="s">
        <v>291986</v>
      </c>
      <c r="C78456">
        <v>5</v>
      </c>
      <c r="D78456" t="s">
        <v>199689</v>
      </c>
      <c r="E78456" t="s">
        <v>199689</v>
      </c>
      <c r="F78456" s="1">
        <v>43331</v>
      </c>
      <c r="G78456" s="1">
        <v>43332.501388888886</v>
      </c>
    </row>
    <row r="78457" spans="1:7" x14ac:dyDescent="0.3">
      <c r="A78457" t="s">
        <v>446941</v>
      </c>
      <c r="B78457" t="s">
        <v>207715</v>
      </c>
      <c r="C78457">
        <v>4</v>
      </c>
      <c r="D78457" t="s">
        <v>199689</v>
      </c>
      <c r="E78457" t="s">
        <v>199689</v>
      </c>
      <c r="F78457" s="1">
        <v>42920</v>
      </c>
      <c r="G78457" s="1">
        <v>42928.470138888886</v>
      </c>
    </row>
    <row r="78458" spans="1:7" x14ac:dyDescent="0.3">
      <c r="A78458" t="s">
        <v>446942</v>
      </c>
      <c r="B78458" t="s">
        <v>230267</v>
      </c>
      <c r="C78458">
        <v>4</v>
      </c>
      <c r="D78458" t="s">
        <v>199689</v>
      </c>
      <c r="E78458" t="s">
        <v>199689</v>
      </c>
      <c r="F78458" s="1">
        <v>42993</v>
      </c>
      <c r="G78458" s="1">
        <v>42996.869444444441</v>
      </c>
    </row>
    <row r="78459" spans="1:7" x14ac:dyDescent="0.3">
      <c r="A78459" t="s">
        <v>446943</v>
      </c>
      <c r="B78459" t="s">
        <v>273952</v>
      </c>
      <c r="C78459">
        <v>5</v>
      </c>
      <c r="D78459" t="s">
        <v>199689</v>
      </c>
      <c r="E78459" t="s">
        <v>199689</v>
      </c>
      <c r="F78459" s="1">
        <v>43074</v>
      </c>
      <c r="G78459" s="1">
        <v>43077.48541666667</v>
      </c>
    </row>
    <row r="78460" spans="1:7" x14ac:dyDescent="0.3">
      <c r="A78460" t="s">
        <v>446944</v>
      </c>
      <c r="B78460" t="s">
        <v>275648</v>
      </c>
      <c r="C78460">
        <v>4</v>
      </c>
      <c r="D78460" t="s">
        <v>199689</v>
      </c>
      <c r="E78460" t="s">
        <v>446945</v>
      </c>
      <c r="F78460" s="1">
        <v>42805</v>
      </c>
      <c r="G78460" s="1">
        <v>42806.013194444444</v>
      </c>
    </row>
    <row r="78461" spans="1:7" x14ac:dyDescent="0.3">
      <c r="A78461" t="s">
        <v>446946</v>
      </c>
      <c r="B78461" t="s">
        <v>245951</v>
      </c>
      <c r="C78461">
        <v>4</v>
      </c>
      <c r="D78461" t="s">
        <v>199689</v>
      </c>
      <c r="E78461" t="s">
        <v>199689</v>
      </c>
      <c r="F78461" s="1">
        <v>43230</v>
      </c>
      <c r="G78461" s="1">
        <v>43233.935416666667</v>
      </c>
    </row>
    <row r="78462" spans="1:7" x14ac:dyDescent="0.3">
      <c r="A78462" t="s">
        <v>446947</v>
      </c>
      <c r="B78462" t="s">
        <v>221000</v>
      </c>
      <c r="C78462">
        <v>4</v>
      </c>
      <c r="D78462" t="s">
        <v>380804</v>
      </c>
      <c r="E78462" t="s">
        <v>446948</v>
      </c>
      <c r="F78462" s="1">
        <v>43263</v>
      </c>
      <c r="G78462" s="1">
        <v>43263.79583333333</v>
      </c>
    </row>
    <row r="78463" spans="1:7" x14ac:dyDescent="0.3">
      <c r="A78463" t="s">
        <v>446949</v>
      </c>
      <c r="B78463" t="s">
        <v>263138</v>
      </c>
      <c r="C78463">
        <v>2</v>
      </c>
      <c r="D78463" t="s">
        <v>199689</v>
      </c>
      <c r="E78463" t="s">
        <v>199689</v>
      </c>
      <c r="F78463" s="1">
        <v>43099</v>
      </c>
      <c r="G78463" s="1">
        <v>43099.96597222222</v>
      </c>
    </row>
    <row r="78464" spans="1:7" x14ac:dyDescent="0.3">
      <c r="A78464" t="s">
        <v>446950</v>
      </c>
      <c r="B78464" t="s">
        <v>271326</v>
      </c>
      <c r="C78464">
        <v>5</v>
      </c>
      <c r="D78464" t="s">
        <v>199689</v>
      </c>
      <c r="E78464" t="s">
        <v>199689</v>
      </c>
      <c r="F78464" s="1">
        <v>43147</v>
      </c>
      <c r="G78464" s="1">
        <v>43150.090277777781</v>
      </c>
    </row>
    <row r="78465" spans="1:7" x14ac:dyDescent="0.3">
      <c r="A78465" t="s">
        <v>446951</v>
      </c>
      <c r="B78465" t="s">
        <v>205628</v>
      </c>
      <c r="C78465">
        <v>5</v>
      </c>
      <c r="D78465" t="s">
        <v>199689</v>
      </c>
      <c r="E78465" t="s">
        <v>199689</v>
      </c>
      <c r="F78465" s="1">
        <v>42879</v>
      </c>
      <c r="G78465" s="1">
        <v>42929.522916666669</v>
      </c>
    </row>
    <row r="78466" spans="1:7" x14ac:dyDescent="0.3">
      <c r="A78466" t="s">
        <v>446952</v>
      </c>
      <c r="B78466" t="s">
        <v>279819</v>
      </c>
      <c r="C78466">
        <v>5</v>
      </c>
      <c r="D78466" t="s">
        <v>199689</v>
      </c>
      <c r="E78466" t="s">
        <v>199689</v>
      </c>
      <c r="F78466" s="1">
        <v>43166</v>
      </c>
      <c r="G78466" s="1">
        <v>43169.138888888891</v>
      </c>
    </row>
    <row r="78467" spans="1:7" x14ac:dyDescent="0.3">
      <c r="A78467" t="s">
        <v>446953</v>
      </c>
      <c r="B78467" t="s">
        <v>242708</v>
      </c>
      <c r="C78467">
        <v>5</v>
      </c>
      <c r="D78467" t="s">
        <v>199689</v>
      </c>
      <c r="E78467" t="s">
        <v>446954</v>
      </c>
      <c r="F78467" s="1">
        <v>43195</v>
      </c>
      <c r="G78467" s="1">
        <v>43199.474999999999</v>
      </c>
    </row>
    <row r="78468" spans="1:7" x14ac:dyDescent="0.3">
      <c r="A78468" t="s">
        <v>446955</v>
      </c>
      <c r="B78468" t="s">
        <v>283085</v>
      </c>
      <c r="C78468">
        <v>3</v>
      </c>
      <c r="D78468" t="s">
        <v>199689</v>
      </c>
      <c r="E78468" t="s">
        <v>446956</v>
      </c>
      <c r="F78468" s="1">
        <v>42882</v>
      </c>
      <c r="G78468" s="1">
        <v>42884.96597222222</v>
      </c>
    </row>
    <row r="78469" spans="1:7" x14ac:dyDescent="0.3">
      <c r="A78469" t="s">
        <v>446957</v>
      </c>
      <c r="B78469" t="s">
        <v>275615</v>
      </c>
      <c r="C78469">
        <v>5</v>
      </c>
      <c r="D78469" t="s">
        <v>199689</v>
      </c>
      <c r="E78469" t="s">
        <v>446958</v>
      </c>
      <c r="F78469" s="1">
        <v>42893</v>
      </c>
      <c r="G78469" s="1">
        <v>42899.706250000003</v>
      </c>
    </row>
    <row r="78470" spans="1:7" x14ac:dyDescent="0.3">
      <c r="A78470" t="s">
        <v>446959</v>
      </c>
      <c r="B78470" t="s">
        <v>234109</v>
      </c>
      <c r="C78470">
        <v>3</v>
      </c>
      <c r="D78470" t="s">
        <v>199689</v>
      </c>
      <c r="E78470" t="s">
        <v>199689</v>
      </c>
      <c r="F78470" s="1">
        <v>43223</v>
      </c>
      <c r="G78470" s="1">
        <v>43223.930555555555</v>
      </c>
    </row>
    <row r="78471" spans="1:7" x14ac:dyDescent="0.3">
      <c r="A78471" t="s">
        <v>446960</v>
      </c>
      <c r="B78471" t="s">
        <v>213803</v>
      </c>
      <c r="C78471">
        <v>5</v>
      </c>
      <c r="D78471" t="s">
        <v>199689</v>
      </c>
      <c r="E78471" t="s">
        <v>199689</v>
      </c>
      <c r="F78471" s="1">
        <v>43330</v>
      </c>
      <c r="G78471" s="1">
        <v>43332.824305555558</v>
      </c>
    </row>
    <row r="78472" spans="1:7" x14ac:dyDescent="0.3">
      <c r="A78472" t="s">
        <v>446961</v>
      </c>
      <c r="B78472" t="s">
        <v>265759</v>
      </c>
      <c r="C78472">
        <v>3</v>
      </c>
      <c r="D78472" t="s">
        <v>199689</v>
      </c>
      <c r="E78472" t="s">
        <v>446962</v>
      </c>
      <c r="F78472" s="1">
        <v>43160</v>
      </c>
      <c r="G78472" s="1">
        <v>43161.109027777777</v>
      </c>
    </row>
    <row r="78473" spans="1:7" x14ac:dyDescent="0.3">
      <c r="A78473" t="s">
        <v>446963</v>
      </c>
      <c r="B78473" t="s">
        <v>200814</v>
      </c>
      <c r="C78473">
        <v>5</v>
      </c>
      <c r="D78473" t="s">
        <v>199689</v>
      </c>
      <c r="E78473" t="s">
        <v>199689</v>
      </c>
      <c r="F78473" s="1">
        <v>43166</v>
      </c>
      <c r="G78473" s="1">
        <v>43167.008333333331</v>
      </c>
    </row>
    <row r="78474" spans="1:7" x14ac:dyDescent="0.3">
      <c r="A78474" t="s">
        <v>446964</v>
      </c>
      <c r="B78474" t="s">
        <v>230559</v>
      </c>
      <c r="C78474">
        <v>1</v>
      </c>
      <c r="D78474" t="s">
        <v>199689</v>
      </c>
      <c r="E78474" t="s">
        <v>446965</v>
      </c>
      <c r="F78474" s="1">
        <v>42957</v>
      </c>
      <c r="G78474" s="1">
        <v>42957.623611111114</v>
      </c>
    </row>
    <row r="78475" spans="1:7" x14ac:dyDescent="0.3">
      <c r="A78475" t="s">
        <v>446966</v>
      </c>
      <c r="B78475" t="s">
        <v>232256</v>
      </c>
      <c r="C78475">
        <v>5</v>
      </c>
      <c r="D78475" t="s">
        <v>199689</v>
      </c>
      <c r="E78475" t="s">
        <v>199689</v>
      </c>
      <c r="F78475" s="1">
        <v>43327</v>
      </c>
      <c r="G78475" s="1">
        <v>43328.021527777775</v>
      </c>
    </row>
    <row r="78476" spans="1:7" x14ac:dyDescent="0.3">
      <c r="A78476" t="s">
        <v>446967</v>
      </c>
      <c r="B78476" t="s">
        <v>208207</v>
      </c>
      <c r="C78476">
        <v>5</v>
      </c>
      <c r="D78476" t="s">
        <v>199689</v>
      </c>
      <c r="E78476" t="s">
        <v>199689</v>
      </c>
      <c r="F78476" s="1">
        <v>43093</v>
      </c>
      <c r="G78476" s="1">
        <v>43093.820833333331</v>
      </c>
    </row>
    <row r="78477" spans="1:7" x14ac:dyDescent="0.3">
      <c r="A78477" t="s">
        <v>446968</v>
      </c>
      <c r="B78477" t="s">
        <v>200178</v>
      </c>
      <c r="C78477">
        <v>5</v>
      </c>
      <c r="D78477" t="s">
        <v>336305</v>
      </c>
      <c r="E78477" t="s">
        <v>446969</v>
      </c>
      <c r="F78477" s="1">
        <v>43259</v>
      </c>
      <c r="G78477" s="1">
        <v>43259.915277777778</v>
      </c>
    </row>
    <row r="78478" spans="1:7" x14ac:dyDescent="0.3">
      <c r="A78478" t="s">
        <v>446970</v>
      </c>
      <c r="B78478" t="s">
        <v>203400</v>
      </c>
      <c r="C78478">
        <v>5</v>
      </c>
      <c r="D78478" t="s">
        <v>199689</v>
      </c>
      <c r="E78478" t="s">
        <v>199689</v>
      </c>
      <c r="F78478" s="1">
        <v>43077</v>
      </c>
      <c r="G78478" s="1">
        <v>43077.870138888888</v>
      </c>
    </row>
    <row r="78479" spans="1:7" x14ac:dyDescent="0.3">
      <c r="A78479" t="s">
        <v>446971</v>
      </c>
      <c r="B78479" t="s">
        <v>263576</v>
      </c>
      <c r="C78479">
        <v>5</v>
      </c>
      <c r="D78479" t="s">
        <v>199689</v>
      </c>
      <c r="E78479" t="s">
        <v>199689</v>
      </c>
      <c r="F78479" s="1">
        <v>42868</v>
      </c>
      <c r="G78479" s="1">
        <v>42871.370138888888</v>
      </c>
    </row>
    <row r="78480" spans="1:7" x14ac:dyDescent="0.3">
      <c r="A78480" t="s">
        <v>446972</v>
      </c>
      <c r="B78480" t="s">
        <v>281130</v>
      </c>
      <c r="C78480">
        <v>5</v>
      </c>
      <c r="D78480" t="s">
        <v>199689</v>
      </c>
      <c r="E78480" t="s">
        <v>372530</v>
      </c>
      <c r="F78480" s="1">
        <v>43137</v>
      </c>
      <c r="G78480" s="1">
        <v>43139.959722222222</v>
      </c>
    </row>
    <row r="78481" spans="1:7" x14ac:dyDescent="0.3">
      <c r="A78481" t="s">
        <v>446973</v>
      </c>
      <c r="B78481" t="s">
        <v>275558</v>
      </c>
      <c r="C78481">
        <v>3</v>
      </c>
      <c r="D78481" t="s">
        <v>199689</v>
      </c>
      <c r="E78481" t="s">
        <v>199689</v>
      </c>
      <c r="F78481" s="1">
        <v>43138</v>
      </c>
      <c r="G78481" s="1">
        <v>43138.842361111114</v>
      </c>
    </row>
    <row r="78482" spans="1:7" x14ac:dyDescent="0.3">
      <c r="A78482" t="s">
        <v>446974</v>
      </c>
      <c r="B78482" t="s">
        <v>297678</v>
      </c>
      <c r="C78482">
        <v>3</v>
      </c>
      <c r="D78482" t="s">
        <v>199689</v>
      </c>
      <c r="E78482" t="s">
        <v>199689</v>
      </c>
      <c r="F78482" s="1">
        <v>43215</v>
      </c>
      <c r="G78482" s="1">
        <v>43216.042361111111</v>
      </c>
    </row>
    <row r="78483" spans="1:7" x14ac:dyDescent="0.3">
      <c r="A78483" t="s">
        <v>446975</v>
      </c>
      <c r="B78483" t="s">
        <v>205834</v>
      </c>
      <c r="C78483">
        <v>3</v>
      </c>
      <c r="D78483" t="s">
        <v>199689</v>
      </c>
      <c r="E78483" t="s">
        <v>446976</v>
      </c>
      <c r="F78483" s="1">
        <v>42880</v>
      </c>
      <c r="G78483" s="1">
        <v>42891.520833333336</v>
      </c>
    </row>
    <row r="78484" spans="1:7" x14ac:dyDescent="0.3">
      <c r="A78484" t="s">
        <v>446977</v>
      </c>
      <c r="B78484" t="s">
        <v>283041</v>
      </c>
      <c r="C78484">
        <v>4</v>
      </c>
      <c r="D78484" t="s">
        <v>199689</v>
      </c>
      <c r="E78484" t="s">
        <v>199689</v>
      </c>
      <c r="F78484" s="1">
        <v>43090</v>
      </c>
      <c r="G78484" s="1">
        <v>43093.084722222222</v>
      </c>
    </row>
    <row r="78485" spans="1:7" x14ac:dyDescent="0.3">
      <c r="A78485" t="s">
        <v>446978</v>
      </c>
      <c r="B78485" t="s">
        <v>233596</v>
      </c>
      <c r="C78485">
        <v>5</v>
      </c>
      <c r="D78485" t="s">
        <v>199689</v>
      </c>
      <c r="E78485" t="s">
        <v>199689</v>
      </c>
      <c r="F78485" s="1">
        <v>43127</v>
      </c>
      <c r="G78485" s="1">
        <v>43129.458333333336</v>
      </c>
    </row>
    <row r="78486" spans="1:7" x14ac:dyDescent="0.3">
      <c r="A78486" t="s">
        <v>446979</v>
      </c>
      <c r="B78486" t="s">
        <v>226525</v>
      </c>
      <c r="C78486">
        <v>5</v>
      </c>
      <c r="D78486" t="s">
        <v>199689</v>
      </c>
      <c r="E78486" t="s">
        <v>199689</v>
      </c>
      <c r="F78486" s="1">
        <v>43308</v>
      </c>
      <c r="G78486" s="1">
        <v>43311.520833333336</v>
      </c>
    </row>
    <row r="78487" spans="1:7" x14ac:dyDescent="0.3">
      <c r="A78487" t="s">
        <v>446980</v>
      </c>
      <c r="B78487" t="s">
        <v>236619</v>
      </c>
      <c r="C78487">
        <v>1</v>
      </c>
      <c r="D78487" t="s">
        <v>199689</v>
      </c>
      <c r="E78487" t="s">
        <v>199689</v>
      </c>
      <c r="F78487" s="1">
        <v>43055</v>
      </c>
      <c r="G78487" s="1">
        <v>43056.727083333331</v>
      </c>
    </row>
    <row r="78488" spans="1:7" x14ac:dyDescent="0.3">
      <c r="A78488" t="s">
        <v>446981</v>
      </c>
      <c r="B78488" t="s">
        <v>267658</v>
      </c>
      <c r="C78488">
        <v>4</v>
      </c>
      <c r="D78488" t="s">
        <v>199689</v>
      </c>
      <c r="E78488" t="s">
        <v>199689</v>
      </c>
      <c r="F78488" s="1">
        <v>42860</v>
      </c>
      <c r="G78488" s="1">
        <v>42861.049305555556</v>
      </c>
    </row>
    <row r="78489" spans="1:7" x14ac:dyDescent="0.3">
      <c r="A78489" t="s">
        <v>446982</v>
      </c>
      <c r="B78489" t="s">
        <v>266970</v>
      </c>
      <c r="C78489">
        <v>4</v>
      </c>
      <c r="D78489" t="s">
        <v>199689</v>
      </c>
      <c r="E78489" t="s">
        <v>199689</v>
      </c>
      <c r="F78489" s="1">
        <v>43209</v>
      </c>
      <c r="G78489" s="1">
        <v>43215.051388888889</v>
      </c>
    </row>
    <row r="78490" spans="1:7" x14ac:dyDescent="0.3">
      <c r="A78490" t="s">
        <v>446983</v>
      </c>
      <c r="B78490" t="s">
        <v>270180</v>
      </c>
      <c r="C78490">
        <v>5</v>
      </c>
      <c r="D78490" t="s">
        <v>199689</v>
      </c>
      <c r="E78490" t="s">
        <v>446984</v>
      </c>
      <c r="F78490" s="1">
        <v>43131</v>
      </c>
      <c r="G78490" s="1">
        <v>43137.761805555558</v>
      </c>
    </row>
    <row r="78491" spans="1:7" x14ac:dyDescent="0.3">
      <c r="A78491" t="s">
        <v>446985</v>
      </c>
      <c r="B78491" t="s">
        <v>216872</v>
      </c>
      <c r="C78491">
        <v>5</v>
      </c>
      <c r="D78491" t="s">
        <v>199689</v>
      </c>
      <c r="E78491" t="s">
        <v>199689</v>
      </c>
      <c r="F78491" s="1">
        <v>43236</v>
      </c>
      <c r="G78491" s="1">
        <v>43236.739583333336</v>
      </c>
    </row>
    <row r="78492" spans="1:7" x14ac:dyDescent="0.3">
      <c r="A78492" t="s">
        <v>446986</v>
      </c>
      <c r="B78492" t="s">
        <v>293416</v>
      </c>
      <c r="C78492">
        <v>5</v>
      </c>
      <c r="D78492" t="s">
        <v>199689</v>
      </c>
      <c r="E78492" t="s">
        <v>446987</v>
      </c>
      <c r="F78492" s="1">
        <v>43333</v>
      </c>
      <c r="G78492" s="1">
        <v>43334.083333333336</v>
      </c>
    </row>
    <row r="78493" spans="1:7" x14ac:dyDescent="0.3">
      <c r="A78493" t="s">
        <v>446988</v>
      </c>
      <c r="B78493" t="s">
        <v>205338</v>
      </c>
      <c r="C78493">
        <v>5</v>
      </c>
      <c r="D78493" t="s">
        <v>199689</v>
      </c>
      <c r="E78493" t="s">
        <v>446989</v>
      </c>
      <c r="F78493" s="1">
        <v>43183</v>
      </c>
      <c r="G78493" s="1">
        <v>43185.671527777777</v>
      </c>
    </row>
    <row r="78494" spans="1:7" x14ac:dyDescent="0.3">
      <c r="A78494" t="s">
        <v>446990</v>
      </c>
      <c r="B78494" t="s">
        <v>221928</v>
      </c>
      <c r="C78494">
        <v>5</v>
      </c>
      <c r="D78494" t="s">
        <v>199689</v>
      </c>
      <c r="E78494" t="s">
        <v>446991</v>
      </c>
      <c r="F78494" s="1">
        <v>43291</v>
      </c>
      <c r="G78494" s="1">
        <v>43295.968055555553</v>
      </c>
    </row>
    <row r="78495" spans="1:7" x14ac:dyDescent="0.3">
      <c r="A78495" t="s">
        <v>446992</v>
      </c>
      <c r="B78495" t="s">
        <v>291040</v>
      </c>
      <c r="C78495">
        <v>4</v>
      </c>
      <c r="D78495" t="s">
        <v>199689</v>
      </c>
      <c r="E78495" t="s">
        <v>199689</v>
      </c>
      <c r="F78495" s="1">
        <v>43189</v>
      </c>
      <c r="G78495" s="1">
        <v>43192.850694444445</v>
      </c>
    </row>
    <row r="78496" spans="1:7" x14ac:dyDescent="0.3">
      <c r="A78496" t="s">
        <v>446993</v>
      </c>
      <c r="B78496" t="s">
        <v>271410</v>
      </c>
      <c r="C78496">
        <v>5</v>
      </c>
      <c r="D78496" t="s">
        <v>199689</v>
      </c>
      <c r="E78496" t="s">
        <v>199689</v>
      </c>
      <c r="F78496" s="1">
        <v>43305</v>
      </c>
      <c r="G78496" s="1">
        <v>43306.103472222225</v>
      </c>
    </row>
    <row r="78497" spans="1:7" x14ac:dyDescent="0.3">
      <c r="A78497" t="s">
        <v>446994</v>
      </c>
      <c r="B78497" t="s">
        <v>239959</v>
      </c>
      <c r="C78497">
        <v>1</v>
      </c>
      <c r="D78497" t="s">
        <v>199689</v>
      </c>
      <c r="E78497" t="s">
        <v>446995</v>
      </c>
      <c r="F78497" s="1">
        <v>43343</v>
      </c>
      <c r="G78497" s="1">
        <v>43343.801388888889</v>
      </c>
    </row>
    <row r="78498" spans="1:7" x14ac:dyDescent="0.3">
      <c r="A78498" t="s">
        <v>446996</v>
      </c>
      <c r="B78498" t="s">
        <v>284368</v>
      </c>
      <c r="C78498">
        <v>1</v>
      </c>
      <c r="D78498" t="s">
        <v>199689</v>
      </c>
      <c r="E78498" t="s">
        <v>446997</v>
      </c>
      <c r="F78498" s="1">
        <v>43131</v>
      </c>
      <c r="G78498" s="1">
        <v>43136.820138888892</v>
      </c>
    </row>
    <row r="78499" spans="1:7" x14ac:dyDescent="0.3">
      <c r="A78499" t="s">
        <v>446998</v>
      </c>
      <c r="B78499" t="s">
        <v>204652</v>
      </c>
      <c r="C78499">
        <v>5</v>
      </c>
      <c r="D78499" t="s">
        <v>199689</v>
      </c>
      <c r="E78499" t="s">
        <v>446999</v>
      </c>
      <c r="F78499" s="1">
        <v>43005</v>
      </c>
      <c r="G78499" s="1">
        <v>43007.832638888889</v>
      </c>
    </row>
    <row r="78500" spans="1:7" x14ac:dyDescent="0.3">
      <c r="A78500" t="s">
        <v>447000</v>
      </c>
      <c r="B78500" t="s">
        <v>201654</v>
      </c>
      <c r="C78500">
        <v>4</v>
      </c>
      <c r="D78500" t="s">
        <v>199689</v>
      </c>
      <c r="E78500" t="s">
        <v>447001</v>
      </c>
      <c r="F78500" s="1">
        <v>43149</v>
      </c>
      <c r="G78500" s="1">
        <v>43150.47152777778</v>
      </c>
    </row>
    <row r="78501" spans="1:7" x14ac:dyDescent="0.3">
      <c r="A78501" t="s">
        <v>447002</v>
      </c>
      <c r="B78501" t="s">
        <v>239308</v>
      </c>
      <c r="C78501">
        <v>5</v>
      </c>
      <c r="D78501" t="s">
        <v>337449</v>
      </c>
      <c r="E78501" t="s">
        <v>199689</v>
      </c>
      <c r="F78501" s="1">
        <v>43327</v>
      </c>
      <c r="G78501" s="1">
        <v>43328.088194444441</v>
      </c>
    </row>
    <row r="78502" spans="1:7" x14ac:dyDescent="0.3">
      <c r="A78502" t="s">
        <v>447003</v>
      </c>
      <c r="B78502" t="s">
        <v>289914</v>
      </c>
      <c r="C78502">
        <v>5</v>
      </c>
      <c r="D78502" t="s">
        <v>199689</v>
      </c>
      <c r="E78502" t="s">
        <v>199689</v>
      </c>
      <c r="F78502" s="1">
        <v>43315</v>
      </c>
      <c r="G78502" s="1">
        <v>43315.898611111108</v>
      </c>
    </row>
    <row r="78503" spans="1:7" x14ac:dyDescent="0.3">
      <c r="A78503" t="s">
        <v>447004</v>
      </c>
      <c r="B78503" t="s">
        <v>202970</v>
      </c>
      <c r="C78503">
        <v>1</v>
      </c>
      <c r="D78503" t="s">
        <v>199689</v>
      </c>
      <c r="E78503" t="s">
        <v>447005</v>
      </c>
      <c r="F78503" s="1">
        <v>43231</v>
      </c>
      <c r="G78503" s="1">
        <v>43231.977777777778</v>
      </c>
    </row>
    <row r="78504" spans="1:7" x14ac:dyDescent="0.3">
      <c r="A78504" t="s">
        <v>447006</v>
      </c>
      <c r="B78504" t="s">
        <v>289419</v>
      </c>
      <c r="C78504">
        <v>1</v>
      </c>
      <c r="D78504" t="s">
        <v>199689</v>
      </c>
      <c r="E78504" t="s">
        <v>447007</v>
      </c>
      <c r="F78504" s="1">
        <v>42927</v>
      </c>
      <c r="G78504" s="1">
        <v>43164.009722222225</v>
      </c>
    </row>
    <row r="78505" spans="1:7" x14ac:dyDescent="0.3">
      <c r="A78505" t="s">
        <v>447008</v>
      </c>
      <c r="B78505" t="s">
        <v>281452</v>
      </c>
      <c r="C78505">
        <v>5</v>
      </c>
      <c r="D78505" t="s">
        <v>199689</v>
      </c>
      <c r="E78505" t="s">
        <v>447009</v>
      </c>
      <c r="F78505" s="1">
        <v>42872</v>
      </c>
      <c r="G78505" s="1">
        <v>43103.888888888891</v>
      </c>
    </row>
    <row r="78506" spans="1:7" x14ac:dyDescent="0.3">
      <c r="A78506" t="s">
        <v>447010</v>
      </c>
      <c r="B78506" t="s">
        <v>278391</v>
      </c>
      <c r="C78506">
        <v>4</v>
      </c>
      <c r="D78506" t="s">
        <v>199689</v>
      </c>
      <c r="E78506" t="s">
        <v>447011</v>
      </c>
      <c r="F78506" s="1">
        <v>43088</v>
      </c>
      <c r="G78506" s="1">
        <v>43089.00277777778</v>
      </c>
    </row>
    <row r="78507" spans="1:7" x14ac:dyDescent="0.3">
      <c r="A78507" t="s">
        <v>447012</v>
      </c>
      <c r="B78507" t="s">
        <v>206630</v>
      </c>
      <c r="C78507">
        <v>5</v>
      </c>
      <c r="D78507" t="s">
        <v>199689</v>
      </c>
      <c r="E78507" t="s">
        <v>199689</v>
      </c>
      <c r="F78507" s="1">
        <v>43064</v>
      </c>
      <c r="G78507" s="1">
        <v>43064.772222222222</v>
      </c>
    </row>
    <row r="78508" spans="1:7" x14ac:dyDescent="0.3">
      <c r="A78508" t="s">
        <v>447013</v>
      </c>
      <c r="B78508" t="s">
        <v>221878</v>
      </c>
      <c r="C78508">
        <v>3</v>
      </c>
      <c r="D78508" t="s">
        <v>199689</v>
      </c>
      <c r="E78508" t="s">
        <v>199689</v>
      </c>
      <c r="F78508" s="1">
        <v>43151</v>
      </c>
      <c r="G78508" s="1">
        <v>43154.069444444445</v>
      </c>
    </row>
    <row r="78509" spans="1:7" x14ac:dyDescent="0.3">
      <c r="A78509" t="s">
        <v>447014</v>
      </c>
      <c r="B78509" t="s">
        <v>294971</v>
      </c>
      <c r="C78509">
        <v>4</v>
      </c>
      <c r="D78509" t="s">
        <v>199689</v>
      </c>
      <c r="E78509" t="s">
        <v>447015</v>
      </c>
      <c r="F78509" s="1">
        <v>43202</v>
      </c>
      <c r="G78509" s="1">
        <v>43202.997916666667</v>
      </c>
    </row>
    <row r="78510" spans="1:7" x14ac:dyDescent="0.3">
      <c r="A78510" t="s">
        <v>447016</v>
      </c>
      <c r="B78510" t="s">
        <v>214544</v>
      </c>
      <c r="C78510">
        <v>3</v>
      </c>
      <c r="D78510" t="s">
        <v>199689</v>
      </c>
      <c r="E78510" t="s">
        <v>447017</v>
      </c>
      <c r="F78510" s="1">
        <v>43238</v>
      </c>
      <c r="G78510" s="1">
        <v>43241.529861111114</v>
      </c>
    </row>
    <row r="78511" spans="1:7" x14ac:dyDescent="0.3">
      <c r="A78511" t="s">
        <v>447018</v>
      </c>
      <c r="B78511" t="s">
        <v>264951</v>
      </c>
      <c r="C78511">
        <v>5</v>
      </c>
      <c r="D78511" t="s">
        <v>199689</v>
      </c>
      <c r="E78511" t="s">
        <v>199689</v>
      </c>
      <c r="F78511" s="1">
        <v>43089</v>
      </c>
      <c r="G78511" s="1">
        <v>43090.432638888888</v>
      </c>
    </row>
    <row r="78512" spans="1:7" x14ac:dyDescent="0.3">
      <c r="A78512" t="s">
        <v>447019</v>
      </c>
      <c r="B78512" t="s">
        <v>280339</v>
      </c>
      <c r="C78512">
        <v>4</v>
      </c>
      <c r="D78512" t="s">
        <v>199689</v>
      </c>
      <c r="E78512" t="s">
        <v>199689</v>
      </c>
      <c r="F78512" s="1">
        <v>43319</v>
      </c>
      <c r="G78512" s="1">
        <v>43320.463194444441</v>
      </c>
    </row>
    <row r="78513" spans="1:7" x14ac:dyDescent="0.3">
      <c r="A78513" t="s">
        <v>447020</v>
      </c>
      <c r="B78513" t="s">
        <v>216001</v>
      </c>
      <c r="C78513">
        <v>5</v>
      </c>
      <c r="D78513" t="s">
        <v>199689</v>
      </c>
      <c r="E78513" t="s">
        <v>199689</v>
      </c>
      <c r="F78513" s="1">
        <v>43288</v>
      </c>
      <c r="G78513" s="1">
        <v>43289.470138888886</v>
      </c>
    </row>
    <row r="78514" spans="1:7" x14ac:dyDescent="0.3">
      <c r="A78514" t="s">
        <v>447021</v>
      </c>
      <c r="B78514" t="s">
        <v>213692</v>
      </c>
      <c r="C78514">
        <v>5</v>
      </c>
      <c r="D78514" t="s">
        <v>336305</v>
      </c>
      <c r="E78514" t="s">
        <v>447022</v>
      </c>
      <c r="F78514" s="1">
        <v>43270</v>
      </c>
      <c r="G78514" s="1">
        <v>43270.920138888891</v>
      </c>
    </row>
    <row r="78515" spans="1:7" x14ac:dyDescent="0.3">
      <c r="A78515" t="s">
        <v>447023</v>
      </c>
      <c r="B78515" t="s">
        <v>213990</v>
      </c>
      <c r="C78515">
        <v>5</v>
      </c>
      <c r="D78515" t="s">
        <v>199689</v>
      </c>
      <c r="E78515" t="s">
        <v>199689</v>
      </c>
      <c r="F78515" s="1">
        <v>43149</v>
      </c>
      <c r="G78515" s="1">
        <v>43151.607638888891</v>
      </c>
    </row>
    <row r="78516" spans="1:7" x14ac:dyDescent="0.3">
      <c r="A78516" t="s">
        <v>447024</v>
      </c>
      <c r="B78516" t="s">
        <v>269776</v>
      </c>
      <c r="C78516">
        <v>3</v>
      </c>
      <c r="D78516" t="s">
        <v>199689</v>
      </c>
      <c r="E78516" t="s">
        <v>199689</v>
      </c>
      <c r="F78516" s="1">
        <v>43202</v>
      </c>
      <c r="G78516" s="1">
        <v>43202.884722222225</v>
      </c>
    </row>
    <row r="78517" spans="1:7" x14ac:dyDescent="0.3">
      <c r="A78517" t="s">
        <v>447025</v>
      </c>
      <c r="B78517" t="s">
        <v>250856</v>
      </c>
      <c r="C78517">
        <v>5</v>
      </c>
      <c r="D78517" t="s">
        <v>337531</v>
      </c>
      <c r="E78517" t="s">
        <v>447026</v>
      </c>
      <c r="F78517" s="1">
        <v>43296</v>
      </c>
      <c r="G78517" s="1">
        <v>43296.779166666667</v>
      </c>
    </row>
    <row r="78518" spans="1:7" x14ac:dyDescent="0.3">
      <c r="A78518" t="s">
        <v>447027</v>
      </c>
      <c r="B78518" t="s">
        <v>282644</v>
      </c>
      <c r="C78518">
        <v>5</v>
      </c>
      <c r="D78518" t="s">
        <v>199689</v>
      </c>
      <c r="E78518" t="s">
        <v>199689</v>
      </c>
      <c r="F78518" s="1">
        <v>43211</v>
      </c>
      <c r="G78518" s="1">
        <v>43211.871527777781</v>
      </c>
    </row>
    <row r="78519" spans="1:7" x14ac:dyDescent="0.3">
      <c r="A78519" t="s">
        <v>447028</v>
      </c>
      <c r="B78519" t="s">
        <v>240789</v>
      </c>
      <c r="C78519">
        <v>4</v>
      </c>
      <c r="D78519" t="s">
        <v>336613</v>
      </c>
      <c r="E78519" t="s">
        <v>447029</v>
      </c>
      <c r="F78519" s="1">
        <v>43293</v>
      </c>
      <c r="G78519" s="1">
        <v>43293.852777777778</v>
      </c>
    </row>
    <row r="78520" spans="1:7" x14ac:dyDescent="0.3">
      <c r="A78520" t="s">
        <v>447030</v>
      </c>
      <c r="B78520" t="s">
        <v>220736</v>
      </c>
      <c r="C78520">
        <v>5</v>
      </c>
      <c r="D78520" t="s">
        <v>336562</v>
      </c>
      <c r="E78520" t="s">
        <v>447031</v>
      </c>
      <c r="F78520" s="1">
        <v>43229</v>
      </c>
      <c r="G78520" s="1">
        <v>43230.636111111111</v>
      </c>
    </row>
    <row r="78521" spans="1:7" x14ac:dyDescent="0.3">
      <c r="A78521" t="s">
        <v>447032</v>
      </c>
      <c r="B78521" t="s">
        <v>232290</v>
      </c>
      <c r="C78521">
        <v>4</v>
      </c>
      <c r="D78521" t="s">
        <v>405257</v>
      </c>
      <c r="E78521" t="s">
        <v>447033</v>
      </c>
      <c r="F78521" s="1">
        <v>43323</v>
      </c>
      <c r="G78521" s="1">
        <v>43325.89166666667</v>
      </c>
    </row>
    <row r="78522" spans="1:7" x14ac:dyDescent="0.3">
      <c r="A78522" t="s">
        <v>447034</v>
      </c>
      <c r="B78522" t="s">
        <v>269547</v>
      </c>
      <c r="C78522">
        <v>1</v>
      </c>
      <c r="D78522" t="s">
        <v>199689</v>
      </c>
      <c r="E78522" t="s">
        <v>447035</v>
      </c>
      <c r="F78522" s="1">
        <v>42914</v>
      </c>
      <c r="G78522" s="1">
        <v>42940.837500000001</v>
      </c>
    </row>
    <row r="78523" spans="1:7" x14ac:dyDescent="0.3">
      <c r="A78523" t="s">
        <v>447036</v>
      </c>
      <c r="B78523" t="s">
        <v>245642</v>
      </c>
      <c r="C78523">
        <v>5</v>
      </c>
      <c r="D78523" t="s">
        <v>199689</v>
      </c>
      <c r="E78523" t="s">
        <v>351270</v>
      </c>
      <c r="F78523" s="1">
        <v>43316</v>
      </c>
      <c r="G78523" s="1">
        <v>43319.890277777777</v>
      </c>
    </row>
    <row r="78524" spans="1:7" x14ac:dyDescent="0.3">
      <c r="A78524" t="s">
        <v>447037</v>
      </c>
      <c r="B78524" t="s">
        <v>200840</v>
      </c>
      <c r="C78524">
        <v>5</v>
      </c>
      <c r="D78524" t="s">
        <v>199689</v>
      </c>
      <c r="E78524" t="s">
        <v>447038</v>
      </c>
      <c r="F78524" s="1">
        <v>42808</v>
      </c>
      <c r="G78524" s="1">
        <v>42809.615972222222</v>
      </c>
    </row>
    <row r="78525" spans="1:7" x14ac:dyDescent="0.3">
      <c r="A78525" t="s">
        <v>447039</v>
      </c>
      <c r="B78525" t="s">
        <v>253034</v>
      </c>
      <c r="C78525">
        <v>4</v>
      </c>
      <c r="D78525" t="s">
        <v>199689</v>
      </c>
      <c r="E78525" t="s">
        <v>337357</v>
      </c>
      <c r="F78525" s="1">
        <v>43077</v>
      </c>
      <c r="G78525" s="1">
        <v>43079.863888888889</v>
      </c>
    </row>
    <row r="78526" spans="1:7" x14ac:dyDescent="0.3">
      <c r="A78526" t="s">
        <v>447040</v>
      </c>
      <c r="B78526" t="s">
        <v>246139</v>
      </c>
      <c r="C78526">
        <v>5</v>
      </c>
      <c r="D78526" t="s">
        <v>199689</v>
      </c>
      <c r="E78526" t="s">
        <v>199689</v>
      </c>
      <c r="F78526" s="1">
        <v>43257</v>
      </c>
      <c r="G78526" s="1">
        <v>43262.555555555555</v>
      </c>
    </row>
    <row r="78527" spans="1:7" x14ac:dyDescent="0.3">
      <c r="A78527" t="s">
        <v>447041</v>
      </c>
      <c r="B78527" t="s">
        <v>258432</v>
      </c>
      <c r="C78527">
        <v>1</v>
      </c>
      <c r="D78527" t="s">
        <v>199689</v>
      </c>
      <c r="E78527" t="s">
        <v>447042</v>
      </c>
      <c r="F78527" s="1">
        <v>42881</v>
      </c>
      <c r="G78527" s="1">
        <v>42881.55</v>
      </c>
    </row>
    <row r="78528" spans="1:7" x14ac:dyDescent="0.3">
      <c r="A78528" t="s">
        <v>447043</v>
      </c>
      <c r="B78528" t="s">
        <v>292824</v>
      </c>
      <c r="C78528">
        <v>5</v>
      </c>
      <c r="D78528" t="s">
        <v>199689</v>
      </c>
      <c r="E78528" t="s">
        <v>199689</v>
      </c>
      <c r="F78528" s="1">
        <v>43273</v>
      </c>
      <c r="G78528" s="1">
        <v>43273.863888888889</v>
      </c>
    </row>
    <row r="78529" spans="1:7" x14ac:dyDescent="0.3">
      <c r="A78529" t="s">
        <v>447044</v>
      </c>
      <c r="B78529" t="s">
        <v>225451</v>
      </c>
      <c r="C78529">
        <v>3</v>
      </c>
      <c r="D78529" t="s">
        <v>199689</v>
      </c>
      <c r="E78529" t="s">
        <v>199689</v>
      </c>
      <c r="F78529" s="1">
        <v>43323</v>
      </c>
      <c r="G78529" s="1">
        <v>43325.595833333333</v>
      </c>
    </row>
    <row r="78530" spans="1:7" x14ac:dyDescent="0.3">
      <c r="A78530" t="s">
        <v>447045</v>
      </c>
      <c r="B78530" t="s">
        <v>236659</v>
      </c>
      <c r="C78530">
        <v>5</v>
      </c>
      <c r="D78530" t="s">
        <v>199689</v>
      </c>
      <c r="E78530" t="s">
        <v>447046</v>
      </c>
      <c r="F78530" s="1">
        <v>43189</v>
      </c>
      <c r="G78530" s="1">
        <v>43193.884027777778</v>
      </c>
    </row>
    <row r="78531" spans="1:7" x14ac:dyDescent="0.3">
      <c r="A78531" t="s">
        <v>447047</v>
      </c>
      <c r="B78531" t="s">
        <v>246744</v>
      </c>
      <c r="C78531">
        <v>5</v>
      </c>
      <c r="D78531" t="s">
        <v>199689</v>
      </c>
      <c r="E78531" t="s">
        <v>199689</v>
      </c>
      <c r="F78531" s="1">
        <v>42998</v>
      </c>
      <c r="G78531" s="1">
        <v>43001.745833333334</v>
      </c>
    </row>
    <row r="78532" spans="1:7" x14ac:dyDescent="0.3">
      <c r="A78532" t="s">
        <v>447048</v>
      </c>
      <c r="B78532" t="s">
        <v>208604</v>
      </c>
      <c r="C78532">
        <v>2</v>
      </c>
      <c r="D78532" t="s">
        <v>199689</v>
      </c>
      <c r="E78532" t="s">
        <v>447049</v>
      </c>
      <c r="F78532" s="1">
        <v>42889</v>
      </c>
      <c r="G78532" s="1">
        <v>42890.637499999997</v>
      </c>
    </row>
    <row r="78533" spans="1:7" x14ac:dyDescent="0.3">
      <c r="A78533" t="s">
        <v>447050</v>
      </c>
      <c r="B78533" t="s">
        <v>262117</v>
      </c>
      <c r="C78533">
        <v>4</v>
      </c>
      <c r="D78533" t="s">
        <v>199689</v>
      </c>
      <c r="E78533" t="s">
        <v>199689</v>
      </c>
      <c r="F78533" s="1">
        <v>43020</v>
      </c>
      <c r="G78533" s="1">
        <v>43020.979861111111</v>
      </c>
    </row>
    <row r="78534" spans="1:7" x14ac:dyDescent="0.3">
      <c r="A78534" t="s">
        <v>447051</v>
      </c>
      <c r="B78534" t="s">
        <v>224623</v>
      </c>
      <c r="C78534">
        <v>5</v>
      </c>
      <c r="D78534" t="s">
        <v>199689</v>
      </c>
      <c r="E78534" t="s">
        <v>199689</v>
      </c>
      <c r="F78534" s="1">
        <v>43226</v>
      </c>
      <c r="G78534" s="1">
        <v>43227.40625</v>
      </c>
    </row>
    <row r="78535" spans="1:7" x14ac:dyDescent="0.3">
      <c r="A78535" t="s">
        <v>447052</v>
      </c>
      <c r="B78535" t="s">
        <v>264473</v>
      </c>
      <c r="C78535">
        <v>5</v>
      </c>
      <c r="D78535" t="s">
        <v>199689</v>
      </c>
      <c r="E78535" t="s">
        <v>199689</v>
      </c>
      <c r="F78535" s="1">
        <v>43064</v>
      </c>
      <c r="G78535" s="1">
        <v>43084.398611111108</v>
      </c>
    </row>
    <row r="78536" spans="1:7" x14ac:dyDescent="0.3">
      <c r="A78536" t="s">
        <v>447053</v>
      </c>
      <c r="B78536" t="s">
        <v>278978</v>
      </c>
      <c r="C78536">
        <v>1</v>
      </c>
      <c r="D78536" t="s">
        <v>199689</v>
      </c>
      <c r="E78536" t="s">
        <v>199689</v>
      </c>
      <c r="F78536" s="1">
        <v>43127</v>
      </c>
      <c r="G78536" s="1">
        <v>43129.804861111108</v>
      </c>
    </row>
    <row r="78537" spans="1:7" x14ac:dyDescent="0.3">
      <c r="A78537" t="s">
        <v>447054</v>
      </c>
      <c r="B78537" t="s">
        <v>294596</v>
      </c>
      <c r="C78537">
        <v>4</v>
      </c>
      <c r="D78537" t="s">
        <v>199689</v>
      </c>
      <c r="E78537" t="s">
        <v>199689</v>
      </c>
      <c r="F78537" s="1">
        <v>43203</v>
      </c>
      <c r="G78537" s="1">
        <v>43203.597916666666</v>
      </c>
    </row>
    <row r="78538" spans="1:7" x14ac:dyDescent="0.3">
      <c r="A78538" t="s">
        <v>447055</v>
      </c>
      <c r="B78538" t="s">
        <v>244145</v>
      </c>
      <c r="C78538">
        <v>5</v>
      </c>
      <c r="D78538" t="s">
        <v>337067</v>
      </c>
      <c r="E78538" t="s">
        <v>447056</v>
      </c>
      <c r="F78538" s="1">
        <v>43305</v>
      </c>
      <c r="G78538" s="1">
        <v>43306.092361111114</v>
      </c>
    </row>
    <row r="78539" spans="1:7" x14ac:dyDescent="0.3">
      <c r="A78539" t="s">
        <v>447057</v>
      </c>
      <c r="B78539" t="s">
        <v>288361</v>
      </c>
      <c r="C78539">
        <v>1</v>
      </c>
      <c r="D78539" t="s">
        <v>341595</v>
      </c>
      <c r="E78539" t="s">
        <v>447058</v>
      </c>
      <c r="F78539" s="1">
        <v>43264</v>
      </c>
      <c r="G78539" s="1">
        <v>43271.6</v>
      </c>
    </row>
    <row r="78540" spans="1:7" x14ac:dyDescent="0.3">
      <c r="A78540" t="s">
        <v>447059</v>
      </c>
      <c r="B78540" t="s">
        <v>207504</v>
      </c>
      <c r="C78540">
        <v>5</v>
      </c>
      <c r="D78540" t="s">
        <v>199689</v>
      </c>
      <c r="E78540" t="s">
        <v>199689</v>
      </c>
      <c r="F78540" s="1">
        <v>43174</v>
      </c>
      <c r="G78540" s="1">
        <v>43176.538194444445</v>
      </c>
    </row>
    <row r="78541" spans="1:7" x14ac:dyDescent="0.3">
      <c r="A78541" t="s">
        <v>447060</v>
      </c>
      <c r="B78541" t="s">
        <v>263470</v>
      </c>
      <c r="C78541">
        <v>1</v>
      </c>
      <c r="D78541" t="s">
        <v>199689</v>
      </c>
      <c r="E78541" t="s">
        <v>447061</v>
      </c>
      <c r="F78541" s="1">
        <v>42894</v>
      </c>
      <c r="G78541" s="1">
        <v>42894.536805555559</v>
      </c>
    </row>
    <row r="78542" spans="1:7" x14ac:dyDescent="0.3">
      <c r="A78542" t="s">
        <v>447062</v>
      </c>
      <c r="B78542" t="s">
        <v>275694</v>
      </c>
      <c r="C78542">
        <v>4</v>
      </c>
      <c r="D78542" t="s">
        <v>199689</v>
      </c>
      <c r="E78542" t="s">
        <v>199689</v>
      </c>
      <c r="F78542" s="1">
        <v>43119</v>
      </c>
      <c r="G78542" s="1">
        <v>43121.915277777778</v>
      </c>
    </row>
    <row r="78543" spans="1:7" x14ac:dyDescent="0.3">
      <c r="A78543" t="s">
        <v>447063</v>
      </c>
      <c r="B78543" t="s">
        <v>285553</v>
      </c>
      <c r="C78543">
        <v>5</v>
      </c>
      <c r="D78543" t="s">
        <v>199689</v>
      </c>
      <c r="E78543" t="s">
        <v>447064</v>
      </c>
      <c r="F78543" s="1">
        <v>42875</v>
      </c>
      <c r="G78543" s="1">
        <v>42877.671527777777</v>
      </c>
    </row>
    <row r="78544" spans="1:7" x14ac:dyDescent="0.3">
      <c r="A78544" t="s">
        <v>447065</v>
      </c>
      <c r="B78544" t="s">
        <v>202153</v>
      </c>
      <c r="C78544">
        <v>5</v>
      </c>
      <c r="D78544" t="s">
        <v>199689</v>
      </c>
      <c r="E78544" t="s">
        <v>447066</v>
      </c>
      <c r="F78544" s="1">
        <v>43179</v>
      </c>
      <c r="G78544" s="1">
        <v>43180.018055555556</v>
      </c>
    </row>
    <row r="78545" spans="1:7" x14ac:dyDescent="0.3">
      <c r="A78545" t="s">
        <v>447067</v>
      </c>
      <c r="B78545" t="s">
        <v>204239</v>
      </c>
      <c r="C78545">
        <v>5</v>
      </c>
      <c r="D78545" t="s">
        <v>199689</v>
      </c>
      <c r="E78545" t="s">
        <v>199689</v>
      </c>
      <c r="F78545" s="1">
        <v>43182</v>
      </c>
      <c r="G78545" s="1">
        <v>43191.661111111112</v>
      </c>
    </row>
    <row r="78546" spans="1:7" x14ac:dyDescent="0.3">
      <c r="A78546" t="s">
        <v>447068</v>
      </c>
      <c r="B78546" t="s">
        <v>225840</v>
      </c>
      <c r="C78546">
        <v>4</v>
      </c>
      <c r="D78546" t="s">
        <v>199689</v>
      </c>
      <c r="E78546" t="s">
        <v>199689</v>
      </c>
      <c r="F78546" s="1">
        <v>43110</v>
      </c>
      <c r="G78546" s="1">
        <v>43125.674305555556</v>
      </c>
    </row>
    <row r="78547" spans="1:7" x14ac:dyDescent="0.3">
      <c r="A78547" t="s">
        <v>447069</v>
      </c>
      <c r="B78547" t="s">
        <v>214881</v>
      </c>
      <c r="C78547">
        <v>5</v>
      </c>
      <c r="D78547" t="s">
        <v>199689</v>
      </c>
      <c r="E78547" t="s">
        <v>447070</v>
      </c>
      <c r="F78547" s="1">
        <v>43109</v>
      </c>
      <c r="G78547" s="1">
        <v>43111.419444444444</v>
      </c>
    </row>
    <row r="78548" spans="1:7" x14ac:dyDescent="0.3">
      <c r="A78548" t="s">
        <v>447071</v>
      </c>
      <c r="B78548" t="s">
        <v>224957</v>
      </c>
      <c r="C78548">
        <v>5</v>
      </c>
      <c r="D78548" t="s">
        <v>199689</v>
      </c>
      <c r="E78548" t="s">
        <v>199689</v>
      </c>
      <c r="F78548" s="1">
        <v>43302</v>
      </c>
      <c r="G78548" s="1">
        <v>43305.035416666666</v>
      </c>
    </row>
    <row r="78549" spans="1:7" x14ac:dyDescent="0.3">
      <c r="A78549" t="s">
        <v>447072</v>
      </c>
      <c r="B78549" t="s">
        <v>202640</v>
      </c>
      <c r="C78549">
        <v>5</v>
      </c>
      <c r="D78549" t="s">
        <v>199689</v>
      </c>
      <c r="E78549" t="s">
        <v>199689</v>
      </c>
      <c r="F78549" s="1">
        <v>43058</v>
      </c>
      <c r="G78549" s="1">
        <v>43058.827777777777</v>
      </c>
    </row>
    <row r="78550" spans="1:7" x14ac:dyDescent="0.3">
      <c r="A78550" t="s">
        <v>447073</v>
      </c>
      <c r="B78550" t="s">
        <v>210250</v>
      </c>
      <c r="C78550">
        <v>5</v>
      </c>
      <c r="D78550" t="s">
        <v>199689</v>
      </c>
      <c r="E78550" t="s">
        <v>447074</v>
      </c>
      <c r="F78550" s="1">
        <v>43166</v>
      </c>
      <c r="G78550" s="1">
        <v>43167.459027777775</v>
      </c>
    </row>
    <row r="78551" spans="1:7" x14ac:dyDescent="0.3">
      <c r="A78551" t="s">
        <v>447075</v>
      </c>
      <c r="B78551" t="s">
        <v>284086</v>
      </c>
      <c r="C78551">
        <v>5</v>
      </c>
      <c r="D78551" t="s">
        <v>199689</v>
      </c>
      <c r="E78551" t="s">
        <v>199689</v>
      </c>
      <c r="F78551" s="1">
        <v>43209</v>
      </c>
      <c r="G78551" s="1">
        <v>43211.549305555556</v>
      </c>
    </row>
    <row r="78552" spans="1:7" x14ac:dyDescent="0.3">
      <c r="A78552" t="s">
        <v>447076</v>
      </c>
      <c r="B78552" t="s">
        <v>249735</v>
      </c>
      <c r="C78552">
        <v>1</v>
      </c>
      <c r="D78552" t="s">
        <v>199689</v>
      </c>
      <c r="E78552" t="s">
        <v>447077</v>
      </c>
      <c r="F78552" s="1">
        <v>43174</v>
      </c>
      <c r="G78552" s="1">
        <v>43174.397916666669</v>
      </c>
    </row>
    <row r="78553" spans="1:7" x14ac:dyDescent="0.3">
      <c r="A78553" t="s">
        <v>447078</v>
      </c>
      <c r="B78553" t="s">
        <v>244781</v>
      </c>
      <c r="C78553">
        <v>5</v>
      </c>
      <c r="D78553" t="s">
        <v>199689</v>
      </c>
      <c r="E78553" t="s">
        <v>199689</v>
      </c>
      <c r="F78553" s="1">
        <v>42876</v>
      </c>
      <c r="G78553" s="1">
        <v>42878.54791666667</v>
      </c>
    </row>
    <row r="78554" spans="1:7" x14ac:dyDescent="0.3">
      <c r="A78554" t="s">
        <v>447079</v>
      </c>
      <c r="B78554" t="s">
        <v>218486</v>
      </c>
      <c r="C78554">
        <v>5</v>
      </c>
      <c r="D78554" t="s">
        <v>447080</v>
      </c>
      <c r="E78554" t="s">
        <v>199689</v>
      </c>
      <c r="F78554" s="1">
        <v>43338</v>
      </c>
      <c r="G78554" s="1">
        <v>43338.910416666666</v>
      </c>
    </row>
    <row r="78555" spans="1:7" x14ac:dyDescent="0.3">
      <c r="A78555" t="s">
        <v>447081</v>
      </c>
      <c r="B78555" t="s">
        <v>295443</v>
      </c>
      <c r="C78555">
        <v>5</v>
      </c>
      <c r="D78555" t="s">
        <v>339281</v>
      </c>
      <c r="E78555" t="s">
        <v>199689</v>
      </c>
      <c r="F78555" s="1">
        <v>43309</v>
      </c>
      <c r="G78555" s="1">
        <v>43312.413194444445</v>
      </c>
    </row>
    <row r="78556" spans="1:7" x14ac:dyDescent="0.3">
      <c r="A78556" t="s">
        <v>447082</v>
      </c>
      <c r="B78556" t="s">
        <v>279607</v>
      </c>
      <c r="C78556">
        <v>4</v>
      </c>
      <c r="D78556" t="s">
        <v>199689</v>
      </c>
      <c r="E78556" t="s">
        <v>199689</v>
      </c>
      <c r="F78556" s="1">
        <v>43154</v>
      </c>
      <c r="G78556" s="1">
        <v>43157.000694444447</v>
      </c>
    </row>
    <row r="78557" spans="1:7" x14ac:dyDescent="0.3">
      <c r="A78557" t="s">
        <v>447083</v>
      </c>
      <c r="B78557" t="s">
        <v>234433</v>
      </c>
      <c r="C78557">
        <v>5</v>
      </c>
      <c r="D78557" t="s">
        <v>199689</v>
      </c>
      <c r="E78557" t="s">
        <v>199689</v>
      </c>
      <c r="F78557" s="1">
        <v>43137</v>
      </c>
      <c r="G78557" s="1">
        <v>43150.783333333333</v>
      </c>
    </row>
    <row r="78558" spans="1:7" x14ac:dyDescent="0.3">
      <c r="A78558" t="s">
        <v>447084</v>
      </c>
      <c r="B78558" t="s">
        <v>247101</v>
      </c>
      <c r="C78558">
        <v>5</v>
      </c>
      <c r="D78558" t="s">
        <v>199689</v>
      </c>
      <c r="E78558" t="s">
        <v>447085</v>
      </c>
      <c r="F78558" s="1">
        <v>42907</v>
      </c>
      <c r="G78558" s="1">
        <v>42907.959722222222</v>
      </c>
    </row>
    <row r="78559" spans="1:7" x14ac:dyDescent="0.3">
      <c r="A78559" t="s">
        <v>447086</v>
      </c>
      <c r="B78559" t="s">
        <v>211092</v>
      </c>
      <c r="C78559">
        <v>5</v>
      </c>
      <c r="D78559" t="s">
        <v>199689</v>
      </c>
      <c r="E78559" t="s">
        <v>199689</v>
      </c>
      <c r="F78559" s="1">
        <v>43130</v>
      </c>
      <c r="G78559" s="1">
        <v>43133.118750000001</v>
      </c>
    </row>
    <row r="78560" spans="1:7" x14ac:dyDescent="0.3">
      <c r="A78560" t="s">
        <v>447087</v>
      </c>
      <c r="B78560" t="s">
        <v>207735</v>
      </c>
      <c r="C78560">
        <v>1</v>
      </c>
      <c r="D78560" t="s">
        <v>447088</v>
      </c>
      <c r="E78560" t="s">
        <v>447089</v>
      </c>
      <c r="F78560" s="1">
        <v>43224</v>
      </c>
      <c r="G78560" s="1">
        <v>43225.772222222222</v>
      </c>
    </row>
    <row r="78561" spans="1:7" x14ac:dyDescent="0.3">
      <c r="A78561" t="s">
        <v>447090</v>
      </c>
      <c r="B78561" t="s">
        <v>265847</v>
      </c>
      <c r="C78561">
        <v>5</v>
      </c>
      <c r="D78561" t="s">
        <v>199689</v>
      </c>
      <c r="E78561" t="s">
        <v>199689</v>
      </c>
      <c r="F78561" s="1">
        <v>43330</v>
      </c>
      <c r="G78561" s="1">
        <v>43331.551388888889</v>
      </c>
    </row>
    <row r="78562" spans="1:7" x14ac:dyDescent="0.3">
      <c r="A78562" t="s">
        <v>447091</v>
      </c>
      <c r="B78562" t="s">
        <v>203069</v>
      </c>
      <c r="C78562">
        <v>5</v>
      </c>
      <c r="D78562" t="s">
        <v>199689</v>
      </c>
      <c r="E78562" t="s">
        <v>199689</v>
      </c>
      <c r="F78562" s="1">
        <v>43200</v>
      </c>
      <c r="G78562" s="1">
        <v>43201.430555555555</v>
      </c>
    </row>
    <row r="78563" spans="1:7" x14ac:dyDescent="0.3">
      <c r="A78563" t="s">
        <v>447092</v>
      </c>
      <c r="B78563" t="s">
        <v>265159</v>
      </c>
      <c r="C78563">
        <v>5</v>
      </c>
      <c r="D78563" t="s">
        <v>199689</v>
      </c>
      <c r="E78563" t="s">
        <v>199689</v>
      </c>
      <c r="F78563" s="1">
        <v>42976</v>
      </c>
      <c r="G78563" s="1">
        <v>42977.39166666667</v>
      </c>
    </row>
    <row r="78564" spans="1:7" x14ac:dyDescent="0.3">
      <c r="A78564" t="s">
        <v>447093</v>
      </c>
      <c r="B78564" t="s">
        <v>220367</v>
      </c>
      <c r="C78564">
        <v>5</v>
      </c>
      <c r="D78564" t="s">
        <v>199689</v>
      </c>
      <c r="E78564" t="s">
        <v>199689</v>
      </c>
      <c r="F78564" s="1">
        <v>43170</v>
      </c>
      <c r="G78564" s="1">
        <v>43170.65</v>
      </c>
    </row>
    <row r="78565" spans="1:7" x14ac:dyDescent="0.3">
      <c r="A78565" t="s">
        <v>447094</v>
      </c>
      <c r="B78565" t="s">
        <v>297975</v>
      </c>
      <c r="C78565">
        <v>5</v>
      </c>
      <c r="D78565" t="s">
        <v>199689</v>
      </c>
      <c r="E78565" t="s">
        <v>447095</v>
      </c>
      <c r="F78565" s="1">
        <v>43214</v>
      </c>
      <c r="G78565" s="1">
        <v>43214.96875</v>
      </c>
    </row>
    <row r="78566" spans="1:7" x14ac:dyDescent="0.3">
      <c r="A78566" t="s">
        <v>447096</v>
      </c>
      <c r="B78566" t="s">
        <v>247838</v>
      </c>
      <c r="C78566">
        <v>5</v>
      </c>
      <c r="D78566" t="s">
        <v>199689</v>
      </c>
      <c r="E78566" t="s">
        <v>199689</v>
      </c>
      <c r="F78566" s="1">
        <v>43196</v>
      </c>
      <c r="G78566" s="1">
        <v>43197.010416666664</v>
      </c>
    </row>
    <row r="78567" spans="1:7" x14ac:dyDescent="0.3">
      <c r="A78567" t="s">
        <v>447097</v>
      </c>
      <c r="B78567" t="s">
        <v>282770</v>
      </c>
      <c r="C78567">
        <v>1</v>
      </c>
      <c r="D78567" t="s">
        <v>199689</v>
      </c>
      <c r="E78567" t="s">
        <v>447098</v>
      </c>
      <c r="F78567" s="1">
        <v>43060</v>
      </c>
      <c r="G78567" s="1">
        <v>43061.612500000003</v>
      </c>
    </row>
    <row r="78568" spans="1:7" x14ac:dyDescent="0.3">
      <c r="A78568" t="s">
        <v>447099</v>
      </c>
      <c r="B78568" t="s">
        <v>266010</v>
      </c>
      <c r="C78568">
        <v>5</v>
      </c>
      <c r="D78568" t="s">
        <v>199689</v>
      </c>
      <c r="E78568" t="s">
        <v>199689</v>
      </c>
      <c r="F78568" s="1">
        <v>43322</v>
      </c>
      <c r="G78568" s="1">
        <v>43323.458333333336</v>
      </c>
    </row>
    <row r="78569" spans="1:7" x14ac:dyDescent="0.3">
      <c r="A78569" t="s">
        <v>447100</v>
      </c>
      <c r="B78569" t="s">
        <v>281419</v>
      </c>
      <c r="C78569">
        <v>5</v>
      </c>
      <c r="D78569" t="s">
        <v>199689</v>
      </c>
      <c r="E78569" t="s">
        <v>447101</v>
      </c>
      <c r="F78569" s="1">
        <v>42973</v>
      </c>
      <c r="G78569" s="1">
        <v>42974.448611111111</v>
      </c>
    </row>
    <row r="78570" spans="1:7" x14ac:dyDescent="0.3">
      <c r="A78570" t="s">
        <v>447102</v>
      </c>
      <c r="B78570" t="s">
        <v>201334</v>
      </c>
      <c r="C78570">
        <v>5</v>
      </c>
      <c r="D78570" t="s">
        <v>199689</v>
      </c>
      <c r="E78570" t="s">
        <v>339340</v>
      </c>
      <c r="F78570" s="1">
        <v>42945</v>
      </c>
      <c r="G78570" s="1">
        <v>42945.747916666667</v>
      </c>
    </row>
    <row r="78571" spans="1:7" x14ac:dyDescent="0.3">
      <c r="A78571" t="s">
        <v>447103</v>
      </c>
      <c r="B78571" t="s">
        <v>234324</v>
      </c>
      <c r="C78571">
        <v>5</v>
      </c>
      <c r="D78571" t="s">
        <v>199689</v>
      </c>
      <c r="E78571" t="s">
        <v>199689</v>
      </c>
      <c r="F78571" s="1">
        <v>43075</v>
      </c>
      <c r="G78571" s="1">
        <v>43076.111805555556</v>
      </c>
    </row>
    <row r="78572" spans="1:7" x14ac:dyDescent="0.3">
      <c r="A78572" t="s">
        <v>447104</v>
      </c>
      <c r="B78572" t="s">
        <v>229503</v>
      </c>
      <c r="C78572">
        <v>5</v>
      </c>
      <c r="D78572" t="s">
        <v>199689</v>
      </c>
      <c r="E78572" t="s">
        <v>199689</v>
      </c>
      <c r="F78572" s="1">
        <v>43159</v>
      </c>
      <c r="G78572" s="1">
        <v>43163.457638888889</v>
      </c>
    </row>
    <row r="78573" spans="1:7" x14ac:dyDescent="0.3">
      <c r="A78573" t="s">
        <v>447105</v>
      </c>
      <c r="B78573" t="s">
        <v>205982</v>
      </c>
      <c r="C78573">
        <v>4</v>
      </c>
      <c r="D78573" t="s">
        <v>199689</v>
      </c>
      <c r="E78573" t="s">
        <v>447106</v>
      </c>
      <c r="F78573" s="1">
        <v>43063</v>
      </c>
      <c r="G78573" s="1">
        <v>43064.036111111112</v>
      </c>
    </row>
    <row r="78574" spans="1:7" x14ac:dyDescent="0.3">
      <c r="A78574" t="s">
        <v>447107</v>
      </c>
      <c r="B78574" t="s">
        <v>284142</v>
      </c>
      <c r="C78574">
        <v>5</v>
      </c>
      <c r="D78574" t="s">
        <v>199689</v>
      </c>
      <c r="E78574" t="s">
        <v>199689</v>
      </c>
      <c r="F78574" s="1">
        <v>43284</v>
      </c>
      <c r="G78574" s="1">
        <v>43284.876388888886</v>
      </c>
    </row>
    <row r="78575" spans="1:7" x14ac:dyDescent="0.3">
      <c r="A78575" t="s">
        <v>447108</v>
      </c>
      <c r="B78575" t="s">
        <v>218594</v>
      </c>
      <c r="C78575">
        <v>5</v>
      </c>
      <c r="D78575" t="s">
        <v>199689</v>
      </c>
      <c r="E78575" t="s">
        <v>447109</v>
      </c>
      <c r="F78575" s="1">
        <v>42843</v>
      </c>
      <c r="G78575" s="1">
        <v>42844.003472222219</v>
      </c>
    </row>
    <row r="78576" spans="1:7" x14ac:dyDescent="0.3">
      <c r="A78576" t="s">
        <v>447110</v>
      </c>
      <c r="B78576" t="s">
        <v>254982</v>
      </c>
      <c r="C78576">
        <v>4</v>
      </c>
      <c r="D78576" t="s">
        <v>199689</v>
      </c>
      <c r="E78576" t="s">
        <v>199689</v>
      </c>
      <c r="F78576" s="1">
        <v>43309</v>
      </c>
      <c r="G78576" s="1">
        <v>43311.85</v>
      </c>
    </row>
    <row r="78577" spans="1:7" x14ac:dyDescent="0.3">
      <c r="A78577" t="s">
        <v>447111</v>
      </c>
      <c r="B78577" t="s">
        <v>291800</v>
      </c>
      <c r="C78577">
        <v>5</v>
      </c>
      <c r="D78577" t="s">
        <v>199689</v>
      </c>
      <c r="E78577" t="s">
        <v>447112</v>
      </c>
      <c r="F78577" s="1">
        <v>43106</v>
      </c>
      <c r="G78577" s="1">
        <v>43107.502083333333</v>
      </c>
    </row>
    <row r="78578" spans="1:7" x14ac:dyDescent="0.3">
      <c r="A78578" t="s">
        <v>447113</v>
      </c>
      <c r="B78578" t="s">
        <v>295807</v>
      </c>
      <c r="C78578">
        <v>5</v>
      </c>
      <c r="D78578" t="s">
        <v>199689</v>
      </c>
      <c r="E78578" t="s">
        <v>447114</v>
      </c>
      <c r="F78578" s="1">
        <v>43209</v>
      </c>
      <c r="G78578" s="1">
        <v>43210.527777777781</v>
      </c>
    </row>
    <row r="78579" spans="1:7" x14ac:dyDescent="0.3">
      <c r="A78579" t="s">
        <v>447115</v>
      </c>
      <c r="B78579" t="s">
        <v>266332</v>
      </c>
      <c r="C78579">
        <v>5</v>
      </c>
      <c r="D78579" t="s">
        <v>199689</v>
      </c>
      <c r="E78579" t="s">
        <v>199689</v>
      </c>
      <c r="F78579" s="1">
        <v>42871</v>
      </c>
      <c r="G78579" s="1">
        <v>42872.154166666667</v>
      </c>
    </row>
    <row r="78580" spans="1:7" x14ac:dyDescent="0.3">
      <c r="A78580" t="s">
        <v>447116</v>
      </c>
      <c r="B78580" t="s">
        <v>268391</v>
      </c>
      <c r="C78580">
        <v>5</v>
      </c>
      <c r="D78580" t="s">
        <v>199689</v>
      </c>
      <c r="E78580" t="s">
        <v>199689</v>
      </c>
      <c r="F78580" s="1">
        <v>42844</v>
      </c>
      <c r="G78580" s="1">
        <v>42844.961805555555</v>
      </c>
    </row>
    <row r="78581" spans="1:7" x14ac:dyDescent="0.3">
      <c r="A78581" t="s">
        <v>447117</v>
      </c>
      <c r="B78581" t="s">
        <v>215855</v>
      </c>
      <c r="C78581">
        <v>3</v>
      </c>
      <c r="D78581" t="s">
        <v>199689</v>
      </c>
      <c r="E78581" t="s">
        <v>447118</v>
      </c>
      <c r="F78581" s="1">
        <v>43025</v>
      </c>
      <c r="G78581" s="1">
        <v>43025.780555555553</v>
      </c>
    </row>
    <row r="78582" spans="1:7" x14ac:dyDescent="0.3">
      <c r="A78582" t="s">
        <v>447119</v>
      </c>
      <c r="B78582" t="s">
        <v>225128</v>
      </c>
      <c r="C78582">
        <v>5</v>
      </c>
      <c r="D78582" t="s">
        <v>199689</v>
      </c>
      <c r="E78582" t="s">
        <v>199689</v>
      </c>
      <c r="F78582" s="1">
        <v>43069</v>
      </c>
      <c r="G78582" s="1">
        <v>43070.423611111109</v>
      </c>
    </row>
    <row r="78583" spans="1:7" x14ac:dyDescent="0.3">
      <c r="A78583" t="s">
        <v>447120</v>
      </c>
      <c r="B78583" t="s">
        <v>276078</v>
      </c>
      <c r="C78583">
        <v>4</v>
      </c>
      <c r="D78583" t="s">
        <v>199689</v>
      </c>
      <c r="E78583" t="s">
        <v>199689</v>
      </c>
      <c r="F78583" s="1">
        <v>42938</v>
      </c>
      <c r="G78583" s="1">
        <v>42941.37777777778</v>
      </c>
    </row>
    <row r="78584" spans="1:7" x14ac:dyDescent="0.3">
      <c r="A78584" t="s">
        <v>447121</v>
      </c>
      <c r="B78584" t="s">
        <v>223963</v>
      </c>
      <c r="C78584">
        <v>5</v>
      </c>
      <c r="D78584" t="s">
        <v>199689</v>
      </c>
      <c r="E78584" t="s">
        <v>199689</v>
      </c>
      <c r="F78584" s="1">
        <v>43306</v>
      </c>
      <c r="G78584" s="1">
        <v>43307.504166666666</v>
      </c>
    </row>
    <row r="78585" spans="1:7" x14ac:dyDescent="0.3">
      <c r="A78585" t="s">
        <v>447122</v>
      </c>
      <c r="B78585" t="s">
        <v>253480</v>
      </c>
      <c r="C78585">
        <v>5</v>
      </c>
      <c r="D78585" t="s">
        <v>199689</v>
      </c>
      <c r="E78585" t="s">
        <v>199689</v>
      </c>
      <c r="F78585" s="1">
        <v>43312</v>
      </c>
      <c r="G78585" s="1">
        <v>43313.040972222225</v>
      </c>
    </row>
    <row r="78586" spans="1:7" x14ac:dyDescent="0.3">
      <c r="A78586" t="s">
        <v>447123</v>
      </c>
      <c r="B78586" t="s">
        <v>295562</v>
      </c>
      <c r="C78586">
        <v>5</v>
      </c>
      <c r="D78586" t="s">
        <v>199689</v>
      </c>
      <c r="E78586" t="s">
        <v>199689</v>
      </c>
      <c r="F78586" s="1">
        <v>43266</v>
      </c>
      <c r="G78586" s="1">
        <v>43266.921527777777</v>
      </c>
    </row>
    <row r="78587" spans="1:7" x14ac:dyDescent="0.3">
      <c r="A78587" t="s">
        <v>447124</v>
      </c>
      <c r="B78587" t="s">
        <v>259987</v>
      </c>
      <c r="C78587">
        <v>4</v>
      </c>
      <c r="D78587" t="s">
        <v>199689</v>
      </c>
      <c r="E78587" t="s">
        <v>199689</v>
      </c>
      <c r="F78587" s="1">
        <v>43271</v>
      </c>
      <c r="G78587" s="1">
        <v>43272.946527777778</v>
      </c>
    </row>
    <row r="78588" spans="1:7" x14ac:dyDescent="0.3">
      <c r="A78588" t="s">
        <v>447125</v>
      </c>
      <c r="B78588" t="s">
        <v>293300</v>
      </c>
      <c r="C78588">
        <v>5</v>
      </c>
      <c r="D78588" t="s">
        <v>199689</v>
      </c>
      <c r="E78588" t="s">
        <v>199689</v>
      </c>
      <c r="F78588" s="1">
        <v>43278</v>
      </c>
      <c r="G78588" s="1">
        <v>43279.431250000001</v>
      </c>
    </row>
    <row r="78589" spans="1:7" x14ac:dyDescent="0.3">
      <c r="A78589" t="s">
        <v>447126</v>
      </c>
      <c r="B78589" t="s">
        <v>200459</v>
      </c>
      <c r="C78589">
        <v>5</v>
      </c>
      <c r="D78589" t="s">
        <v>199689</v>
      </c>
      <c r="E78589" t="s">
        <v>447127</v>
      </c>
      <c r="F78589" s="1">
        <v>43117</v>
      </c>
      <c r="G78589" s="1">
        <v>43118.606944444444</v>
      </c>
    </row>
    <row r="78590" spans="1:7" x14ac:dyDescent="0.3">
      <c r="A78590" t="s">
        <v>447128</v>
      </c>
      <c r="B78590" t="s">
        <v>277057</v>
      </c>
      <c r="C78590">
        <v>3</v>
      </c>
      <c r="D78590" t="s">
        <v>199689</v>
      </c>
      <c r="E78590" t="s">
        <v>199689</v>
      </c>
      <c r="F78590" s="1">
        <v>43224</v>
      </c>
      <c r="G78590" s="1">
        <v>43226.965277777781</v>
      </c>
    </row>
    <row r="78591" spans="1:7" x14ac:dyDescent="0.3">
      <c r="A78591" t="s">
        <v>447129</v>
      </c>
      <c r="B78591" t="s">
        <v>248545</v>
      </c>
      <c r="C78591">
        <v>1</v>
      </c>
      <c r="D78591" t="s">
        <v>447130</v>
      </c>
      <c r="E78591" t="s">
        <v>447131</v>
      </c>
      <c r="F78591" s="1">
        <v>43322</v>
      </c>
      <c r="G78591" s="1">
        <v>43325.093055555553</v>
      </c>
    </row>
    <row r="78592" spans="1:7" x14ac:dyDescent="0.3">
      <c r="A78592" t="s">
        <v>447132</v>
      </c>
      <c r="B78592" t="s">
        <v>228319</v>
      </c>
      <c r="C78592">
        <v>5</v>
      </c>
      <c r="D78592" t="s">
        <v>339870</v>
      </c>
      <c r="E78592" t="s">
        <v>447133</v>
      </c>
      <c r="F78592" s="1">
        <v>43295</v>
      </c>
      <c r="G78592" s="1">
        <v>43295.982638888891</v>
      </c>
    </row>
    <row r="78593" spans="1:7" x14ac:dyDescent="0.3">
      <c r="A78593" t="s">
        <v>447134</v>
      </c>
      <c r="B78593" t="s">
        <v>293988</v>
      </c>
      <c r="C78593">
        <v>5</v>
      </c>
      <c r="D78593" t="s">
        <v>199689</v>
      </c>
      <c r="E78593" t="s">
        <v>199689</v>
      </c>
      <c r="F78593" s="1">
        <v>42907</v>
      </c>
      <c r="G78593" s="1">
        <v>42907.997916666667</v>
      </c>
    </row>
    <row r="78594" spans="1:7" x14ac:dyDescent="0.3">
      <c r="A78594" t="s">
        <v>447135</v>
      </c>
      <c r="B78594" t="s">
        <v>296219</v>
      </c>
      <c r="C78594">
        <v>5</v>
      </c>
      <c r="D78594" t="s">
        <v>199689</v>
      </c>
      <c r="E78594" t="s">
        <v>447136</v>
      </c>
      <c r="F78594" s="1">
        <v>42837</v>
      </c>
      <c r="G78594" s="1">
        <v>42838.885416666664</v>
      </c>
    </row>
    <row r="78595" spans="1:7" x14ac:dyDescent="0.3">
      <c r="A78595" t="s">
        <v>447137</v>
      </c>
      <c r="B78595" t="s">
        <v>269382</v>
      </c>
      <c r="C78595">
        <v>4</v>
      </c>
      <c r="D78595" t="s">
        <v>199689</v>
      </c>
      <c r="E78595" t="s">
        <v>391488</v>
      </c>
      <c r="F78595" s="1">
        <v>43209</v>
      </c>
      <c r="G78595" s="1">
        <v>43212.890972222223</v>
      </c>
    </row>
    <row r="78596" spans="1:7" x14ac:dyDescent="0.3">
      <c r="A78596" t="s">
        <v>447138</v>
      </c>
      <c r="B78596" t="s">
        <v>272441</v>
      </c>
      <c r="C78596">
        <v>3</v>
      </c>
      <c r="D78596" t="s">
        <v>199689</v>
      </c>
      <c r="E78596" t="s">
        <v>447139</v>
      </c>
      <c r="F78596" s="1">
        <v>43212</v>
      </c>
      <c r="G78596" s="1">
        <v>43214.39166666667</v>
      </c>
    </row>
    <row r="78597" spans="1:7" x14ac:dyDescent="0.3">
      <c r="A78597" t="s">
        <v>447140</v>
      </c>
      <c r="B78597" t="s">
        <v>202046</v>
      </c>
      <c r="C78597">
        <v>5</v>
      </c>
      <c r="D78597" t="s">
        <v>199689</v>
      </c>
      <c r="E78597" t="s">
        <v>447141</v>
      </c>
      <c r="F78597" s="1">
        <v>43097</v>
      </c>
      <c r="G78597" s="1">
        <v>43100.052083333336</v>
      </c>
    </row>
    <row r="78598" spans="1:7" x14ac:dyDescent="0.3">
      <c r="A78598" t="s">
        <v>447142</v>
      </c>
      <c r="B78598" t="s">
        <v>231315</v>
      </c>
      <c r="C78598">
        <v>4</v>
      </c>
      <c r="D78598" t="s">
        <v>199689</v>
      </c>
      <c r="E78598" t="s">
        <v>447143</v>
      </c>
      <c r="F78598" s="1">
        <v>43088</v>
      </c>
      <c r="G78598" s="1">
        <v>43091.321527777778</v>
      </c>
    </row>
    <row r="78599" spans="1:7" x14ac:dyDescent="0.3">
      <c r="A78599" t="s">
        <v>447144</v>
      </c>
      <c r="B78599" t="s">
        <v>262650</v>
      </c>
      <c r="C78599">
        <v>5</v>
      </c>
      <c r="D78599" t="s">
        <v>199689</v>
      </c>
      <c r="E78599" t="s">
        <v>447145</v>
      </c>
      <c r="F78599" s="1">
        <v>42812</v>
      </c>
      <c r="G78599" s="1">
        <v>42813.663194444445</v>
      </c>
    </row>
    <row r="78600" spans="1:7" x14ac:dyDescent="0.3">
      <c r="A78600" t="s">
        <v>447146</v>
      </c>
      <c r="B78600" t="s">
        <v>262214</v>
      </c>
      <c r="C78600">
        <v>5</v>
      </c>
      <c r="D78600" t="s">
        <v>199689</v>
      </c>
      <c r="E78600" t="s">
        <v>447147</v>
      </c>
      <c r="F78600" s="1">
        <v>43165</v>
      </c>
      <c r="G78600" s="1">
        <v>43166.2</v>
      </c>
    </row>
    <row r="78601" spans="1:7" x14ac:dyDescent="0.3">
      <c r="A78601" t="s">
        <v>447148</v>
      </c>
      <c r="B78601" t="s">
        <v>210434</v>
      </c>
      <c r="C78601">
        <v>5</v>
      </c>
      <c r="D78601" t="s">
        <v>199689</v>
      </c>
      <c r="E78601" t="s">
        <v>199689</v>
      </c>
      <c r="F78601" s="1">
        <v>43048</v>
      </c>
      <c r="G78601" s="1">
        <v>43052.476388888892</v>
      </c>
    </row>
    <row r="78602" spans="1:7" x14ac:dyDescent="0.3">
      <c r="A78602" t="s">
        <v>447149</v>
      </c>
      <c r="B78602" t="s">
        <v>205964</v>
      </c>
      <c r="C78602">
        <v>5</v>
      </c>
      <c r="D78602" t="s">
        <v>199689</v>
      </c>
      <c r="E78602" t="s">
        <v>447150</v>
      </c>
      <c r="F78602" s="1">
        <v>43166</v>
      </c>
      <c r="G78602" s="1">
        <v>43167.470833333333</v>
      </c>
    </row>
    <row r="78603" spans="1:7" x14ac:dyDescent="0.3">
      <c r="A78603" t="s">
        <v>447151</v>
      </c>
      <c r="B78603" t="s">
        <v>230071</v>
      </c>
      <c r="C78603">
        <v>1</v>
      </c>
      <c r="D78603" t="s">
        <v>199689</v>
      </c>
      <c r="E78603" t="s">
        <v>447152</v>
      </c>
      <c r="F78603" s="1">
        <v>43097</v>
      </c>
      <c r="G78603" s="1">
        <v>43100.03125</v>
      </c>
    </row>
    <row r="78604" spans="1:7" x14ac:dyDescent="0.3">
      <c r="A78604" t="s">
        <v>447153</v>
      </c>
      <c r="B78604" t="s">
        <v>290553</v>
      </c>
      <c r="C78604">
        <v>5</v>
      </c>
      <c r="D78604" t="s">
        <v>339345</v>
      </c>
      <c r="E78604" t="s">
        <v>447154</v>
      </c>
      <c r="F78604" s="1">
        <v>43272</v>
      </c>
      <c r="G78604" s="1">
        <v>43273.102083333331</v>
      </c>
    </row>
    <row r="78605" spans="1:7" x14ac:dyDescent="0.3">
      <c r="A78605" t="s">
        <v>447155</v>
      </c>
      <c r="B78605" t="s">
        <v>218031</v>
      </c>
      <c r="C78605">
        <v>3</v>
      </c>
      <c r="D78605" t="s">
        <v>363112</v>
      </c>
      <c r="E78605" t="s">
        <v>447156</v>
      </c>
      <c r="F78605" s="1">
        <v>43328</v>
      </c>
      <c r="G78605" s="1">
        <v>43328.956250000003</v>
      </c>
    </row>
    <row r="78606" spans="1:7" x14ac:dyDescent="0.3">
      <c r="A78606" t="s">
        <v>447157</v>
      </c>
      <c r="B78606" t="s">
        <v>265758</v>
      </c>
      <c r="C78606">
        <v>5</v>
      </c>
      <c r="D78606" t="s">
        <v>199689</v>
      </c>
      <c r="E78606" t="s">
        <v>199689</v>
      </c>
      <c r="F78606" s="1">
        <v>43203</v>
      </c>
      <c r="G78606" s="1">
        <v>43205.857638888891</v>
      </c>
    </row>
    <row r="78607" spans="1:7" x14ac:dyDescent="0.3">
      <c r="A78607" t="s">
        <v>447158</v>
      </c>
      <c r="B78607" t="s">
        <v>272340</v>
      </c>
      <c r="C78607">
        <v>5</v>
      </c>
      <c r="D78607" t="s">
        <v>199689</v>
      </c>
      <c r="E78607" t="s">
        <v>199689</v>
      </c>
      <c r="F78607" s="1">
        <v>43109</v>
      </c>
      <c r="G78607" s="1">
        <v>43112.688194444447</v>
      </c>
    </row>
    <row r="78608" spans="1:7" x14ac:dyDescent="0.3">
      <c r="A78608" t="s">
        <v>447159</v>
      </c>
      <c r="B78608" t="s">
        <v>226007</v>
      </c>
      <c r="C78608">
        <v>5</v>
      </c>
      <c r="D78608" t="s">
        <v>199689</v>
      </c>
      <c r="E78608" t="s">
        <v>199689</v>
      </c>
      <c r="F78608" s="1">
        <v>43340</v>
      </c>
      <c r="G78608" s="1">
        <v>43346.511805555558</v>
      </c>
    </row>
    <row r="78609" spans="1:7" x14ac:dyDescent="0.3">
      <c r="A78609" t="s">
        <v>447160</v>
      </c>
      <c r="B78609" t="s">
        <v>247557</v>
      </c>
      <c r="C78609">
        <v>5</v>
      </c>
      <c r="D78609" t="s">
        <v>447161</v>
      </c>
      <c r="E78609" t="s">
        <v>447162</v>
      </c>
      <c r="F78609" s="1">
        <v>43277</v>
      </c>
      <c r="G78609" s="1">
        <v>43277.999305555553</v>
      </c>
    </row>
    <row r="78610" spans="1:7" x14ac:dyDescent="0.3">
      <c r="A78610" t="s">
        <v>447163</v>
      </c>
      <c r="B78610" t="s">
        <v>290812</v>
      </c>
      <c r="C78610">
        <v>5</v>
      </c>
      <c r="D78610" t="s">
        <v>199689</v>
      </c>
      <c r="E78610" t="s">
        <v>199689</v>
      </c>
      <c r="F78610" s="1">
        <v>43046</v>
      </c>
      <c r="G78610" s="1">
        <v>43051.054861111108</v>
      </c>
    </row>
    <row r="78611" spans="1:7" x14ac:dyDescent="0.3">
      <c r="A78611" t="s">
        <v>447164</v>
      </c>
      <c r="B78611" t="s">
        <v>201982</v>
      </c>
      <c r="C78611">
        <v>5</v>
      </c>
      <c r="D78611" t="s">
        <v>199689</v>
      </c>
      <c r="E78611" t="s">
        <v>447165</v>
      </c>
      <c r="F78611" s="1">
        <v>42983</v>
      </c>
      <c r="G78611" s="1">
        <v>42984.739583333336</v>
      </c>
    </row>
    <row r="78612" spans="1:7" x14ac:dyDescent="0.3">
      <c r="A78612" t="s">
        <v>447166</v>
      </c>
      <c r="B78612" t="s">
        <v>202896</v>
      </c>
      <c r="C78612">
        <v>5</v>
      </c>
      <c r="D78612" t="s">
        <v>199689</v>
      </c>
      <c r="E78612" t="s">
        <v>447167</v>
      </c>
      <c r="F78612" s="1">
        <v>43025</v>
      </c>
      <c r="G78612" s="1">
        <v>43026.40625</v>
      </c>
    </row>
    <row r="78613" spans="1:7" x14ac:dyDescent="0.3">
      <c r="A78613" t="s">
        <v>447168</v>
      </c>
      <c r="B78613" t="s">
        <v>271490</v>
      </c>
      <c r="C78613">
        <v>4</v>
      </c>
      <c r="D78613" t="s">
        <v>199689</v>
      </c>
      <c r="E78613" t="s">
        <v>447169</v>
      </c>
      <c r="F78613" s="1">
        <v>43074</v>
      </c>
      <c r="G78613" s="1">
        <v>43074.960416666669</v>
      </c>
    </row>
    <row r="78614" spans="1:7" x14ac:dyDescent="0.3">
      <c r="A78614" t="s">
        <v>447170</v>
      </c>
      <c r="B78614" t="s">
        <v>253629</v>
      </c>
      <c r="C78614">
        <v>5</v>
      </c>
      <c r="D78614" t="s">
        <v>199689</v>
      </c>
      <c r="E78614" t="s">
        <v>199689</v>
      </c>
      <c r="F78614" s="1">
        <v>43126</v>
      </c>
      <c r="G78614" s="1">
        <v>43133.597916666666</v>
      </c>
    </row>
    <row r="78615" spans="1:7" x14ac:dyDescent="0.3">
      <c r="A78615" t="s">
        <v>447171</v>
      </c>
      <c r="B78615" t="s">
        <v>210590</v>
      </c>
      <c r="C78615">
        <v>1</v>
      </c>
      <c r="D78615" t="s">
        <v>199689</v>
      </c>
      <c r="E78615" t="s">
        <v>447172</v>
      </c>
      <c r="F78615" s="1">
        <v>43182</v>
      </c>
      <c r="G78615" s="1">
        <v>43182.519444444442</v>
      </c>
    </row>
    <row r="78616" spans="1:7" x14ac:dyDescent="0.3">
      <c r="A78616" t="s">
        <v>447173</v>
      </c>
      <c r="B78616" t="s">
        <v>233448</v>
      </c>
      <c r="C78616">
        <v>1</v>
      </c>
      <c r="D78616" t="s">
        <v>199689</v>
      </c>
      <c r="E78616" t="s">
        <v>447174</v>
      </c>
      <c r="F78616" s="1">
        <v>43085</v>
      </c>
      <c r="G78616" s="1">
        <v>43088.761111111111</v>
      </c>
    </row>
    <row r="78617" spans="1:7" x14ac:dyDescent="0.3">
      <c r="A78617" t="s">
        <v>447175</v>
      </c>
      <c r="B78617" t="s">
        <v>291019</v>
      </c>
      <c r="C78617">
        <v>5</v>
      </c>
      <c r="D78617" t="s">
        <v>199689</v>
      </c>
      <c r="E78617" t="s">
        <v>199689</v>
      </c>
      <c r="F78617" s="1">
        <v>43201</v>
      </c>
      <c r="G78617" s="1">
        <v>43222.839583333334</v>
      </c>
    </row>
    <row r="78618" spans="1:7" x14ac:dyDescent="0.3">
      <c r="A78618" t="s">
        <v>447176</v>
      </c>
      <c r="B78618" t="s">
        <v>294018</v>
      </c>
      <c r="C78618">
        <v>5</v>
      </c>
      <c r="D78618" t="s">
        <v>447177</v>
      </c>
      <c r="E78618" t="s">
        <v>447178</v>
      </c>
      <c r="F78618" s="1">
        <v>43244</v>
      </c>
      <c r="G78618" s="1">
        <v>43246.852083333331</v>
      </c>
    </row>
    <row r="78619" spans="1:7" x14ac:dyDescent="0.3">
      <c r="A78619" t="s">
        <v>447179</v>
      </c>
      <c r="B78619" t="s">
        <v>224408</v>
      </c>
      <c r="C78619">
        <v>5</v>
      </c>
      <c r="D78619" t="s">
        <v>199689</v>
      </c>
      <c r="E78619" t="s">
        <v>447180</v>
      </c>
      <c r="F78619" s="1">
        <v>43018</v>
      </c>
      <c r="G78619" s="1">
        <v>43021.990277777775</v>
      </c>
    </row>
    <row r="78620" spans="1:7" x14ac:dyDescent="0.3">
      <c r="A78620" t="s">
        <v>447181</v>
      </c>
      <c r="B78620" t="s">
        <v>203616</v>
      </c>
      <c r="C78620">
        <v>1</v>
      </c>
      <c r="D78620" t="s">
        <v>199689</v>
      </c>
      <c r="E78620" t="s">
        <v>447182</v>
      </c>
      <c r="F78620" s="1">
        <v>43070</v>
      </c>
      <c r="G78620" s="1">
        <v>43071.532638888886</v>
      </c>
    </row>
    <row r="78621" spans="1:7" x14ac:dyDescent="0.3">
      <c r="A78621" t="s">
        <v>447183</v>
      </c>
      <c r="B78621" t="s">
        <v>237548</v>
      </c>
      <c r="C78621">
        <v>5</v>
      </c>
      <c r="D78621" t="s">
        <v>199689</v>
      </c>
      <c r="E78621" t="s">
        <v>447184</v>
      </c>
      <c r="F78621" s="1">
        <v>43043</v>
      </c>
      <c r="G78621" s="1">
        <v>43043.873611111114</v>
      </c>
    </row>
    <row r="78622" spans="1:7" x14ac:dyDescent="0.3">
      <c r="A78622" t="s">
        <v>447185</v>
      </c>
      <c r="B78622" t="s">
        <v>266414</v>
      </c>
      <c r="C78622">
        <v>5</v>
      </c>
      <c r="D78622" t="s">
        <v>199689</v>
      </c>
      <c r="E78622" t="s">
        <v>199689</v>
      </c>
      <c r="F78622" s="1">
        <v>43224</v>
      </c>
      <c r="G78622" s="1">
        <v>43226.577777777777</v>
      </c>
    </row>
    <row r="78623" spans="1:7" x14ac:dyDescent="0.3">
      <c r="A78623" t="s">
        <v>447186</v>
      </c>
      <c r="B78623" t="s">
        <v>298561</v>
      </c>
      <c r="C78623">
        <v>4</v>
      </c>
      <c r="D78623" t="s">
        <v>199689</v>
      </c>
      <c r="E78623" t="s">
        <v>199689</v>
      </c>
      <c r="F78623" s="1">
        <v>43243</v>
      </c>
      <c r="G78623" s="1">
        <v>43244.552083333336</v>
      </c>
    </row>
    <row r="78624" spans="1:7" x14ac:dyDescent="0.3">
      <c r="A78624" t="s">
        <v>447187</v>
      </c>
      <c r="B78624" t="s">
        <v>288415</v>
      </c>
      <c r="C78624">
        <v>1</v>
      </c>
      <c r="D78624" t="s">
        <v>447188</v>
      </c>
      <c r="E78624" t="s">
        <v>447189</v>
      </c>
      <c r="F78624" s="1">
        <v>43261</v>
      </c>
      <c r="G78624" s="1">
        <v>43263.779861111114</v>
      </c>
    </row>
    <row r="78625" spans="1:7" x14ac:dyDescent="0.3">
      <c r="A78625" t="s">
        <v>447190</v>
      </c>
      <c r="B78625" t="s">
        <v>241660</v>
      </c>
      <c r="C78625">
        <v>4</v>
      </c>
      <c r="D78625" t="s">
        <v>199689</v>
      </c>
      <c r="E78625" t="s">
        <v>427838</v>
      </c>
      <c r="F78625" s="1">
        <v>43117</v>
      </c>
      <c r="G78625" s="1">
        <v>43122.573611111111</v>
      </c>
    </row>
    <row r="78626" spans="1:7" x14ac:dyDescent="0.3">
      <c r="A78626" t="s">
        <v>447191</v>
      </c>
      <c r="B78626" t="s">
        <v>202032</v>
      </c>
      <c r="C78626">
        <v>5</v>
      </c>
      <c r="D78626" t="s">
        <v>199689</v>
      </c>
      <c r="E78626" t="s">
        <v>199689</v>
      </c>
      <c r="F78626" s="1">
        <v>43154</v>
      </c>
      <c r="G78626" s="1">
        <v>43154.785416666666</v>
      </c>
    </row>
    <row r="78627" spans="1:7" x14ac:dyDescent="0.3">
      <c r="A78627" t="s">
        <v>447192</v>
      </c>
      <c r="B78627" t="s">
        <v>292122</v>
      </c>
      <c r="C78627">
        <v>5</v>
      </c>
      <c r="D78627" t="s">
        <v>199689</v>
      </c>
      <c r="E78627" t="s">
        <v>199689</v>
      </c>
      <c r="F78627" s="1">
        <v>42929</v>
      </c>
      <c r="G78627" s="1">
        <v>42933.555555555555</v>
      </c>
    </row>
    <row r="78628" spans="1:7" x14ac:dyDescent="0.3">
      <c r="A78628" t="s">
        <v>447193</v>
      </c>
      <c r="B78628" t="s">
        <v>267184</v>
      </c>
      <c r="C78628">
        <v>3</v>
      </c>
      <c r="D78628" t="s">
        <v>199689</v>
      </c>
      <c r="E78628" t="s">
        <v>447194</v>
      </c>
      <c r="F78628" s="1">
        <v>42813</v>
      </c>
      <c r="G78628" s="1">
        <v>42814.65</v>
      </c>
    </row>
    <row r="78629" spans="1:7" x14ac:dyDescent="0.3">
      <c r="A78629" t="s">
        <v>447195</v>
      </c>
      <c r="B78629" t="s">
        <v>262828</v>
      </c>
      <c r="C78629">
        <v>1</v>
      </c>
      <c r="D78629" t="s">
        <v>199689</v>
      </c>
      <c r="E78629" t="s">
        <v>447196</v>
      </c>
      <c r="F78629" s="1">
        <v>42949</v>
      </c>
      <c r="G78629" s="1">
        <v>42951.555555555555</v>
      </c>
    </row>
    <row r="78630" spans="1:7" x14ac:dyDescent="0.3">
      <c r="A78630" t="s">
        <v>447197</v>
      </c>
      <c r="B78630" t="s">
        <v>209444</v>
      </c>
      <c r="C78630">
        <v>5</v>
      </c>
      <c r="D78630" t="s">
        <v>199689</v>
      </c>
      <c r="E78630" t="s">
        <v>199689</v>
      </c>
      <c r="F78630" s="1">
        <v>42869</v>
      </c>
      <c r="G78630" s="1">
        <v>42870.515277777777</v>
      </c>
    </row>
    <row r="78631" spans="1:7" x14ac:dyDescent="0.3">
      <c r="A78631" t="s">
        <v>447198</v>
      </c>
      <c r="B78631" t="s">
        <v>261421</v>
      </c>
      <c r="C78631">
        <v>3</v>
      </c>
      <c r="D78631" t="s">
        <v>199689</v>
      </c>
      <c r="E78631" t="s">
        <v>199689</v>
      </c>
      <c r="F78631" s="1">
        <v>43210</v>
      </c>
      <c r="G78631" s="1">
        <v>43210.538888888892</v>
      </c>
    </row>
    <row r="78632" spans="1:7" x14ac:dyDescent="0.3">
      <c r="A78632" t="s">
        <v>447199</v>
      </c>
      <c r="B78632" t="s">
        <v>295045</v>
      </c>
      <c r="C78632">
        <v>5</v>
      </c>
      <c r="D78632" t="s">
        <v>199689</v>
      </c>
      <c r="E78632" t="s">
        <v>199689</v>
      </c>
      <c r="F78632" s="1">
        <v>42938</v>
      </c>
      <c r="G78632" s="1">
        <v>42939.00277777778</v>
      </c>
    </row>
    <row r="78633" spans="1:7" x14ac:dyDescent="0.3">
      <c r="A78633" t="s">
        <v>447200</v>
      </c>
      <c r="B78633" t="s">
        <v>255978</v>
      </c>
      <c r="C78633">
        <v>5</v>
      </c>
      <c r="D78633" t="s">
        <v>199689</v>
      </c>
      <c r="E78633" t="s">
        <v>199689</v>
      </c>
      <c r="F78633" s="1">
        <v>43062</v>
      </c>
      <c r="G78633" s="1">
        <v>43067.441666666666</v>
      </c>
    </row>
    <row r="78634" spans="1:7" x14ac:dyDescent="0.3">
      <c r="A78634" t="s">
        <v>447201</v>
      </c>
      <c r="B78634" t="s">
        <v>249678</v>
      </c>
      <c r="C78634">
        <v>5</v>
      </c>
      <c r="D78634" t="s">
        <v>199689</v>
      </c>
      <c r="E78634" t="s">
        <v>199689</v>
      </c>
      <c r="F78634" s="1">
        <v>43088</v>
      </c>
      <c r="G78634" s="1">
        <v>43091.678472222222</v>
      </c>
    </row>
    <row r="78635" spans="1:7" x14ac:dyDescent="0.3">
      <c r="A78635" t="s">
        <v>447202</v>
      </c>
      <c r="B78635" t="s">
        <v>203594</v>
      </c>
      <c r="C78635">
        <v>4</v>
      </c>
      <c r="D78635" t="s">
        <v>199689</v>
      </c>
      <c r="E78635" t="s">
        <v>199689</v>
      </c>
      <c r="F78635" s="1">
        <v>43236</v>
      </c>
      <c r="G78635" s="1">
        <v>43237.521527777775</v>
      </c>
    </row>
    <row r="78636" spans="1:7" x14ac:dyDescent="0.3">
      <c r="A78636" t="s">
        <v>447203</v>
      </c>
      <c r="B78636" t="s">
        <v>212382</v>
      </c>
      <c r="C78636">
        <v>5</v>
      </c>
      <c r="D78636" t="s">
        <v>199689</v>
      </c>
      <c r="E78636" t="s">
        <v>199689</v>
      </c>
      <c r="F78636" s="1">
        <v>43302</v>
      </c>
      <c r="G78636" s="1">
        <v>43304.878472222219</v>
      </c>
    </row>
    <row r="78637" spans="1:7" x14ac:dyDescent="0.3">
      <c r="A78637" t="s">
        <v>447204</v>
      </c>
      <c r="B78637" t="s">
        <v>254478</v>
      </c>
      <c r="C78637">
        <v>5</v>
      </c>
      <c r="D78637" t="s">
        <v>199689</v>
      </c>
      <c r="E78637" t="s">
        <v>199689</v>
      </c>
      <c r="F78637" s="1">
        <v>43079</v>
      </c>
      <c r="G78637" s="1">
        <v>43080.489583333336</v>
      </c>
    </row>
    <row r="78638" spans="1:7" x14ac:dyDescent="0.3">
      <c r="A78638" t="s">
        <v>447205</v>
      </c>
      <c r="B78638" t="s">
        <v>250433</v>
      </c>
      <c r="C78638">
        <v>5</v>
      </c>
      <c r="D78638" t="s">
        <v>199689</v>
      </c>
      <c r="E78638" t="s">
        <v>199689</v>
      </c>
      <c r="F78638" s="1">
        <v>43176</v>
      </c>
      <c r="G78638" s="1">
        <v>43177.057638888888</v>
      </c>
    </row>
    <row r="78639" spans="1:7" x14ac:dyDescent="0.3">
      <c r="A78639" t="s">
        <v>447206</v>
      </c>
      <c r="B78639" t="s">
        <v>210649</v>
      </c>
      <c r="C78639">
        <v>5</v>
      </c>
      <c r="D78639" t="s">
        <v>199689</v>
      </c>
      <c r="E78639" t="s">
        <v>199689</v>
      </c>
      <c r="F78639" s="1">
        <v>43263</v>
      </c>
      <c r="G78639" s="1">
        <v>43270.686111111114</v>
      </c>
    </row>
    <row r="78640" spans="1:7" x14ac:dyDescent="0.3">
      <c r="A78640" t="s">
        <v>447207</v>
      </c>
      <c r="B78640" t="s">
        <v>290033</v>
      </c>
      <c r="C78640">
        <v>5</v>
      </c>
      <c r="D78640" t="s">
        <v>199689</v>
      </c>
      <c r="E78640" t="s">
        <v>199689</v>
      </c>
      <c r="F78640" s="1">
        <v>43000</v>
      </c>
      <c r="G78640" s="1">
        <v>43003.933333333334</v>
      </c>
    </row>
    <row r="78641" spans="1:7" x14ac:dyDescent="0.3">
      <c r="A78641" t="s">
        <v>447208</v>
      </c>
      <c r="B78641" t="s">
        <v>244582</v>
      </c>
      <c r="C78641">
        <v>5</v>
      </c>
      <c r="D78641" t="s">
        <v>199689</v>
      </c>
      <c r="E78641" t="s">
        <v>199689</v>
      </c>
      <c r="F78641" s="1">
        <v>42816</v>
      </c>
      <c r="G78641" s="1">
        <v>42817.542361111111</v>
      </c>
    </row>
    <row r="78642" spans="1:7" x14ac:dyDescent="0.3">
      <c r="A78642" t="s">
        <v>447209</v>
      </c>
      <c r="B78642" t="s">
        <v>235758</v>
      </c>
      <c r="C78642">
        <v>5</v>
      </c>
      <c r="D78642" t="s">
        <v>199689</v>
      </c>
      <c r="E78642" t="s">
        <v>199689</v>
      </c>
      <c r="F78642" s="1">
        <v>43210</v>
      </c>
      <c r="G78642" s="1">
        <v>43215.76666666667</v>
      </c>
    </row>
    <row r="78643" spans="1:7" x14ac:dyDescent="0.3">
      <c r="A78643" t="s">
        <v>447210</v>
      </c>
      <c r="B78643" t="s">
        <v>283956</v>
      </c>
      <c r="C78643">
        <v>5</v>
      </c>
      <c r="D78643" t="s">
        <v>199689</v>
      </c>
      <c r="E78643" t="s">
        <v>199689</v>
      </c>
      <c r="F78643" s="1">
        <v>43215</v>
      </c>
      <c r="G78643" s="1">
        <v>43215.818055555559</v>
      </c>
    </row>
    <row r="78644" spans="1:7" x14ac:dyDescent="0.3">
      <c r="A78644" t="s">
        <v>447211</v>
      </c>
      <c r="B78644" t="s">
        <v>211484</v>
      </c>
      <c r="C78644">
        <v>5</v>
      </c>
      <c r="D78644" t="s">
        <v>199689</v>
      </c>
      <c r="E78644" t="s">
        <v>199689</v>
      </c>
      <c r="F78644" s="1">
        <v>43034</v>
      </c>
      <c r="G78644" s="1">
        <v>43035.529166666667</v>
      </c>
    </row>
    <row r="78645" spans="1:7" x14ac:dyDescent="0.3">
      <c r="A78645" t="s">
        <v>447212</v>
      </c>
      <c r="B78645" t="s">
        <v>231539</v>
      </c>
      <c r="C78645">
        <v>5</v>
      </c>
      <c r="D78645" t="s">
        <v>199689</v>
      </c>
      <c r="E78645" t="s">
        <v>199689</v>
      </c>
      <c r="F78645" s="1">
        <v>43335</v>
      </c>
      <c r="G78645" s="1">
        <v>43336.017361111109</v>
      </c>
    </row>
    <row r="78646" spans="1:7" x14ac:dyDescent="0.3">
      <c r="A78646" t="s">
        <v>447213</v>
      </c>
      <c r="B78646" t="s">
        <v>286578</v>
      </c>
      <c r="C78646">
        <v>5</v>
      </c>
      <c r="D78646" t="s">
        <v>199689</v>
      </c>
      <c r="E78646" t="s">
        <v>199689</v>
      </c>
      <c r="F78646" s="1">
        <v>43063</v>
      </c>
      <c r="G78646" s="1">
        <v>43066.522916666669</v>
      </c>
    </row>
    <row r="78647" spans="1:7" x14ac:dyDescent="0.3">
      <c r="A78647" t="s">
        <v>447214</v>
      </c>
      <c r="B78647" t="s">
        <v>215726</v>
      </c>
      <c r="C78647">
        <v>5</v>
      </c>
      <c r="D78647" t="s">
        <v>199689</v>
      </c>
      <c r="E78647" t="s">
        <v>199689</v>
      </c>
      <c r="F78647" s="1">
        <v>43082</v>
      </c>
      <c r="G78647" s="1">
        <v>43083.843055555553</v>
      </c>
    </row>
    <row r="78648" spans="1:7" x14ac:dyDescent="0.3">
      <c r="A78648" t="s">
        <v>447215</v>
      </c>
      <c r="B78648" t="s">
        <v>294421</v>
      </c>
      <c r="C78648">
        <v>5</v>
      </c>
      <c r="D78648" t="s">
        <v>199689</v>
      </c>
      <c r="E78648" t="s">
        <v>447216</v>
      </c>
      <c r="F78648" s="1">
        <v>43236</v>
      </c>
      <c r="G78648" s="1">
        <v>43240.546527777777</v>
      </c>
    </row>
    <row r="78649" spans="1:7" x14ac:dyDescent="0.3">
      <c r="A78649" t="s">
        <v>447217</v>
      </c>
      <c r="B78649" t="s">
        <v>277937</v>
      </c>
      <c r="C78649">
        <v>5</v>
      </c>
      <c r="D78649" t="s">
        <v>199689</v>
      </c>
      <c r="E78649" t="s">
        <v>199689</v>
      </c>
      <c r="F78649" s="1">
        <v>43001</v>
      </c>
      <c r="G78649" s="1">
        <v>43004.068749999999</v>
      </c>
    </row>
    <row r="78650" spans="1:7" x14ac:dyDescent="0.3">
      <c r="A78650" t="s">
        <v>447218</v>
      </c>
      <c r="B78650" t="s">
        <v>229117</v>
      </c>
      <c r="C78650">
        <v>3</v>
      </c>
      <c r="D78650" t="s">
        <v>199689</v>
      </c>
      <c r="E78650" t="s">
        <v>447219</v>
      </c>
      <c r="F78650" s="1">
        <v>42923</v>
      </c>
      <c r="G78650" s="1">
        <v>42923.847916666666</v>
      </c>
    </row>
    <row r="78651" spans="1:7" x14ac:dyDescent="0.3">
      <c r="A78651" t="s">
        <v>447220</v>
      </c>
      <c r="B78651" t="s">
        <v>242275</v>
      </c>
      <c r="C78651">
        <v>1</v>
      </c>
      <c r="D78651" t="s">
        <v>199689</v>
      </c>
      <c r="E78651" t="s">
        <v>423259</v>
      </c>
      <c r="F78651" s="1">
        <v>43104</v>
      </c>
      <c r="G78651" s="1">
        <v>43104.527777777781</v>
      </c>
    </row>
    <row r="78652" spans="1:7" x14ac:dyDescent="0.3">
      <c r="A78652" t="s">
        <v>447221</v>
      </c>
      <c r="B78652" t="s">
        <v>243728</v>
      </c>
      <c r="C78652">
        <v>4</v>
      </c>
      <c r="D78652" t="s">
        <v>199689</v>
      </c>
      <c r="E78652" t="s">
        <v>199689</v>
      </c>
      <c r="F78652" s="1">
        <v>43259</v>
      </c>
      <c r="G78652" s="1">
        <v>43261.604861111111</v>
      </c>
    </row>
    <row r="78653" spans="1:7" x14ac:dyDescent="0.3">
      <c r="A78653" t="s">
        <v>447222</v>
      </c>
      <c r="B78653" t="s">
        <v>269008</v>
      </c>
      <c r="C78653">
        <v>3</v>
      </c>
      <c r="D78653" t="s">
        <v>199689</v>
      </c>
      <c r="E78653" t="s">
        <v>447223</v>
      </c>
      <c r="F78653" s="1">
        <v>43104</v>
      </c>
      <c r="G78653" s="1">
        <v>43105.453472222223</v>
      </c>
    </row>
    <row r="78654" spans="1:7" x14ac:dyDescent="0.3">
      <c r="A78654" t="s">
        <v>447224</v>
      </c>
      <c r="B78654" t="s">
        <v>216702</v>
      </c>
      <c r="C78654">
        <v>5</v>
      </c>
      <c r="D78654" t="s">
        <v>199689</v>
      </c>
      <c r="E78654" t="s">
        <v>199689</v>
      </c>
      <c r="F78654" s="1">
        <v>43138</v>
      </c>
      <c r="G78654" s="1">
        <v>43140.865277777775</v>
      </c>
    </row>
    <row r="78655" spans="1:7" x14ac:dyDescent="0.3">
      <c r="A78655" t="s">
        <v>447225</v>
      </c>
      <c r="B78655" t="s">
        <v>275590</v>
      </c>
      <c r="C78655">
        <v>1</v>
      </c>
      <c r="D78655" t="s">
        <v>199689</v>
      </c>
      <c r="E78655" t="s">
        <v>199689</v>
      </c>
      <c r="F78655" s="1">
        <v>42867</v>
      </c>
      <c r="G78655" s="1">
        <v>42867.645833333336</v>
      </c>
    </row>
    <row r="78656" spans="1:7" x14ac:dyDescent="0.3">
      <c r="A78656" t="s">
        <v>447226</v>
      </c>
      <c r="B78656" t="s">
        <v>282151</v>
      </c>
      <c r="C78656">
        <v>3</v>
      </c>
      <c r="D78656" t="s">
        <v>447227</v>
      </c>
      <c r="E78656" t="s">
        <v>447228</v>
      </c>
      <c r="F78656" s="1">
        <v>43338</v>
      </c>
      <c r="G78656" s="1">
        <v>43339.644444444442</v>
      </c>
    </row>
    <row r="78657" spans="1:7" x14ac:dyDescent="0.3">
      <c r="A78657" t="s">
        <v>447229</v>
      </c>
      <c r="B78657" t="s">
        <v>217733</v>
      </c>
      <c r="C78657">
        <v>1</v>
      </c>
      <c r="D78657" t="s">
        <v>199689</v>
      </c>
      <c r="E78657" t="s">
        <v>199689</v>
      </c>
      <c r="F78657" s="1">
        <v>43133</v>
      </c>
      <c r="G78657" s="1">
        <v>43136.601388888892</v>
      </c>
    </row>
    <row r="78658" spans="1:7" x14ac:dyDescent="0.3">
      <c r="A78658" t="s">
        <v>447230</v>
      </c>
      <c r="B78658" t="s">
        <v>200739</v>
      </c>
      <c r="C78658">
        <v>4</v>
      </c>
      <c r="D78658" t="s">
        <v>199689</v>
      </c>
      <c r="E78658" t="s">
        <v>199689</v>
      </c>
      <c r="F78658" s="1">
        <v>42818</v>
      </c>
      <c r="G78658" s="1">
        <v>42819.518750000003</v>
      </c>
    </row>
    <row r="78659" spans="1:7" x14ac:dyDescent="0.3">
      <c r="A78659" t="s">
        <v>447231</v>
      </c>
      <c r="B78659" t="s">
        <v>289827</v>
      </c>
      <c r="C78659">
        <v>1</v>
      </c>
      <c r="D78659" t="s">
        <v>199689</v>
      </c>
      <c r="E78659" t="s">
        <v>447232</v>
      </c>
      <c r="F78659" s="1">
        <v>43130</v>
      </c>
      <c r="G78659" s="1">
        <v>43133.681944444441</v>
      </c>
    </row>
    <row r="78660" spans="1:7" x14ac:dyDescent="0.3">
      <c r="A78660" t="s">
        <v>447233</v>
      </c>
      <c r="B78660" t="s">
        <v>267680</v>
      </c>
      <c r="C78660">
        <v>2</v>
      </c>
      <c r="D78660" t="s">
        <v>199689</v>
      </c>
      <c r="E78660" t="s">
        <v>199689</v>
      </c>
      <c r="F78660" s="1">
        <v>43091</v>
      </c>
      <c r="G78660" s="1">
        <v>43093.936805555553</v>
      </c>
    </row>
    <row r="78661" spans="1:7" x14ac:dyDescent="0.3">
      <c r="A78661" t="s">
        <v>447234</v>
      </c>
      <c r="B78661" t="s">
        <v>251763</v>
      </c>
      <c r="C78661">
        <v>5</v>
      </c>
      <c r="D78661" t="s">
        <v>199689</v>
      </c>
      <c r="E78661" t="s">
        <v>447235</v>
      </c>
      <c r="F78661" s="1">
        <v>42774</v>
      </c>
      <c r="G78661" s="1">
        <v>42775.482638888891</v>
      </c>
    </row>
    <row r="78662" spans="1:7" x14ac:dyDescent="0.3">
      <c r="A78662" t="s">
        <v>447236</v>
      </c>
      <c r="B78662" t="s">
        <v>295534</v>
      </c>
      <c r="C78662">
        <v>5</v>
      </c>
      <c r="D78662" t="s">
        <v>199689</v>
      </c>
      <c r="E78662" t="s">
        <v>199689</v>
      </c>
      <c r="F78662" s="1">
        <v>43054</v>
      </c>
      <c r="G78662" s="1">
        <v>43057.046527777777</v>
      </c>
    </row>
    <row r="78663" spans="1:7" x14ac:dyDescent="0.3">
      <c r="A78663" t="s">
        <v>447237</v>
      </c>
      <c r="B78663" t="s">
        <v>269427</v>
      </c>
      <c r="C78663">
        <v>2</v>
      </c>
      <c r="D78663" t="s">
        <v>199689</v>
      </c>
      <c r="E78663" t="s">
        <v>199689</v>
      </c>
      <c r="F78663" s="1">
        <v>43308</v>
      </c>
      <c r="G78663" s="1">
        <v>43311.888888888891</v>
      </c>
    </row>
    <row r="78664" spans="1:7" x14ac:dyDescent="0.3">
      <c r="A78664" t="s">
        <v>447238</v>
      </c>
      <c r="B78664" t="s">
        <v>254487</v>
      </c>
      <c r="C78664">
        <v>5</v>
      </c>
      <c r="D78664" t="s">
        <v>199689</v>
      </c>
      <c r="E78664" t="s">
        <v>199689</v>
      </c>
      <c r="F78664" s="1">
        <v>43053</v>
      </c>
      <c r="G78664" s="1">
        <v>43054.520833333336</v>
      </c>
    </row>
    <row r="78665" spans="1:7" x14ac:dyDescent="0.3">
      <c r="A78665" t="s">
        <v>447239</v>
      </c>
      <c r="B78665" t="s">
        <v>280777</v>
      </c>
      <c r="C78665">
        <v>5</v>
      </c>
      <c r="D78665" t="s">
        <v>336562</v>
      </c>
      <c r="E78665" t="s">
        <v>447240</v>
      </c>
      <c r="F78665" s="1">
        <v>43239</v>
      </c>
      <c r="G78665" s="1">
        <v>43241.46597222222</v>
      </c>
    </row>
    <row r="78666" spans="1:7" x14ac:dyDescent="0.3">
      <c r="A78666" t="s">
        <v>447241</v>
      </c>
      <c r="B78666" t="s">
        <v>259813</v>
      </c>
      <c r="C78666">
        <v>5</v>
      </c>
      <c r="D78666" t="s">
        <v>199689</v>
      </c>
      <c r="E78666" t="s">
        <v>199689</v>
      </c>
      <c r="F78666" s="1">
        <v>43293</v>
      </c>
      <c r="G78666" s="1">
        <v>43302.393750000003</v>
      </c>
    </row>
    <row r="78667" spans="1:7" x14ac:dyDescent="0.3">
      <c r="A78667" t="s">
        <v>447242</v>
      </c>
      <c r="B78667" t="s">
        <v>298605</v>
      </c>
      <c r="C78667">
        <v>5</v>
      </c>
      <c r="D78667" t="s">
        <v>199689</v>
      </c>
      <c r="E78667" t="s">
        <v>199689</v>
      </c>
      <c r="F78667" s="1">
        <v>43223</v>
      </c>
      <c r="G78667" s="1">
        <v>43225.861805555556</v>
      </c>
    </row>
    <row r="78668" spans="1:7" x14ac:dyDescent="0.3">
      <c r="A78668" t="s">
        <v>447243</v>
      </c>
      <c r="B78668" t="s">
        <v>242974</v>
      </c>
      <c r="C78668">
        <v>5</v>
      </c>
      <c r="D78668" t="s">
        <v>199689</v>
      </c>
      <c r="E78668" t="s">
        <v>199689</v>
      </c>
      <c r="F78668" s="1">
        <v>43228</v>
      </c>
      <c r="G78668" s="1">
        <v>43234.493750000001</v>
      </c>
    </row>
    <row r="78669" spans="1:7" x14ac:dyDescent="0.3">
      <c r="A78669" t="s">
        <v>447244</v>
      </c>
      <c r="B78669" t="s">
        <v>224731</v>
      </c>
      <c r="C78669">
        <v>5</v>
      </c>
      <c r="D78669" t="s">
        <v>337531</v>
      </c>
      <c r="E78669" t="s">
        <v>447245</v>
      </c>
      <c r="F78669" s="1">
        <v>43232</v>
      </c>
      <c r="G78669" s="1">
        <v>43235.494444444441</v>
      </c>
    </row>
    <row r="78670" spans="1:7" x14ac:dyDescent="0.3">
      <c r="A78670" t="s">
        <v>447246</v>
      </c>
      <c r="B78670" t="s">
        <v>221801</v>
      </c>
      <c r="C78670">
        <v>4</v>
      </c>
      <c r="D78670" t="s">
        <v>336613</v>
      </c>
      <c r="E78670" t="s">
        <v>447247</v>
      </c>
      <c r="F78670" s="1">
        <v>43287</v>
      </c>
      <c r="G78670" s="1">
        <v>43291.467361111114</v>
      </c>
    </row>
    <row r="78671" spans="1:7" x14ac:dyDescent="0.3">
      <c r="A78671" t="s">
        <v>447248</v>
      </c>
      <c r="B78671" t="s">
        <v>225264</v>
      </c>
      <c r="C78671">
        <v>5</v>
      </c>
      <c r="D78671" t="s">
        <v>199689</v>
      </c>
      <c r="E78671" t="s">
        <v>199689</v>
      </c>
      <c r="F78671" s="1">
        <v>42948</v>
      </c>
      <c r="G78671" s="1">
        <v>42949.51458333333</v>
      </c>
    </row>
    <row r="78672" spans="1:7" x14ac:dyDescent="0.3">
      <c r="A78672" t="s">
        <v>447249</v>
      </c>
      <c r="B78672" t="s">
        <v>240351</v>
      </c>
      <c r="C78672">
        <v>4</v>
      </c>
      <c r="D78672" t="s">
        <v>199689</v>
      </c>
      <c r="E78672" t="s">
        <v>199689</v>
      </c>
      <c r="F78672" s="1">
        <v>43162</v>
      </c>
      <c r="G78672" s="1">
        <v>43163.442361111112</v>
      </c>
    </row>
    <row r="78673" spans="1:7" x14ac:dyDescent="0.3">
      <c r="A78673" t="s">
        <v>447250</v>
      </c>
      <c r="B78673" t="s">
        <v>229186</v>
      </c>
      <c r="C78673">
        <v>5</v>
      </c>
      <c r="D78673" t="s">
        <v>199689</v>
      </c>
      <c r="E78673" t="s">
        <v>199689</v>
      </c>
      <c r="F78673" s="1">
        <v>42977</v>
      </c>
      <c r="G78673" s="1">
        <v>42978.109722222223</v>
      </c>
    </row>
    <row r="78674" spans="1:7" x14ac:dyDescent="0.3">
      <c r="A78674" t="s">
        <v>447251</v>
      </c>
      <c r="B78674" t="s">
        <v>288041</v>
      </c>
      <c r="C78674">
        <v>5</v>
      </c>
      <c r="D78674" t="s">
        <v>199689</v>
      </c>
      <c r="E78674" t="s">
        <v>199689</v>
      </c>
      <c r="F78674" s="1">
        <v>43120</v>
      </c>
      <c r="G78674" s="1">
        <v>43122.502083333333</v>
      </c>
    </row>
    <row r="78675" spans="1:7" x14ac:dyDescent="0.3">
      <c r="A78675" t="s">
        <v>447252</v>
      </c>
      <c r="B78675" t="s">
        <v>294462</v>
      </c>
      <c r="C78675">
        <v>5</v>
      </c>
      <c r="D78675" t="s">
        <v>199689</v>
      </c>
      <c r="E78675" t="s">
        <v>447253</v>
      </c>
      <c r="F78675" s="1">
        <v>43112</v>
      </c>
      <c r="G78675" s="1">
        <v>43113.072222222225</v>
      </c>
    </row>
    <row r="78676" spans="1:7" x14ac:dyDescent="0.3">
      <c r="A78676" t="s">
        <v>447254</v>
      </c>
      <c r="B78676" t="s">
        <v>242642</v>
      </c>
      <c r="C78676">
        <v>2</v>
      </c>
      <c r="D78676" t="s">
        <v>447255</v>
      </c>
      <c r="E78676" t="s">
        <v>447256</v>
      </c>
      <c r="F78676" s="1">
        <v>43254</v>
      </c>
      <c r="G78676" s="1">
        <v>43255.481249999997</v>
      </c>
    </row>
    <row r="78677" spans="1:7" x14ac:dyDescent="0.3">
      <c r="A78677" t="s">
        <v>447257</v>
      </c>
      <c r="B78677" t="s">
        <v>244688</v>
      </c>
      <c r="C78677">
        <v>5</v>
      </c>
      <c r="D78677" t="s">
        <v>199689</v>
      </c>
      <c r="E78677" t="s">
        <v>199689</v>
      </c>
      <c r="F78677" s="1">
        <v>43169</v>
      </c>
      <c r="G78677" s="1">
        <v>43170.771527777775</v>
      </c>
    </row>
    <row r="78678" spans="1:7" x14ac:dyDescent="0.3">
      <c r="A78678" t="s">
        <v>447258</v>
      </c>
      <c r="B78678" t="s">
        <v>221865</v>
      </c>
      <c r="C78678">
        <v>5</v>
      </c>
      <c r="D78678" t="s">
        <v>199689</v>
      </c>
      <c r="E78678" t="s">
        <v>447259</v>
      </c>
      <c r="F78678" s="1">
        <v>43187</v>
      </c>
      <c r="G78678" s="1">
        <v>43190.083333333336</v>
      </c>
    </row>
    <row r="78679" spans="1:7" x14ac:dyDescent="0.3">
      <c r="A78679" t="s">
        <v>447260</v>
      </c>
      <c r="B78679" t="s">
        <v>205726</v>
      </c>
      <c r="C78679">
        <v>5</v>
      </c>
      <c r="D78679" t="s">
        <v>199689</v>
      </c>
      <c r="E78679" t="s">
        <v>199689</v>
      </c>
      <c r="F78679" s="1">
        <v>42896</v>
      </c>
      <c r="G78679" s="1">
        <v>42897.894444444442</v>
      </c>
    </row>
    <row r="78680" spans="1:7" x14ac:dyDescent="0.3">
      <c r="A78680" t="s">
        <v>447261</v>
      </c>
      <c r="B78680" t="s">
        <v>260446</v>
      </c>
      <c r="C78680">
        <v>5</v>
      </c>
      <c r="D78680" t="s">
        <v>447262</v>
      </c>
      <c r="E78680" t="s">
        <v>447263</v>
      </c>
      <c r="F78680" s="1">
        <v>43270</v>
      </c>
      <c r="G78680" s="1">
        <v>43271.072916666664</v>
      </c>
    </row>
    <row r="78681" spans="1:7" x14ac:dyDescent="0.3">
      <c r="A78681" t="s">
        <v>447264</v>
      </c>
      <c r="B78681" t="s">
        <v>269044</v>
      </c>
      <c r="C78681">
        <v>5</v>
      </c>
      <c r="D78681" t="s">
        <v>199689</v>
      </c>
      <c r="E78681" t="s">
        <v>199689</v>
      </c>
      <c r="F78681" s="1">
        <v>42845</v>
      </c>
      <c r="G78681" s="1">
        <v>42846.055555555555</v>
      </c>
    </row>
    <row r="78682" spans="1:7" x14ac:dyDescent="0.3">
      <c r="A78682" t="s">
        <v>447265</v>
      </c>
      <c r="B78682" t="s">
        <v>261377</v>
      </c>
      <c r="C78682">
        <v>1</v>
      </c>
      <c r="D78682" t="s">
        <v>199689</v>
      </c>
      <c r="E78682" t="s">
        <v>447266</v>
      </c>
      <c r="F78682" s="1">
        <v>43123</v>
      </c>
      <c r="G78682" s="1">
        <v>43123.654166666667</v>
      </c>
    </row>
    <row r="78683" spans="1:7" x14ac:dyDescent="0.3">
      <c r="A78683" t="s">
        <v>447267</v>
      </c>
      <c r="B78683" t="s">
        <v>261230</v>
      </c>
      <c r="C78683">
        <v>5</v>
      </c>
      <c r="D78683" t="s">
        <v>199689</v>
      </c>
      <c r="E78683" t="s">
        <v>447268</v>
      </c>
      <c r="F78683" s="1">
        <v>43217</v>
      </c>
      <c r="G78683" s="1">
        <v>43220.500694444447</v>
      </c>
    </row>
    <row r="78684" spans="1:7" x14ac:dyDescent="0.3">
      <c r="A78684" t="s">
        <v>447269</v>
      </c>
      <c r="B78684" t="s">
        <v>203174</v>
      </c>
      <c r="C78684">
        <v>5</v>
      </c>
      <c r="D78684" t="s">
        <v>199689</v>
      </c>
      <c r="E78684" t="s">
        <v>199689</v>
      </c>
      <c r="F78684" s="1">
        <v>43235</v>
      </c>
      <c r="G78684" s="1">
        <v>43236.413888888892</v>
      </c>
    </row>
    <row r="78685" spans="1:7" x14ac:dyDescent="0.3">
      <c r="A78685" t="s">
        <v>447270</v>
      </c>
      <c r="B78685" t="s">
        <v>240058</v>
      </c>
      <c r="C78685">
        <v>5</v>
      </c>
      <c r="D78685" t="s">
        <v>199689</v>
      </c>
      <c r="E78685" t="s">
        <v>447271</v>
      </c>
      <c r="F78685" s="1">
        <v>43046</v>
      </c>
      <c r="G78685" s="1">
        <v>43058.061111111114</v>
      </c>
    </row>
    <row r="78686" spans="1:7" x14ac:dyDescent="0.3">
      <c r="A78686" t="s">
        <v>447272</v>
      </c>
      <c r="B78686" t="s">
        <v>222483</v>
      </c>
      <c r="C78686">
        <v>5</v>
      </c>
      <c r="D78686" t="s">
        <v>199689</v>
      </c>
      <c r="E78686" t="s">
        <v>447273</v>
      </c>
      <c r="F78686" s="1">
        <v>43068</v>
      </c>
      <c r="G78686" s="1">
        <v>43069.882638888892</v>
      </c>
    </row>
    <row r="78687" spans="1:7" x14ac:dyDescent="0.3">
      <c r="A78687" t="s">
        <v>447274</v>
      </c>
      <c r="B78687" t="s">
        <v>203303</v>
      </c>
      <c r="C78687">
        <v>4</v>
      </c>
      <c r="D78687" t="s">
        <v>199689</v>
      </c>
      <c r="E78687" t="s">
        <v>199689</v>
      </c>
      <c r="F78687" s="1">
        <v>43303</v>
      </c>
      <c r="G78687" s="1">
        <v>43306.066666666666</v>
      </c>
    </row>
    <row r="78688" spans="1:7" x14ac:dyDescent="0.3">
      <c r="A78688" t="s">
        <v>447275</v>
      </c>
      <c r="B78688" t="s">
        <v>256109</v>
      </c>
      <c r="C78688">
        <v>5</v>
      </c>
      <c r="D78688" t="s">
        <v>199689</v>
      </c>
      <c r="E78688" t="s">
        <v>199689</v>
      </c>
      <c r="F78688" s="1">
        <v>42822</v>
      </c>
      <c r="G78688" s="1">
        <v>42824.089583333334</v>
      </c>
    </row>
    <row r="78689" spans="1:7" x14ac:dyDescent="0.3">
      <c r="A78689" t="s">
        <v>447276</v>
      </c>
      <c r="B78689" t="s">
        <v>204456</v>
      </c>
      <c r="C78689">
        <v>4</v>
      </c>
      <c r="D78689" t="s">
        <v>199689</v>
      </c>
      <c r="E78689" t="s">
        <v>199689</v>
      </c>
      <c r="F78689" s="1">
        <v>43260</v>
      </c>
      <c r="G78689" s="1">
        <v>43264.572916666664</v>
      </c>
    </row>
    <row r="78690" spans="1:7" x14ac:dyDescent="0.3">
      <c r="A78690" t="s">
        <v>447277</v>
      </c>
      <c r="B78690" t="s">
        <v>270293</v>
      </c>
      <c r="C78690">
        <v>2</v>
      </c>
      <c r="D78690" t="s">
        <v>199689</v>
      </c>
      <c r="E78690" t="s">
        <v>447278</v>
      </c>
      <c r="F78690" s="1">
        <v>43149</v>
      </c>
      <c r="G78690" s="1">
        <v>43149.547222222223</v>
      </c>
    </row>
    <row r="78691" spans="1:7" x14ac:dyDescent="0.3">
      <c r="A78691" t="s">
        <v>447279</v>
      </c>
      <c r="B78691" t="s">
        <v>286745</v>
      </c>
      <c r="C78691">
        <v>3</v>
      </c>
      <c r="D78691" t="s">
        <v>199689</v>
      </c>
      <c r="E78691" t="s">
        <v>348185</v>
      </c>
      <c r="F78691" s="1">
        <v>43197</v>
      </c>
      <c r="G78691" s="1">
        <v>43197.938194444447</v>
      </c>
    </row>
    <row r="78692" spans="1:7" x14ac:dyDescent="0.3">
      <c r="A78692" t="s">
        <v>447280</v>
      </c>
      <c r="B78692" t="s">
        <v>261184</v>
      </c>
      <c r="C78692">
        <v>4</v>
      </c>
      <c r="D78692" t="s">
        <v>199689</v>
      </c>
      <c r="E78692" t="s">
        <v>199689</v>
      </c>
      <c r="F78692" s="1">
        <v>42999</v>
      </c>
      <c r="G78692" s="1">
        <v>43000.470833333333</v>
      </c>
    </row>
    <row r="78693" spans="1:7" x14ac:dyDescent="0.3">
      <c r="A78693" t="s">
        <v>447281</v>
      </c>
      <c r="B78693" t="s">
        <v>218310</v>
      </c>
      <c r="C78693">
        <v>5</v>
      </c>
      <c r="D78693" t="s">
        <v>199689</v>
      </c>
      <c r="E78693" t="s">
        <v>199689</v>
      </c>
      <c r="F78693" s="1">
        <v>43058</v>
      </c>
      <c r="G78693" s="1">
        <v>43060.112500000003</v>
      </c>
    </row>
    <row r="78694" spans="1:7" x14ac:dyDescent="0.3">
      <c r="A78694" t="s">
        <v>447282</v>
      </c>
      <c r="B78694" t="s">
        <v>245923</v>
      </c>
      <c r="C78694">
        <v>4</v>
      </c>
      <c r="D78694" t="s">
        <v>199689</v>
      </c>
      <c r="E78694" t="s">
        <v>199689</v>
      </c>
      <c r="F78694" s="1">
        <v>43231</v>
      </c>
      <c r="G78694" s="1">
        <v>43231.958333333336</v>
      </c>
    </row>
    <row r="78695" spans="1:7" x14ac:dyDescent="0.3">
      <c r="A78695" t="s">
        <v>447283</v>
      </c>
      <c r="B78695" t="s">
        <v>211602</v>
      </c>
      <c r="C78695">
        <v>1</v>
      </c>
      <c r="D78695" t="s">
        <v>199689</v>
      </c>
      <c r="E78695" t="s">
        <v>447284</v>
      </c>
      <c r="F78695" s="1">
        <v>43174</v>
      </c>
      <c r="G78695" s="1">
        <v>43174.947222222225</v>
      </c>
    </row>
    <row r="78696" spans="1:7" x14ac:dyDescent="0.3">
      <c r="A78696" t="s">
        <v>447285</v>
      </c>
      <c r="B78696" t="s">
        <v>254092</v>
      </c>
      <c r="C78696">
        <v>4</v>
      </c>
      <c r="D78696" t="s">
        <v>199689</v>
      </c>
      <c r="E78696" t="s">
        <v>447286</v>
      </c>
      <c r="F78696" s="1">
        <v>43119</v>
      </c>
      <c r="G78696" s="1">
        <v>43121.563194444447</v>
      </c>
    </row>
    <row r="78697" spans="1:7" x14ac:dyDescent="0.3">
      <c r="A78697" t="s">
        <v>447287</v>
      </c>
      <c r="B78697" t="s">
        <v>233314</v>
      </c>
      <c r="C78697">
        <v>4</v>
      </c>
      <c r="D78697" t="s">
        <v>199689</v>
      </c>
      <c r="E78697" t="s">
        <v>199689</v>
      </c>
      <c r="F78697" s="1">
        <v>43084</v>
      </c>
      <c r="G78697" s="1">
        <v>43086.638888888891</v>
      </c>
    </row>
    <row r="78698" spans="1:7" x14ac:dyDescent="0.3">
      <c r="A78698" t="s">
        <v>447288</v>
      </c>
      <c r="B78698" t="s">
        <v>246589</v>
      </c>
      <c r="C78698">
        <v>4</v>
      </c>
      <c r="D78698" t="s">
        <v>199689</v>
      </c>
      <c r="E78698" t="s">
        <v>447289</v>
      </c>
      <c r="F78698" s="1">
        <v>43195</v>
      </c>
      <c r="G78698" s="1">
        <v>43198.055555555555</v>
      </c>
    </row>
    <row r="78699" spans="1:7" x14ac:dyDescent="0.3">
      <c r="A78699" t="s">
        <v>447290</v>
      </c>
      <c r="B78699" t="s">
        <v>285558</v>
      </c>
      <c r="C78699">
        <v>2</v>
      </c>
      <c r="D78699" t="s">
        <v>199689</v>
      </c>
      <c r="E78699" t="s">
        <v>199689</v>
      </c>
      <c r="F78699" s="1">
        <v>42885</v>
      </c>
      <c r="G78699" s="1">
        <v>42886.372916666667</v>
      </c>
    </row>
    <row r="78700" spans="1:7" x14ac:dyDescent="0.3">
      <c r="A78700" t="s">
        <v>447291</v>
      </c>
      <c r="B78700" t="s">
        <v>268445</v>
      </c>
      <c r="C78700">
        <v>5</v>
      </c>
      <c r="D78700" t="s">
        <v>199689</v>
      </c>
      <c r="E78700" t="s">
        <v>199689</v>
      </c>
      <c r="F78700" s="1">
        <v>42843</v>
      </c>
      <c r="G78700" s="1">
        <v>42846.568055555559</v>
      </c>
    </row>
    <row r="78701" spans="1:7" x14ac:dyDescent="0.3">
      <c r="A78701" t="s">
        <v>447292</v>
      </c>
      <c r="B78701" t="s">
        <v>284772</v>
      </c>
      <c r="C78701">
        <v>5</v>
      </c>
      <c r="D78701" t="s">
        <v>199689</v>
      </c>
      <c r="E78701" t="s">
        <v>199689</v>
      </c>
      <c r="F78701" s="1">
        <v>42955</v>
      </c>
      <c r="G78701" s="1">
        <v>42958.450694444444</v>
      </c>
    </row>
    <row r="78702" spans="1:7" x14ac:dyDescent="0.3">
      <c r="A78702" t="s">
        <v>447293</v>
      </c>
      <c r="B78702" t="s">
        <v>244086</v>
      </c>
      <c r="C78702">
        <v>5</v>
      </c>
      <c r="D78702" t="s">
        <v>199689</v>
      </c>
      <c r="E78702" t="s">
        <v>447294</v>
      </c>
      <c r="F78702" s="1">
        <v>42882</v>
      </c>
      <c r="G78702" s="1">
        <v>42883.970138888886</v>
      </c>
    </row>
    <row r="78703" spans="1:7" x14ac:dyDescent="0.3">
      <c r="A78703" t="s">
        <v>447295</v>
      </c>
      <c r="B78703" t="s">
        <v>273293</v>
      </c>
      <c r="C78703">
        <v>5</v>
      </c>
      <c r="D78703" t="s">
        <v>336562</v>
      </c>
      <c r="E78703" t="s">
        <v>447296</v>
      </c>
      <c r="F78703" s="1">
        <v>43279</v>
      </c>
      <c r="G78703" s="1">
        <v>43283.847222222219</v>
      </c>
    </row>
    <row r="78704" spans="1:7" x14ac:dyDescent="0.3">
      <c r="A78704" t="s">
        <v>447297</v>
      </c>
      <c r="B78704" t="s">
        <v>206623</v>
      </c>
      <c r="C78704">
        <v>5</v>
      </c>
      <c r="D78704" t="s">
        <v>199689</v>
      </c>
      <c r="E78704" t="s">
        <v>199689</v>
      </c>
      <c r="F78704" s="1">
        <v>42944</v>
      </c>
      <c r="G78704" s="1">
        <v>42947.469444444447</v>
      </c>
    </row>
    <row r="78705" spans="1:7" x14ac:dyDescent="0.3">
      <c r="A78705" t="s">
        <v>447298</v>
      </c>
      <c r="B78705" t="s">
        <v>225805</v>
      </c>
      <c r="C78705">
        <v>3</v>
      </c>
      <c r="D78705" t="s">
        <v>199689</v>
      </c>
      <c r="E78705" t="s">
        <v>199689</v>
      </c>
      <c r="F78705" s="1">
        <v>43343</v>
      </c>
      <c r="G78705" s="1">
        <v>43345.459027777775</v>
      </c>
    </row>
    <row r="78706" spans="1:7" x14ac:dyDescent="0.3">
      <c r="A78706" t="s">
        <v>447299</v>
      </c>
      <c r="B78706" t="s">
        <v>225449</v>
      </c>
      <c r="C78706">
        <v>4</v>
      </c>
      <c r="D78706" t="s">
        <v>199689</v>
      </c>
      <c r="E78706" t="s">
        <v>199689</v>
      </c>
      <c r="F78706" s="1">
        <v>43236</v>
      </c>
      <c r="G78706" s="1">
        <v>43237.059027777781</v>
      </c>
    </row>
    <row r="78707" spans="1:7" x14ac:dyDescent="0.3">
      <c r="A78707" t="s">
        <v>447300</v>
      </c>
      <c r="B78707" t="s">
        <v>235434</v>
      </c>
      <c r="C78707">
        <v>4</v>
      </c>
      <c r="D78707" t="s">
        <v>199689</v>
      </c>
      <c r="E78707" t="s">
        <v>336905</v>
      </c>
      <c r="F78707" s="1">
        <v>43048</v>
      </c>
      <c r="G78707" s="1">
        <v>43052.43472222222</v>
      </c>
    </row>
    <row r="78708" spans="1:7" x14ac:dyDescent="0.3">
      <c r="A78708" t="s">
        <v>447301</v>
      </c>
      <c r="B78708" t="s">
        <v>251258</v>
      </c>
      <c r="C78708">
        <v>5</v>
      </c>
      <c r="D78708" t="s">
        <v>447302</v>
      </c>
      <c r="E78708" t="s">
        <v>338456</v>
      </c>
      <c r="F78708" s="1">
        <v>43221</v>
      </c>
      <c r="G78708" s="1">
        <v>43221.821527777778</v>
      </c>
    </row>
    <row r="78709" spans="1:7" x14ac:dyDescent="0.3">
      <c r="A78709" t="s">
        <v>447303</v>
      </c>
      <c r="B78709" t="s">
        <v>279388</v>
      </c>
      <c r="C78709">
        <v>5</v>
      </c>
      <c r="D78709" t="s">
        <v>338346</v>
      </c>
      <c r="E78709" t="s">
        <v>447304</v>
      </c>
      <c r="F78709" s="1">
        <v>43314</v>
      </c>
      <c r="G78709" s="1">
        <v>43314.892361111109</v>
      </c>
    </row>
    <row r="78710" spans="1:7" x14ac:dyDescent="0.3">
      <c r="A78710" t="s">
        <v>447305</v>
      </c>
      <c r="B78710" t="s">
        <v>272761</v>
      </c>
      <c r="C78710">
        <v>5</v>
      </c>
      <c r="D78710" t="s">
        <v>199689</v>
      </c>
      <c r="E78710" t="s">
        <v>199689</v>
      </c>
      <c r="F78710" s="1">
        <v>42780</v>
      </c>
      <c r="G78710" s="1">
        <v>42794.493750000001</v>
      </c>
    </row>
    <row r="78711" spans="1:7" x14ac:dyDescent="0.3">
      <c r="A78711" t="s">
        <v>447306</v>
      </c>
      <c r="B78711" t="s">
        <v>219409</v>
      </c>
      <c r="C78711">
        <v>5</v>
      </c>
      <c r="D78711" t="s">
        <v>199689</v>
      </c>
      <c r="E78711" t="s">
        <v>199689</v>
      </c>
      <c r="F78711" s="1">
        <v>43322</v>
      </c>
      <c r="G78711" s="1">
        <v>43324.938888888886</v>
      </c>
    </row>
    <row r="78712" spans="1:7" x14ac:dyDescent="0.3">
      <c r="A78712" t="s">
        <v>447307</v>
      </c>
      <c r="B78712" t="s">
        <v>242005</v>
      </c>
      <c r="C78712">
        <v>4</v>
      </c>
      <c r="D78712" t="s">
        <v>199689</v>
      </c>
      <c r="E78712" t="s">
        <v>199689</v>
      </c>
      <c r="F78712" s="1">
        <v>43232</v>
      </c>
      <c r="G78712" s="1">
        <v>43232.746527777781</v>
      </c>
    </row>
    <row r="78713" spans="1:7" x14ac:dyDescent="0.3">
      <c r="A78713" t="s">
        <v>447308</v>
      </c>
      <c r="B78713" t="s">
        <v>219769</v>
      </c>
      <c r="C78713">
        <v>5</v>
      </c>
      <c r="D78713" t="s">
        <v>199689</v>
      </c>
      <c r="E78713" t="s">
        <v>199689</v>
      </c>
      <c r="F78713" s="1">
        <v>43096</v>
      </c>
      <c r="G78713" s="1">
        <v>43097.029861111114</v>
      </c>
    </row>
    <row r="78714" spans="1:7" x14ac:dyDescent="0.3">
      <c r="A78714" t="s">
        <v>447309</v>
      </c>
      <c r="B78714" t="s">
        <v>284291</v>
      </c>
      <c r="C78714">
        <v>5</v>
      </c>
      <c r="D78714" t="s">
        <v>199689</v>
      </c>
      <c r="E78714" t="s">
        <v>199689</v>
      </c>
      <c r="F78714" s="1">
        <v>43251</v>
      </c>
      <c r="G78714" s="1">
        <v>43252.061111111114</v>
      </c>
    </row>
    <row r="78715" spans="1:7" x14ac:dyDescent="0.3">
      <c r="A78715" t="s">
        <v>447310</v>
      </c>
      <c r="B78715" t="s">
        <v>226435</v>
      </c>
      <c r="C78715">
        <v>5</v>
      </c>
      <c r="D78715" t="s">
        <v>199689</v>
      </c>
      <c r="E78715" t="s">
        <v>447311</v>
      </c>
      <c r="F78715" s="1">
        <v>42843</v>
      </c>
      <c r="G78715" s="1">
        <v>42855.604861111111</v>
      </c>
    </row>
    <row r="78716" spans="1:7" x14ac:dyDescent="0.3">
      <c r="A78716" t="s">
        <v>447312</v>
      </c>
      <c r="B78716" t="s">
        <v>285068</v>
      </c>
      <c r="C78716">
        <v>5</v>
      </c>
      <c r="D78716" t="s">
        <v>199689</v>
      </c>
      <c r="E78716" t="s">
        <v>388502</v>
      </c>
      <c r="F78716" s="1">
        <v>42787</v>
      </c>
      <c r="G78716" s="1">
        <v>42790.943749999999</v>
      </c>
    </row>
    <row r="78717" spans="1:7" x14ac:dyDescent="0.3">
      <c r="A78717" t="s">
        <v>447313</v>
      </c>
      <c r="B78717" t="s">
        <v>244553</v>
      </c>
      <c r="C78717">
        <v>5</v>
      </c>
      <c r="D78717" t="s">
        <v>199689</v>
      </c>
      <c r="E78717" t="s">
        <v>199689</v>
      </c>
      <c r="F78717" s="1">
        <v>43126</v>
      </c>
      <c r="G78717" s="1">
        <v>43126.70416666667</v>
      </c>
    </row>
    <row r="78718" spans="1:7" x14ac:dyDescent="0.3">
      <c r="A78718" t="s">
        <v>447314</v>
      </c>
      <c r="B78718" t="s">
        <v>262440</v>
      </c>
      <c r="C78718">
        <v>5</v>
      </c>
      <c r="D78718" t="s">
        <v>199689</v>
      </c>
      <c r="E78718" t="s">
        <v>447315</v>
      </c>
      <c r="F78718" s="1">
        <v>43181</v>
      </c>
      <c r="G78718" s="1">
        <v>43181.777083333334</v>
      </c>
    </row>
    <row r="78719" spans="1:7" x14ac:dyDescent="0.3">
      <c r="A78719" t="s">
        <v>447316</v>
      </c>
      <c r="B78719" t="s">
        <v>277246</v>
      </c>
      <c r="C78719">
        <v>5</v>
      </c>
      <c r="D78719" t="s">
        <v>199689</v>
      </c>
      <c r="E78719" t="s">
        <v>199689</v>
      </c>
      <c r="F78719" s="1">
        <v>43266</v>
      </c>
      <c r="G78719" s="1">
        <v>43270.81527777778</v>
      </c>
    </row>
    <row r="78720" spans="1:7" x14ac:dyDescent="0.3">
      <c r="A78720" t="s">
        <v>447317</v>
      </c>
      <c r="B78720" t="s">
        <v>216579</v>
      </c>
      <c r="C78720">
        <v>5</v>
      </c>
      <c r="D78720" t="s">
        <v>199689</v>
      </c>
      <c r="E78720" t="s">
        <v>337067</v>
      </c>
      <c r="F78720" s="1">
        <v>43117</v>
      </c>
      <c r="G78720" s="1">
        <v>43117.931944444441</v>
      </c>
    </row>
    <row r="78721" spans="1:7" x14ac:dyDescent="0.3">
      <c r="A78721" t="s">
        <v>447318</v>
      </c>
      <c r="B78721" t="s">
        <v>272104</v>
      </c>
      <c r="C78721">
        <v>4</v>
      </c>
      <c r="D78721" t="s">
        <v>199689</v>
      </c>
      <c r="E78721" t="s">
        <v>447319</v>
      </c>
      <c r="F78721" s="1">
        <v>43180</v>
      </c>
      <c r="G78721" s="1">
        <v>43181.744444444441</v>
      </c>
    </row>
    <row r="78722" spans="1:7" x14ac:dyDescent="0.3">
      <c r="A78722" t="s">
        <v>447320</v>
      </c>
      <c r="B78722" t="s">
        <v>278291</v>
      </c>
      <c r="C78722">
        <v>5</v>
      </c>
      <c r="D78722" t="s">
        <v>199689</v>
      </c>
      <c r="E78722" t="s">
        <v>199689</v>
      </c>
      <c r="F78722" s="1">
        <v>42994</v>
      </c>
      <c r="G78722" s="1">
        <v>42994.852777777778</v>
      </c>
    </row>
    <row r="78723" spans="1:7" x14ac:dyDescent="0.3">
      <c r="A78723" t="s">
        <v>447321</v>
      </c>
      <c r="B78723" t="s">
        <v>264959</v>
      </c>
      <c r="C78723">
        <v>4</v>
      </c>
      <c r="D78723" t="s">
        <v>199689</v>
      </c>
      <c r="E78723" t="s">
        <v>199689</v>
      </c>
      <c r="F78723" s="1">
        <v>42817</v>
      </c>
      <c r="G78723" s="1">
        <v>42817.939583333333</v>
      </c>
    </row>
    <row r="78724" spans="1:7" x14ac:dyDescent="0.3">
      <c r="A78724" t="s">
        <v>447322</v>
      </c>
      <c r="B78724" t="s">
        <v>268690</v>
      </c>
      <c r="C78724">
        <v>2</v>
      </c>
      <c r="D78724" t="s">
        <v>199689</v>
      </c>
      <c r="E78724" t="s">
        <v>447323</v>
      </c>
      <c r="F78724" s="1">
        <v>43077</v>
      </c>
      <c r="G78724" s="1">
        <v>43077.842361111114</v>
      </c>
    </row>
    <row r="78725" spans="1:7" x14ac:dyDescent="0.3">
      <c r="A78725" t="s">
        <v>447324</v>
      </c>
      <c r="B78725" t="s">
        <v>275365</v>
      </c>
      <c r="C78725">
        <v>5</v>
      </c>
      <c r="D78725" t="s">
        <v>199689</v>
      </c>
      <c r="E78725" t="s">
        <v>199689</v>
      </c>
      <c r="F78725" s="1">
        <v>43237</v>
      </c>
      <c r="G78725" s="1">
        <v>43240.910416666666</v>
      </c>
    </row>
    <row r="78726" spans="1:7" x14ac:dyDescent="0.3">
      <c r="A78726" t="s">
        <v>447325</v>
      </c>
      <c r="B78726" t="s">
        <v>287770</v>
      </c>
      <c r="C78726">
        <v>4</v>
      </c>
      <c r="D78726" t="s">
        <v>350621</v>
      </c>
      <c r="E78726" t="s">
        <v>447326</v>
      </c>
      <c r="F78726" s="1">
        <v>43224</v>
      </c>
      <c r="G78726" s="1">
        <v>43226.711805555555</v>
      </c>
    </row>
    <row r="78727" spans="1:7" x14ac:dyDescent="0.3">
      <c r="A78727" t="s">
        <v>447327</v>
      </c>
      <c r="B78727" t="s">
        <v>208160</v>
      </c>
      <c r="C78727">
        <v>4</v>
      </c>
      <c r="D78727" t="s">
        <v>199689</v>
      </c>
      <c r="E78727" t="s">
        <v>199689</v>
      </c>
      <c r="F78727" s="1">
        <v>43198</v>
      </c>
      <c r="G78727" s="1">
        <v>43200.842361111114</v>
      </c>
    </row>
    <row r="78728" spans="1:7" x14ac:dyDescent="0.3">
      <c r="A78728" t="s">
        <v>447328</v>
      </c>
      <c r="B78728" t="s">
        <v>206741</v>
      </c>
      <c r="C78728">
        <v>4</v>
      </c>
      <c r="D78728" t="s">
        <v>199689</v>
      </c>
      <c r="E78728" t="s">
        <v>447329</v>
      </c>
      <c r="F78728" s="1">
        <v>43156</v>
      </c>
      <c r="G78728" s="1">
        <v>43157.504166666666</v>
      </c>
    </row>
    <row r="78729" spans="1:7" x14ac:dyDescent="0.3">
      <c r="A78729" t="s">
        <v>447330</v>
      </c>
      <c r="B78729" t="s">
        <v>240441</v>
      </c>
      <c r="C78729">
        <v>5</v>
      </c>
      <c r="D78729" t="s">
        <v>199689</v>
      </c>
      <c r="E78729" t="s">
        <v>199689</v>
      </c>
      <c r="F78729" s="1">
        <v>43141</v>
      </c>
      <c r="G78729" s="1">
        <v>43143.662499999999</v>
      </c>
    </row>
    <row r="78730" spans="1:7" x14ac:dyDescent="0.3">
      <c r="A78730" t="s">
        <v>447331</v>
      </c>
      <c r="B78730" t="s">
        <v>256270</v>
      </c>
      <c r="C78730">
        <v>5</v>
      </c>
      <c r="D78730" t="s">
        <v>199689</v>
      </c>
      <c r="E78730" t="s">
        <v>199689</v>
      </c>
      <c r="F78730" s="1">
        <v>43139</v>
      </c>
      <c r="G78730" s="1">
        <v>43140.387499999997</v>
      </c>
    </row>
    <row r="78731" spans="1:7" x14ac:dyDescent="0.3">
      <c r="A78731" t="s">
        <v>447332</v>
      </c>
      <c r="B78731" t="s">
        <v>230473</v>
      </c>
      <c r="C78731">
        <v>5</v>
      </c>
      <c r="D78731" t="s">
        <v>199689</v>
      </c>
      <c r="E78731" t="s">
        <v>345126</v>
      </c>
      <c r="F78731" s="1">
        <v>42943</v>
      </c>
      <c r="G78731" s="1">
        <v>42949.758333333331</v>
      </c>
    </row>
    <row r="78732" spans="1:7" x14ac:dyDescent="0.3">
      <c r="A78732" t="s">
        <v>447333</v>
      </c>
      <c r="B78732" t="s">
        <v>213293</v>
      </c>
      <c r="C78732">
        <v>5</v>
      </c>
      <c r="D78732" t="s">
        <v>199689</v>
      </c>
      <c r="E78732" t="s">
        <v>199689</v>
      </c>
      <c r="F78732" s="1">
        <v>42921</v>
      </c>
      <c r="G78732" s="1">
        <v>42928.85</v>
      </c>
    </row>
    <row r="78733" spans="1:7" x14ac:dyDescent="0.3">
      <c r="A78733" t="s">
        <v>447334</v>
      </c>
      <c r="B78733" t="s">
        <v>286873</v>
      </c>
      <c r="C78733">
        <v>5</v>
      </c>
      <c r="D78733" t="s">
        <v>199689</v>
      </c>
      <c r="E78733" t="s">
        <v>447335</v>
      </c>
      <c r="F78733" s="1">
        <v>43209</v>
      </c>
      <c r="G78733" s="1">
        <v>43213.45208333333</v>
      </c>
    </row>
    <row r="78734" spans="1:7" x14ac:dyDescent="0.3">
      <c r="A78734" t="s">
        <v>447336</v>
      </c>
      <c r="B78734" t="s">
        <v>200734</v>
      </c>
      <c r="C78734">
        <v>4</v>
      </c>
      <c r="D78734" t="s">
        <v>199689</v>
      </c>
      <c r="E78734" t="s">
        <v>199689</v>
      </c>
      <c r="F78734" s="1">
        <v>43293</v>
      </c>
      <c r="G78734" s="1">
        <v>43294.100694444445</v>
      </c>
    </row>
    <row r="78735" spans="1:7" x14ac:dyDescent="0.3">
      <c r="A78735" t="s">
        <v>447337</v>
      </c>
      <c r="B78735" t="s">
        <v>217956</v>
      </c>
      <c r="C78735">
        <v>5</v>
      </c>
      <c r="D78735" t="s">
        <v>199689</v>
      </c>
      <c r="E78735" t="s">
        <v>199689</v>
      </c>
      <c r="F78735" s="1">
        <v>43232</v>
      </c>
      <c r="G78735" s="1">
        <v>43233.797222222223</v>
      </c>
    </row>
    <row r="78736" spans="1:7" x14ac:dyDescent="0.3">
      <c r="A78736" t="s">
        <v>447338</v>
      </c>
      <c r="B78736" t="s">
        <v>280420</v>
      </c>
      <c r="C78736">
        <v>5</v>
      </c>
      <c r="D78736" t="s">
        <v>199689</v>
      </c>
      <c r="E78736" t="s">
        <v>199689</v>
      </c>
      <c r="F78736" s="1">
        <v>42879</v>
      </c>
      <c r="G78736" s="1">
        <v>42880.467361111114</v>
      </c>
    </row>
    <row r="78737" spans="1:7" x14ac:dyDescent="0.3">
      <c r="A78737" t="s">
        <v>447339</v>
      </c>
      <c r="B78737" t="s">
        <v>245708</v>
      </c>
      <c r="C78737">
        <v>4</v>
      </c>
      <c r="D78737" t="s">
        <v>336284</v>
      </c>
      <c r="E78737" t="s">
        <v>447340</v>
      </c>
      <c r="F78737" s="1">
        <v>43337</v>
      </c>
      <c r="G78737" s="1">
        <v>43339.11041666667</v>
      </c>
    </row>
    <row r="78738" spans="1:7" x14ac:dyDescent="0.3">
      <c r="A78738" t="s">
        <v>447341</v>
      </c>
      <c r="B78738" t="s">
        <v>283648</v>
      </c>
      <c r="C78738">
        <v>5</v>
      </c>
      <c r="D78738" t="s">
        <v>199689</v>
      </c>
      <c r="E78738" t="s">
        <v>199689</v>
      </c>
      <c r="F78738" s="1">
        <v>43215</v>
      </c>
      <c r="G78738" s="1">
        <v>43216.621527777781</v>
      </c>
    </row>
    <row r="78739" spans="1:7" x14ac:dyDescent="0.3">
      <c r="A78739" t="s">
        <v>447342</v>
      </c>
      <c r="B78739" t="s">
        <v>275159</v>
      </c>
      <c r="C78739">
        <v>5</v>
      </c>
      <c r="D78739" t="s">
        <v>199689</v>
      </c>
      <c r="E78739" t="s">
        <v>199689</v>
      </c>
      <c r="F78739" s="1">
        <v>43194</v>
      </c>
      <c r="G78739" s="1">
        <v>43195.01458333333</v>
      </c>
    </row>
    <row r="78740" spans="1:7" x14ac:dyDescent="0.3">
      <c r="A78740" t="s">
        <v>447343</v>
      </c>
      <c r="B78740" t="s">
        <v>280581</v>
      </c>
      <c r="C78740">
        <v>5</v>
      </c>
      <c r="D78740" t="s">
        <v>199689</v>
      </c>
      <c r="E78740" t="s">
        <v>199689</v>
      </c>
      <c r="F78740" s="1">
        <v>43296</v>
      </c>
      <c r="G78740" s="1">
        <v>43300.497916666667</v>
      </c>
    </row>
    <row r="78741" spans="1:7" x14ac:dyDescent="0.3">
      <c r="A78741" t="s">
        <v>447344</v>
      </c>
      <c r="B78741" t="s">
        <v>278741</v>
      </c>
      <c r="C78741">
        <v>3</v>
      </c>
      <c r="D78741" t="s">
        <v>447345</v>
      </c>
      <c r="E78741" t="s">
        <v>447346</v>
      </c>
      <c r="F78741" s="1">
        <v>43266</v>
      </c>
      <c r="G78741" s="1">
        <v>43268.86041666667</v>
      </c>
    </row>
    <row r="78742" spans="1:7" x14ac:dyDescent="0.3">
      <c r="A78742" t="s">
        <v>447347</v>
      </c>
      <c r="B78742" t="s">
        <v>294875</v>
      </c>
      <c r="C78742">
        <v>2</v>
      </c>
      <c r="D78742" t="s">
        <v>199689</v>
      </c>
      <c r="E78742" t="s">
        <v>199689</v>
      </c>
      <c r="F78742" s="1">
        <v>43107</v>
      </c>
      <c r="G78742" s="1">
        <v>43126.611805555556</v>
      </c>
    </row>
    <row r="78743" spans="1:7" x14ac:dyDescent="0.3">
      <c r="A78743" t="s">
        <v>447348</v>
      </c>
      <c r="B78743" t="s">
        <v>216858</v>
      </c>
      <c r="C78743">
        <v>5</v>
      </c>
      <c r="D78743" t="s">
        <v>199689</v>
      </c>
      <c r="E78743" t="s">
        <v>447349</v>
      </c>
      <c r="F78743" s="1">
        <v>43099</v>
      </c>
      <c r="G78743" s="1">
        <v>43099.46597222222</v>
      </c>
    </row>
    <row r="78744" spans="1:7" x14ac:dyDescent="0.3">
      <c r="A78744" t="s">
        <v>447350</v>
      </c>
      <c r="B78744" t="s">
        <v>214286</v>
      </c>
      <c r="C78744">
        <v>2</v>
      </c>
      <c r="D78744" t="s">
        <v>199689</v>
      </c>
      <c r="E78744" t="s">
        <v>199689</v>
      </c>
      <c r="F78744" s="1">
        <v>42868</v>
      </c>
      <c r="G78744" s="1">
        <v>42870.527083333334</v>
      </c>
    </row>
    <row r="78745" spans="1:7" x14ac:dyDescent="0.3">
      <c r="A78745" t="s">
        <v>447351</v>
      </c>
      <c r="B78745" t="s">
        <v>294619</v>
      </c>
      <c r="C78745">
        <v>3</v>
      </c>
      <c r="D78745" t="s">
        <v>199689</v>
      </c>
      <c r="E78745" t="s">
        <v>199689</v>
      </c>
      <c r="F78745" s="1">
        <v>42906</v>
      </c>
      <c r="G78745" s="1">
        <v>42914.818749999999</v>
      </c>
    </row>
    <row r="78746" spans="1:7" x14ac:dyDescent="0.3">
      <c r="A78746" t="s">
        <v>447352</v>
      </c>
      <c r="B78746" t="s">
        <v>259963</v>
      </c>
      <c r="C78746">
        <v>5</v>
      </c>
      <c r="D78746" t="s">
        <v>199689</v>
      </c>
      <c r="E78746" t="s">
        <v>199689</v>
      </c>
      <c r="F78746" s="1">
        <v>43005</v>
      </c>
      <c r="G78746" s="1">
        <v>43007.915972222225</v>
      </c>
    </row>
    <row r="78747" spans="1:7" x14ac:dyDescent="0.3">
      <c r="A78747" t="s">
        <v>447353</v>
      </c>
      <c r="B78747" t="s">
        <v>296741</v>
      </c>
      <c r="C78747">
        <v>5</v>
      </c>
      <c r="D78747" t="s">
        <v>199689</v>
      </c>
      <c r="E78747" t="s">
        <v>447354</v>
      </c>
      <c r="F78747" s="1">
        <v>43081</v>
      </c>
      <c r="G78747" s="1">
        <v>43090.568749999999</v>
      </c>
    </row>
    <row r="78748" spans="1:7" x14ac:dyDescent="0.3">
      <c r="A78748" t="s">
        <v>447355</v>
      </c>
      <c r="B78748" t="s">
        <v>246335</v>
      </c>
      <c r="C78748">
        <v>5</v>
      </c>
      <c r="D78748" t="s">
        <v>340962</v>
      </c>
      <c r="E78748" t="s">
        <v>344463</v>
      </c>
      <c r="F78748" s="1">
        <v>43340</v>
      </c>
      <c r="G78748" s="1">
        <v>43340.988888888889</v>
      </c>
    </row>
    <row r="78749" spans="1:7" x14ac:dyDescent="0.3">
      <c r="A78749" t="s">
        <v>447356</v>
      </c>
      <c r="B78749" t="s">
        <v>208337</v>
      </c>
      <c r="C78749">
        <v>5</v>
      </c>
      <c r="D78749" t="s">
        <v>199689</v>
      </c>
      <c r="E78749" t="s">
        <v>199689</v>
      </c>
      <c r="F78749" s="1">
        <v>42815</v>
      </c>
      <c r="G78749" s="1">
        <v>42815.907638888886</v>
      </c>
    </row>
    <row r="78750" spans="1:7" x14ac:dyDescent="0.3">
      <c r="A78750" t="s">
        <v>447357</v>
      </c>
      <c r="B78750" t="s">
        <v>268858</v>
      </c>
      <c r="C78750">
        <v>3</v>
      </c>
      <c r="D78750" t="s">
        <v>199689</v>
      </c>
      <c r="E78750" t="s">
        <v>447358</v>
      </c>
      <c r="F78750" s="1">
        <v>43069</v>
      </c>
      <c r="G78750" s="1">
        <v>43070.409722222219</v>
      </c>
    </row>
    <row r="78751" spans="1:7" x14ac:dyDescent="0.3">
      <c r="A78751" t="s">
        <v>447359</v>
      </c>
      <c r="B78751" t="s">
        <v>289429</v>
      </c>
      <c r="C78751">
        <v>5</v>
      </c>
      <c r="D78751" t="s">
        <v>199689</v>
      </c>
      <c r="E78751" t="s">
        <v>447360</v>
      </c>
      <c r="F78751" s="1">
        <v>42963</v>
      </c>
      <c r="G78751" s="1">
        <v>42963.981249999997</v>
      </c>
    </row>
    <row r="78752" spans="1:7" x14ac:dyDescent="0.3">
      <c r="A78752" t="s">
        <v>447361</v>
      </c>
      <c r="B78752" t="s">
        <v>239819</v>
      </c>
      <c r="C78752">
        <v>5</v>
      </c>
      <c r="D78752" t="s">
        <v>199689</v>
      </c>
      <c r="E78752" t="s">
        <v>447362</v>
      </c>
      <c r="F78752" s="1">
        <v>42868</v>
      </c>
      <c r="G78752" s="1">
        <v>42869.050694444442</v>
      </c>
    </row>
    <row r="78753" spans="1:7" x14ac:dyDescent="0.3">
      <c r="A78753" t="s">
        <v>447363</v>
      </c>
      <c r="B78753" t="s">
        <v>200062</v>
      </c>
      <c r="C78753">
        <v>5</v>
      </c>
      <c r="D78753" t="s">
        <v>447364</v>
      </c>
      <c r="E78753" t="s">
        <v>447365</v>
      </c>
      <c r="F78753" s="1">
        <v>43294</v>
      </c>
      <c r="G78753" s="1">
        <v>43297.765972222223</v>
      </c>
    </row>
    <row r="78754" spans="1:7" x14ac:dyDescent="0.3">
      <c r="A78754" t="s">
        <v>447366</v>
      </c>
      <c r="B78754" t="s">
        <v>242345</v>
      </c>
      <c r="C78754">
        <v>5</v>
      </c>
      <c r="D78754" t="s">
        <v>199689</v>
      </c>
      <c r="E78754" t="s">
        <v>199689</v>
      </c>
      <c r="F78754" s="1">
        <v>43105</v>
      </c>
      <c r="G78754" s="1">
        <v>43107.853472222225</v>
      </c>
    </row>
    <row r="78755" spans="1:7" x14ac:dyDescent="0.3">
      <c r="A78755" t="s">
        <v>447367</v>
      </c>
      <c r="B78755" t="s">
        <v>206793</v>
      </c>
      <c r="C78755">
        <v>1</v>
      </c>
      <c r="D78755" t="s">
        <v>199689</v>
      </c>
      <c r="E78755" t="s">
        <v>341005</v>
      </c>
      <c r="F78755" s="1">
        <v>43100</v>
      </c>
      <c r="G78755" s="1">
        <v>43100.506249999999</v>
      </c>
    </row>
    <row r="78756" spans="1:7" x14ac:dyDescent="0.3">
      <c r="A78756" t="s">
        <v>447368</v>
      </c>
      <c r="B78756" t="s">
        <v>220647</v>
      </c>
      <c r="C78756">
        <v>1</v>
      </c>
      <c r="D78756" t="s">
        <v>199689</v>
      </c>
      <c r="E78756" t="s">
        <v>447369</v>
      </c>
      <c r="F78756" s="1">
        <v>43046</v>
      </c>
      <c r="G78756" s="1">
        <v>43046.646527777775</v>
      </c>
    </row>
    <row r="78757" spans="1:7" x14ac:dyDescent="0.3">
      <c r="A78757" t="s">
        <v>447370</v>
      </c>
      <c r="B78757" t="s">
        <v>294034</v>
      </c>
      <c r="C78757">
        <v>5</v>
      </c>
      <c r="D78757" t="s">
        <v>199689</v>
      </c>
      <c r="E78757" t="s">
        <v>199689</v>
      </c>
      <c r="F78757" s="1">
        <v>42963</v>
      </c>
      <c r="G78757" s="1">
        <v>42971.87222222222</v>
      </c>
    </row>
    <row r="78758" spans="1:7" x14ac:dyDescent="0.3">
      <c r="A78758" t="s">
        <v>447371</v>
      </c>
      <c r="B78758" t="s">
        <v>223144</v>
      </c>
      <c r="C78758">
        <v>5</v>
      </c>
      <c r="D78758" t="s">
        <v>336284</v>
      </c>
      <c r="E78758" t="s">
        <v>447372</v>
      </c>
      <c r="F78758" s="1">
        <v>43286</v>
      </c>
      <c r="G78758" s="1">
        <v>43287.500694444447</v>
      </c>
    </row>
    <row r="78759" spans="1:7" x14ac:dyDescent="0.3">
      <c r="A78759" t="s">
        <v>447373</v>
      </c>
      <c r="B78759" t="s">
        <v>249067</v>
      </c>
      <c r="C78759">
        <v>5</v>
      </c>
      <c r="D78759" t="s">
        <v>199689</v>
      </c>
      <c r="E78759" t="s">
        <v>199689</v>
      </c>
      <c r="F78759" s="1">
        <v>43032</v>
      </c>
      <c r="G78759" s="1">
        <v>43032.962500000001</v>
      </c>
    </row>
    <row r="78760" spans="1:7" x14ac:dyDescent="0.3">
      <c r="A78760" t="s">
        <v>447374</v>
      </c>
      <c r="B78760" t="s">
        <v>230818</v>
      </c>
      <c r="C78760">
        <v>5</v>
      </c>
      <c r="D78760" t="s">
        <v>199689</v>
      </c>
      <c r="E78760" t="s">
        <v>337943</v>
      </c>
      <c r="F78760" s="1">
        <v>43168</v>
      </c>
      <c r="G78760" s="1">
        <v>43168.964583333334</v>
      </c>
    </row>
    <row r="78761" spans="1:7" x14ac:dyDescent="0.3">
      <c r="A78761" t="s">
        <v>447375</v>
      </c>
      <c r="B78761" t="s">
        <v>296454</v>
      </c>
      <c r="C78761">
        <v>5</v>
      </c>
      <c r="D78761" t="s">
        <v>337755</v>
      </c>
      <c r="E78761" t="s">
        <v>199689</v>
      </c>
      <c r="F78761" s="1">
        <v>43335</v>
      </c>
      <c r="G78761" s="1">
        <v>43336.955555555556</v>
      </c>
    </row>
    <row r="78762" spans="1:7" x14ac:dyDescent="0.3">
      <c r="A78762" t="s">
        <v>447376</v>
      </c>
      <c r="B78762" t="s">
        <v>277884</v>
      </c>
      <c r="C78762">
        <v>5</v>
      </c>
      <c r="D78762" t="s">
        <v>199689</v>
      </c>
      <c r="E78762" t="s">
        <v>199689</v>
      </c>
      <c r="F78762" s="1">
        <v>43163</v>
      </c>
      <c r="G78762" s="1">
        <v>43164.002083333333</v>
      </c>
    </row>
    <row r="78763" spans="1:7" x14ac:dyDescent="0.3">
      <c r="A78763" t="s">
        <v>447377</v>
      </c>
      <c r="B78763" t="s">
        <v>235373</v>
      </c>
      <c r="C78763">
        <v>5</v>
      </c>
      <c r="D78763" t="s">
        <v>199689</v>
      </c>
      <c r="E78763" t="s">
        <v>199689</v>
      </c>
      <c r="F78763" s="1">
        <v>43224</v>
      </c>
      <c r="G78763" s="1">
        <v>43227.043749999997</v>
      </c>
    </row>
    <row r="78764" spans="1:7" x14ac:dyDescent="0.3">
      <c r="A78764" t="s">
        <v>447378</v>
      </c>
      <c r="B78764" t="s">
        <v>241379</v>
      </c>
      <c r="C78764">
        <v>5</v>
      </c>
      <c r="D78764" t="s">
        <v>199689</v>
      </c>
      <c r="E78764" t="s">
        <v>199689</v>
      </c>
      <c r="F78764" s="1">
        <v>43161</v>
      </c>
      <c r="G78764" s="1">
        <v>43161.51458333333</v>
      </c>
    </row>
    <row r="78765" spans="1:7" x14ac:dyDescent="0.3">
      <c r="A78765" t="s">
        <v>447379</v>
      </c>
      <c r="B78765" t="s">
        <v>284149</v>
      </c>
      <c r="C78765">
        <v>1</v>
      </c>
      <c r="D78765" t="s">
        <v>447380</v>
      </c>
      <c r="E78765" t="s">
        <v>447381</v>
      </c>
      <c r="F78765" s="1">
        <v>43270</v>
      </c>
      <c r="G78765" s="1">
        <v>43272.65347222222</v>
      </c>
    </row>
    <row r="78766" spans="1:7" x14ac:dyDescent="0.3">
      <c r="A78766" t="s">
        <v>447382</v>
      </c>
      <c r="B78766" t="s">
        <v>281062</v>
      </c>
      <c r="C78766">
        <v>5</v>
      </c>
      <c r="D78766" t="s">
        <v>338346</v>
      </c>
      <c r="E78766" t="s">
        <v>336613</v>
      </c>
      <c r="F78766" s="1">
        <v>43294</v>
      </c>
      <c r="G78766" s="1">
        <v>43295.435416666667</v>
      </c>
    </row>
    <row r="78767" spans="1:7" x14ac:dyDescent="0.3">
      <c r="A78767" t="s">
        <v>447383</v>
      </c>
      <c r="B78767" t="s">
        <v>270213</v>
      </c>
      <c r="C78767">
        <v>5</v>
      </c>
      <c r="D78767" t="s">
        <v>199689</v>
      </c>
      <c r="E78767" t="s">
        <v>199689</v>
      </c>
      <c r="F78767" s="1">
        <v>43076</v>
      </c>
      <c r="G78767" s="1">
        <v>43080.429861111108</v>
      </c>
    </row>
    <row r="78768" spans="1:7" x14ac:dyDescent="0.3">
      <c r="A78768" t="s">
        <v>447384</v>
      </c>
      <c r="B78768" t="s">
        <v>215115</v>
      </c>
      <c r="C78768">
        <v>5</v>
      </c>
      <c r="D78768" t="s">
        <v>199689</v>
      </c>
      <c r="E78768" t="s">
        <v>447385</v>
      </c>
      <c r="F78768" s="1">
        <v>43183</v>
      </c>
      <c r="G78768" s="1">
        <v>43183.884027777778</v>
      </c>
    </row>
    <row r="78769" spans="1:7" x14ac:dyDescent="0.3">
      <c r="A78769" t="s">
        <v>447386</v>
      </c>
      <c r="B78769" t="s">
        <v>295392</v>
      </c>
      <c r="C78769">
        <v>4</v>
      </c>
      <c r="D78769" t="s">
        <v>417292</v>
      </c>
      <c r="E78769" t="s">
        <v>447387</v>
      </c>
      <c r="F78769" s="1">
        <v>43263</v>
      </c>
      <c r="G78769" s="1">
        <v>43264.020138888889</v>
      </c>
    </row>
    <row r="78770" spans="1:7" x14ac:dyDescent="0.3">
      <c r="A78770" t="s">
        <v>447388</v>
      </c>
      <c r="B78770" t="s">
        <v>249086</v>
      </c>
      <c r="C78770">
        <v>3</v>
      </c>
      <c r="D78770" t="s">
        <v>199689</v>
      </c>
      <c r="E78770" t="s">
        <v>199689</v>
      </c>
      <c r="F78770" s="1">
        <v>42780</v>
      </c>
      <c r="G78770" s="1">
        <v>42781.134027777778</v>
      </c>
    </row>
    <row r="78771" spans="1:7" x14ac:dyDescent="0.3">
      <c r="A78771" t="s">
        <v>447389</v>
      </c>
      <c r="B78771" t="s">
        <v>263010</v>
      </c>
      <c r="C78771">
        <v>1</v>
      </c>
      <c r="D78771" t="s">
        <v>199689</v>
      </c>
      <c r="E78771" t="s">
        <v>447390</v>
      </c>
      <c r="F78771" s="1">
        <v>43005</v>
      </c>
      <c r="G78771" s="1">
        <v>43011.249305555553</v>
      </c>
    </row>
    <row r="78772" spans="1:7" x14ac:dyDescent="0.3">
      <c r="A78772" t="s">
        <v>447391</v>
      </c>
      <c r="B78772" t="s">
        <v>249187</v>
      </c>
      <c r="C78772">
        <v>5</v>
      </c>
      <c r="D78772" t="s">
        <v>199689</v>
      </c>
      <c r="E78772" t="s">
        <v>199689</v>
      </c>
      <c r="F78772" s="1">
        <v>42963</v>
      </c>
      <c r="G78772" s="1">
        <v>42971.702777777777</v>
      </c>
    </row>
    <row r="78773" spans="1:7" x14ac:dyDescent="0.3">
      <c r="A78773" t="s">
        <v>447392</v>
      </c>
      <c r="B78773" t="s">
        <v>281861</v>
      </c>
      <c r="C78773">
        <v>5</v>
      </c>
      <c r="D78773" t="s">
        <v>199689</v>
      </c>
      <c r="E78773" t="s">
        <v>199689</v>
      </c>
      <c r="F78773" s="1">
        <v>43286</v>
      </c>
      <c r="G78773" s="1">
        <v>43287.552777777775</v>
      </c>
    </row>
    <row r="78774" spans="1:7" x14ac:dyDescent="0.3">
      <c r="A78774" t="s">
        <v>447393</v>
      </c>
      <c r="B78774" t="s">
        <v>267964</v>
      </c>
      <c r="C78774">
        <v>5</v>
      </c>
      <c r="D78774" t="s">
        <v>199689</v>
      </c>
      <c r="E78774" t="s">
        <v>447394</v>
      </c>
      <c r="F78774" s="1">
        <v>43151</v>
      </c>
      <c r="G78774" s="1">
        <v>43152.379166666666</v>
      </c>
    </row>
    <row r="78775" spans="1:7" x14ac:dyDescent="0.3">
      <c r="A78775" t="s">
        <v>447395</v>
      </c>
      <c r="B78775" t="s">
        <v>268238</v>
      </c>
      <c r="C78775">
        <v>5</v>
      </c>
      <c r="D78775" t="s">
        <v>199689</v>
      </c>
      <c r="E78775" t="s">
        <v>199689</v>
      </c>
      <c r="F78775" s="1">
        <v>42790</v>
      </c>
      <c r="G78775" s="1">
        <v>42792.977083333331</v>
      </c>
    </row>
    <row r="78776" spans="1:7" x14ac:dyDescent="0.3">
      <c r="A78776" t="s">
        <v>447396</v>
      </c>
      <c r="B78776" t="s">
        <v>203371</v>
      </c>
      <c r="C78776">
        <v>5</v>
      </c>
      <c r="D78776" t="s">
        <v>199689</v>
      </c>
      <c r="E78776" t="s">
        <v>199689</v>
      </c>
      <c r="F78776" s="1">
        <v>43238</v>
      </c>
      <c r="G78776" s="1">
        <v>43240.753472222219</v>
      </c>
    </row>
    <row r="78777" spans="1:7" x14ac:dyDescent="0.3">
      <c r="A78777" t="s">
        <v>447397</v>
      </c>
      <c r="B78777" t="s">
        <v>291431</v>
      </c>
      <c r="C78777">
        <v>5</v>
      </c>
      <c r="D78777" t="s">
        <v>199689</v>
      </c>
      <c r="E78777" t="s">
        <v>199689</v>
      </c>
      <c r="F78777" s="1">
        <v>43263</v>
      </c>
      <c r="G78777" s="1">
        <v>43264.013888888891</v>
      </c>
    </row>
    <row r="78778" spans="1:7" x14ac:dyDescent="0.3">
      <c r="A78778" t="s">
        <v>447398</v>
      </c>
      <c r="B78778" t="s">
        <v>289829</v>
      </c>
      <c r="C78778">
        <v>1</v>
      </c>
      <c r="D78778" t="s">
        <v>199689</v>
      </c>
      <c r="E78778" t="s">
        <v>447399</v>
      </c>
      <c r="F78778" s="1">
        <v>42871</v>
      </c>
      <c r="G78778" s="1">
        <v>42872.551388888889</v>
      </c>
    </row>
    <row r="78779" spans="1:7" x14ac:dyDescent="0.3">
      <c r="A78779" t="s">
        <v>447400</v>
      </c>
      <c r="B78779" t="s">
        <v>279016</v>
      </c>
      <c r="C78779">
        <v>3</v>
      </c>
      <c r="D78779" t="s">
        <v>199689</v>
      </c>
      <c r="E78779" t="s">
        <v>447401</v>
      </c>
      <c r="F78779" s="1">
        <v>43203</v>
      </c>
      <c r="G78779" s="1">
        <v>43207.886111111111</v>
      </c>
    </row>
    <row r="78780" spans="1:7" x14ac:dyDescent="0.3">
      <c r="A78780" t="s">
        <v>447402</v>
      </c>
      <c r="B78780" t="s">
        <v>201921</v>
      </c>
      <c r="C78780">
        <v>5</v>
      </c>
      <c r="D78780" t="s">
        <v>199689</v>
      </c>
      <c r="E78780" t="s">
        <v>447403</v>
      </c>
      <c r="F78780" s="1">
        <v>42846</v>
      </c>
      <c r="G78780" s="1">
        <v>42846.904166666667</v>
      </c>
    </row>
    <row r="78781" spans="1:7" x14ac:dyDescent="0.3">
      <c r="A78781" t="s">
        <v>447404</v>
      </c>
      <c r="B78781" t="s">
        <v>240191</v>
      </c>
      <c r="C78781">
        <v>5</v>
      </c>
      <c r="D78781" t="s">
        <v>199689</v>
      </c>
      <c r="E78781" t="s">
        <v>447405</v>
      </c>
      <c r="F78781" s="1">
        <v>43090</v>
      </c>
      <c r="G78781" s="1">
        <v>43091.010416666664</v>
      </c>
    </row>
    <row r="78782" spans="1:7" x14ac:dyDescent="0.3">
      <c r="A78782" t="s">
        <v>447406</v>
      </c>
      <c r="B78782" t="s">
        <v>276279</v>
      </c>
      <c r="C78782">
        <v>5</v>
      </c>
      <c r="D78782" t="s">
        <v>447407</v>
      </c>
      <c r="E78782" t="s">
        <v>447408</v>
      </c>
      <c r="F78782" s="1">
        <v>43308</v>
      </c>
      <c r="G78782" s="1">
        <v>43312.898611111108</v>
      </c>
    </row>
    <row r="78783" spans="1:7" x14ac:dyDescent="0.3">
      <c r="A78783" t="s">
        <v>447409</v>
      </c>
      <c r="B78783" t="s">
        <v>251147</v>
      </c>
      <c r="C78783">
        <v>5</v>
      </c>
      <c r="D78783" t="s">
        <v>199689</v>
      </c>
      <c r="E78783" t="s">
        <v>199689</v>
      </c>
      <c r="F78783" s="1">
        <v>42892</v>
      </c>
      <c r="G78783" s="1">
        <v>42893.76666666667</v>
      </c>
    </row>
    <row r="78784" spans="1:7" x14ac:dyDescent="0.3">
      <c r="A78784" t="s">
        <v>447410</v>
      </c>
      <c r="B78784" t="s">
        <v>232194</v>
      </c>
      <c r="C78784">
        <v>3</v>
      </c>
      <c r="D78784" t="s">
        <v>199689</v>
      </c>
      <c r="E78784" t="s">
        <v>199689</v>
      </c>
      <c r="F78784" s="1">
        <v>43284</v>
      </c>
      <c r="G78784" s="1">
        <v>43286.625694444447</v>
      </c>
    </row>
    <row r="78785" spans="1:7" x14ac:dyDescent="0.3">
      <c r="A78785" t="s">
        <v>447411</v>
      </c>
      <c r="B78785" t="s">
        <v>229800</v>
      </c>
      <c r="C78785">
        <v>4</v>
      </c>
      <c r="D78785" t="s">
        <v>199689</v>
      </c>
      <c r="E78785" t="s">
        <v>199689</v>
      </c>
      <c r="F78785" s="1">
        <v>43027</v>
      </c>
      <c r="G78785" s="1">
        <v>43028.704861111109</v>
      </c>
    </row>
    <row r="78786" spans="1:7" x14ac:dyDescent="0.3">
      <c r="A78786" t="s">
        <v>447412</v>
      </c>
      <c r="B78786" t="s">
        <v>210116</v>
      </c>
      <c r="C78786">
        <v>5</v>
      </c>
      <c r="D78786" t="s">
        <v>199689</v>
      </c>
      <c r="E78786" t="s">
        <v>199689</v>
      </c>
      <c r="F78786" s="1">
        <v>42971</v>
      </c>
      <c r="G78786" s="1">
        <v>42971.755555555559</v>
      </c>
    </row>
    <row r="78787" spans="1:7" x14ac:dyDescent="0.3">
      <c r="A78787" t="s">
        <v>447413</v>
      </c>
      <c r="B78787" t="s">
        <v>252057</v>
      </c>
      <c r="C78787">
        <v>1</v>
      </c>
      <c r="D78787" t="s">
        <v>401266</v>
      </c>
      <c r="E78787" t="s">
        <v>447414</v>
      </c>
      <c r="F78787" s="1">
        <v>43335</v>
      </c>
      <c r="G78787" s="1">
        <v>43335.818055555559</v>
      </c>
    </row>
    <row r="78788" spans="1:7" x14ac:dyDescent="0.3">
      <c r="A78788" t="s">
        <v>447415</v>
      </c>
      <c r="B78788" t="s">
        <v>290469</v>
      </c>
      <c r="C78788">
        <v>5</v>
      </c>
      <c r="D78788" t="s">
        <v>199689</v>
      </c>
      <c r="E78788" t="s">
        <v>199689</v>
      </c>
      <c r="F78788" s="1">
        <v>43079</v>
      </c>
      <c r="G78788" s="1">
        <v>43081.761111111111</v>
      </c>
    </row>
    <row r="78789" spans="1:7" x14ac:dyDescent="0.3">
      <c r="A78789" t="s">
        <v>447416</v>
      </c>
      <c r="B78789" t="s">
        <v>226385</v>
      </c>
      <c r="C78789">
        <v>5</v>
      </c>
      <c r="D78789" t="s">
        <v>199689</v>
      </c>
      <c r="E78789" t="s">
        <v>199689</v>
      </c>
      <c r="F78789" s="1">
        <v>43309</v>
      </c>
      <c r="G78789" s="1">
        <v>43310.144444444442</v>
      </c>
    </row>
    <row r="78790" spans="1:7" x14ac:dyDescent="0.3">
      <c r="A78790" t="s">
        <v>447417</v>
      </c>
      <c r="B78790" t="s">
        <v>203971</v>
      </c>
      <c r="C78790">
        <v>5</v>
      </c>
      <c r="D78790" t="s">
        <v>199689</v>
      </c>
      <c r="E78790" t="s">
        <v>199689</v>
      </c>
      <c r="F78790" s="1">
        <v>43242</v>
      </c>
      <c r="G78790" s="1">
        <v>43243.397222222222</v>
      </c>
    </row>
    <row r="78791" spans="1:7" x14ac:dyDescent="0.3">
      <c r="A78791" t="s">
        <v>447418</v>
      </c>
      <c r="B78791" t="s">
        <v>263823</v>
      </c>
      <c r="C78791">
        <v>5</v>
      </c>
      <c r="D78791" t="s">
        <v>199689</v>
      </c>
      <c r="E78791" t="s">
        <v>199689</v>
      </c>
      <c r="F78791" s="1">
        <v>43137</v>
      </c>
      <c r="G78791" s="1">
        <v>43138.558333333334</v>
      </c>
    </row>
    <row r="78792" spans="1:7" x14ac:dyDescent="0.3">
      <c r="A78792" t="s">
        <v>447419</v>
      </c>
      <c r="B78792" t="s">
        <v>225520</v>
      </c>
      <c r="C78792">
        <v>5</v>
      </c>
      <c r="D78792" t="s">
        <v>199689</v>
      </c>
      <c r="E78792" t="s">
        <v>447420</v>
      </c>
      <c r="F78792" s="1">
        <v>42964</v>
      </c>
      <c r="G78792" s="1">
        <v>42965.261805555558</v>
      </c>
    </row>
    <row r="78793" spans="1:7" x14ac:dyDescent="0.3">
      <c r="A78793" t="s">
        <v>447421</v>
      </c>
      <c r="B78793" t="s">
        <v>237758</v>
      </c>
      <c r="C78793">
        <v>4</v>
      </c>
      <c r="D78793" t="s">
        <v>199689</v>
      </c>
      <c r="E78793" t="s">
        <v>199689</v>
      </c>
      <c r="F78793" s="1">
        <v>43202</v>
      </c>
      <c r="G78793" s="1">
        <v>43202.881944444445</v>
      </c>
    </row>
    <row r="78794" spans="1:7" x14ac:dyDescent="0.3">
      <c r="A78794" t="s">
        <v>447422</v>
      </c>
      <c r="B78794" t="s">
        <v>247459</v>
      </c>
      <c r="C78794">
        <v>5</v>
      </c>
      <c r="D78794" t="s">
        <v>199689</v>
      </c>
      <c r="E78794" t="s">
        <v>199689</v>
      </c>
      <c r="F78794" s="1">
        <v>43106</v>
      </c>
      <c r="G78794" s="1">
        <v>43106.727083333331</v>
      </c>
    </row>
    <row r="78795" spans="1:7" x14ac:dyDescent="0.3">
      <c r="A78795" t="s">
        <v>447423</v>
      </c>
      <c r="B78795" t="s">
        <v>270111</v>
      </c>
      <c r="C78795">
        <v>5</v>
      </c>
      <c r="D78795" t="s">
        <v>199689</v>
      </c>
      <c r="E78795" t="s">
        <v>447424</v>
      </c>
      <c r="F78795" s="1">
        <v>43119</v>
      </c>
      <c r="G78795" s="1">
        <v>43122.518055555556</v>
      </c>
    </row>
    <row r="78796" spans="1:7" x14ac:dyDescent="0.3">
      <c r="A78796" t="s">
        <v>447425</v>
      </c>
      <c r="B78796" t="s">
        <v>241783</v>
      </c>
      <c r="C78796">
        <v>4</v>
      </c>
      <c r="D78796" t="s">
        <v>199689</v>
      </c>
      <c r="E78796" t="s">
        <v>199689</v>
      </c>
      <c r="F78796" s="1">
        <v>43110</v>
      </c>
      <c r="G78796" s="1">
        <v>43110.852777777778</v>
      </c>
    </row>
    <row r="78797" spans="1:7" x14ac:dyDescent="0.3">
      <c r="A78797" t="s">
        <v>447426</v>
      </c>
      <c r="B78797" t="s">
        <v>220692</v>
      </c>
      <c r="C78797">
        <v>5</v>
      </c>
      <c r="D78797" t="s">
        <v>199689</v>
      </c>
      <c r="E78797" t="s">
        <v>199689</v>
      </c>
      <c r="F78797" s="1">
        <v>42927</v>
      </c>
      <c r="G78797" s="1">
        <v>42928.147222222222</v>
      </c>
    </row>
    <row r="78798" spans="1:7" x14ac:dyDescent="0.3">
      <c r="A78798" t="s">
        <v>447427</v>
      </c>
      <c r="B78798" t="s">
        <v>203086</v>
      </c>
      <c r="C78798">
        <v>5</v>
      </c>
      <c r="D78798" t="s">
        <v>199689</v>
      </c>
      <c r="E78798" t="s">
        <v>199689</v>
      </c>
      <c r="F78798" s="1">
        <v>43021</v>
      </c>
      <c r="G78798" s="1">
        <v>43023.833333333336</v>
      </c>
    </row>
    <row r="78799" spans="1:7" x14ac:dyDescent="0.3">
      <c r="A78799" t="s">
        <v>447428</v>
      </c>
      <c r="B78799" t="s">
        <v>229681</v>
      </c>
      <c r="C78799">
        <v>3</v>
      </c>
      <c r="D78799" t="s">
        <v>199689</v>
      </c>
      <c r="E78799" t="s">
        <v>199689</v>
      </c>
      <c r="F78799" s="1">
        <v>43295</v>
      </c>
      <c r="G78799" s="1">
        <v>43297.070833333331</v>
      </c>
    </row>
    <row r="78800" spans="1:7" x14ac:dyDescent="0.3">
      <c r="A78800" t="s">
        <v>447429</v>
      </c>
      <c r="B78800" t="s">
        <v>272198</v>
      </c>
      <c r="C78800">
        <v>3</v>
      </c>
      <c r="D78800" t="s">
        <v>199689</v>
      </c>
      <c r="E78800" t="s">
        <v>199689</v>
      </c>
      <c r="F78800" s="1">
        <v>43133</v>
      </c>
      <c r="G78800" s="1">
        <v>43136.011111111111</v>
      </c>
    </row>
    <row r="78801" spans="1:7" x14ac:dyDescent="0.3">
      <c r="A78801" t="s">
        <v>447430</v>
      </c>
      <c r="B78801" t="s">
        <v>199929</v>
      </c>
      <c r="C78801">
        <v>3</v>
      </c>
      <c r="D78801" t="s">
        <v>199689</v>
      </c>
      <c r="E78801" t="s">
        <v>199689</v>
      </c>
      <c r="F78801" s="1">
        <v>42901</v>
      </c>
      <c r="G78801" s="1">
        <v>42902.509027777778</v>
      </c>
    </row>
    <row r="78802" spans="1:7" x14ac:dyDescent="0.3">
      <c r="A78802" t="s">
        <v>447431</v>
      </c>
      <c r="B78802" t="s">
        <v>228459</v>
      </c>
      <c r="C78802">
        <v>4</v>
      </c>
      <c r="D78802" t="s">
        <v>199689</v>
      </c>
      <c r="E78802" t="s">
        <v>199689</v>
      </c>
      <c r="F78802" s="1">
        <v>43160</v>
      </c>
      <c r="G78802" s="1">
        <v>43161.748611111114</v>
      </c>
    </row>
    <row r="78803" spans="1:7" x14ac:dyDescent="0.3">
      <c r="A78803" t="s">
        <v>447432</v>
      </c>
      <c r="B78803" t="s">
        <v>257904</v>
      </c>
      <c r="C78803">
        <v>5</v>
      </c>
      <c r="D78803" t="s">
        <v>199689</v>
      </c>
      <c r="E78803" t="s">
        <v>336485</v>
      </c>
      <c r="F78803" s="1">
        <v>42976</v>
      </c>
      <c r="G78803" s="1">
        <v>42977.784722222219</v>
      </c>
    </row>
    <row r="78804" spans="1:7" x14ac:dyDescent="0.3">
      <c r="A78804" t="s">
        <v>447433</v>
      </c>
      <c r="B78804" t="s">
        <v>203279</v>
      </c>
      <c r="C78804">
        <v>5</v>
      </c>
      <c r="D78804" t="s">
        <v>199689</v>
      </c>
      <c r="E78804" t="s">
        <v>199689</v>
      </c>
      <c r="F78804" s="1">
        <v>43244</v>
      </c>
      <c r="G78804" s="1">
        <v>43245.086111111108</v>
      </c>
    </row>
    <row r="78805" spans="1:7" x14ac:dyDescent="0.3">
      <c r="A78805" t="s">
        <v>447434</v>
      </c>
      <c r="B78805" t="s">
        <v>280373</v>
      </c>
      <c r="C78805">
        <v>5</v>
      </c>
      <c r="D78805" t="s">
        <v>199689</v>
      </c>
      <c r="E78805" t="s">
        <v>447435</v>
      </c>
      <c r="F78805" s="1">
        <v>42983</v>
      </c>
      <c r="G78805" s="1">
        <v>42984.052083333336</v>
      </c>
    </row>
    <row r="78806" spans="1:7" x14ac:dyDescent="0.3">
      <c r="A78806" t="s">
        <v>447436</v>
      </c>
      <c r="B78806" t="s">
        <v>227827</v>
      </c>
      <c r="C78806">
        <v>5</v>
      </c>
      <c r="D78806" t="s">
        <v>199689</v>
      </c>
      <c r="E78806" t="s">
        <v>447437</v>
      </c>
      <c r="F78806" s="1">
        <v>43007</v>
      </c>
      <c r="G78806" s="1">
        <v>43007.870833333334</v>
      </c>
    </row>
    <row r="78807" spans="1:7" x14ac:dyDescent="0.3">
      <c r="A78807" t="s">
        <v>447438</v>
      </c>
      <c r="B78807" t="s">
        <v>284537</v>
      </c>
      <c r="C78807">
        <v>5</v>
      </c>
      <c r="D78807" t="s">
        <v>199689</v>
      </c>
      <c r="E78807" t="s">
        <v>199689</v>
      </c>
      <c r="F78807" s="1">
        <v>43186</v>
      </c>
      <c r="G78807" s="1">
        <v>43190.173611111109</v>
      </c>
    </row>
    <row r="78808" spans="1:7" x14ac:dyDescent="0.3">
      <c r="A78808" t="s">
        <v>447439</v>
      </c>
      <c r="B78808" t="s">
        <v>259216</v>
      </c>
      <c r="C78808">
        <v>5</v>
      </c>
      <c r="D78808" t="s">
        <v>199689</v>
      </c>
      <c r="E78808" t="s">
        <v>199689</v>
      </c>
      <c r="F78808" s="1">
        <v>43000</v>
      </c>
      <c r="G78808" s="1">
        <v>43006.070138888892</v>
      </c>
    </row>
    <row r="78809" spans="1:7" x14ac:dyDescent="0.3">
      <c r="A78809" t="s">
        <v>447440</v>
      </c>
      <c r="B78809" t="s">
        <v>242400</v>
      </c>
      <c r="C78809">
        <v>5</v>
      </c>
      <c r="D78809" t="s">
        <v>199689</v>
      </c>
      <c r="E78809" t="s">
        <v>199689</v>
      </c>
      <c r="F78809" s="1">
        <v>42955</v>
      </c>
      <c r="G78809" s="1">
        <v>42958.040277777778</v>
      </c>
    </row>
    <row r="78810" spans="1:7" x14ac:dyDescent="0.3">
      <c r="A78810" t="s">
        <v>447441</v>
      </c>
      <c r="B78810" t="s">
        <v>202441</v>
      </c>
      <c r="C78810">
        <v>1</v>
      </c>
      <c r="D78810" t="s">
        <v>447442</v>
      </c>
      <c r="E78810" t="s">
        <v>447443</v>
      </c>
      <c r="F78810" s="1">
        <v>43292</v>
      </c>
      <c r="G78810" s="1">
        <v>43294.46597222222</v>
      </c>
    </row>
    <row r="78811" spans="1:7" x14ac:dyDescent="0.3">
      <c r="A78811" t="s">
        <v>447444</v>
      </c>
      <c r="B78811" t="s">
        <v>264107</v>
      </c>
      <c r="C78811">
        <v>5</v>
      </c>
      <c r="D78811" t="s">
        <v>199689</v>
      </c>
      <c r="E78811" t="s">
        <v>199689</v>
      </c>
      <c r="F78811" s="1">
        <v>43259</v>
      </c>
      <c r="G78811" s="1">
        <v>43262.854166666664</v>
      </c>
    </row>
    <row r="78812" spans="1:7" x14ac:dyDescent="0.3">
      <c r="A78812" t="s">
        <v>447445</v>
      </c>
      <c r="B78812" t="s">
        <v>266790</v>
      </c>
      <c r="C78812">
        <v>5</v>
      </c>
      <c r="D78812" t="s">
        <v>199689</v>
      </c>
      <c r="E78812" t="s">
        <v>199689</v>
      </c>
      <c r="F78812" s="1">
        <v>42965</v>
      </c>
      <c r="G78812" s="1">
        <v>42966.628472222219</v>
      </c>
    </row>
    <row r="78813" spans="1:7" x14ac:dyDescent="0.3">
      <c r="A78813" t="s">
        <v>447446</v>
      </c>
      <c r="B78813" t="s">
        <v>227773</v>
      </c>
      <c r="C78813">
        <v>4</v>
      </c>
      <c r="D78813" t="s">
        <v>340962</v>
      </c>
      <c r="E78813" t="s">
        <v>336284</v>
      </c>
      <c r="F78813" s="1">
        <v>43270</v>
      </c>
      <c r="G78813" s="1">
        <v>43270.79791666667</v>
      </c>
    </row>
    <row r="78814" spans="1:7" x14ac:dyDescent="0.3">
      <c r="A78814" t="s">
        <v>447447</v>
      </c>
      <c r="B78814" t="s">
        <v>266679</v>
      </c>
      <c r="C78814">
        <v>5</v>
      </c>
      <c r="D78814" t="s">
        <v>199689</v>
      </c>
      <c r="E78814" t="s">
        <v>447448</v>
      </c>
      <c r="F78814" s="1">
        <v>43071</v>
      </c>
      <c r="G78814" s="1">
        <v>43073.532638888886</v>
      </c>
    </row>
    <row r="78815" spans="1:7" x14ac:dyDescent="0.3">
      <c r="A78815" t="s">
        <v>447449</v>
      </c>
      <c r="B78815" t="s">
        <v>281845</v>
      </c>
      <c r="C78815">
        <v>5</v>
      </c>
      <c r="D78815" t="s">
        <v>199689</v>
      </c>
      <c r="E78815" t="s">
        <v>199689</v>
      </c>
      <c r="F78815" s="1">
        <v>43239</v>
      </c>
      <c r="G78815" s="1">
        <v>43241.535416666666</v>
      </c>
    </row>
    <row r="78816" spans="1:7" x14ac:dyDescent="0.3">
      <c r="A78816" t="s">
        <v>447450</v>
      </c>
      <c r="B78816" t="s">
        <v>212898</v>
      </c>
      <c r="C78816">
        <v>1</v>
      </c>
      <c r="D78816" t="s">
        <v>199689</v>
      </c>
      <c r="E78816" t="s">
        <v>447451</v>
      </c>
      <c r="F78816" s="1">
        <v>43214</v>
      </c>
      <c r="G78816" s="1">
        <v>43215.277083333334</v>
      </c>
    </row>
    <row r="78817" spans="1:7" x14ac:dyDescent="0.3">
      <c r="A78817" t="s">
        <v>447452</v>
      </c>
      <c r="B78817" t="s">
        <v>295466</v>
      </c>
      <c r="C78817">
        <v>4</v>
      </c>
      <c r="D78817" t="s">
        <v>199689</v>
      </c>
      <c r="E78817" t="s">
        <v>199689</v>
      </c>
      <c r="F78817" s="1">
        <v>43181</v>
      </c>
      <c r="G78817" s="1">
        <v>43184.568749999999</v>
      </c>
    </row>
    <row r="78818" spans="1:7" x14ac:dyDescent="0.3">
      <c r="A78818" t="s">
        <v>447453</v>
      </c>
      <c r="B78818" t="s">
        <v>218205</v>
      </c>
      <c r="C78818">
        <v>5</v>
      </c>
      <c r="D78818" t="s">
        <v>447454</v>
      </c>
      <c r="E78818" t="s">
        <v>447455</v>
      </c>
      <c r="F78818" s="1">
        <v>43266</v>
      </c>
      <c r="G78818" s="1">
        <v>43266.945833333331</v>
      </c>
    </row>
    <row r="78819" spans="1:7" x14ac:dyDescent="0.3">
      <c r="A78819" t="s">
        <v>447456</v>
      </c>
      <c r="B78819" t="s">
        <v>201007</v>
      </c>
      <c r="C78819">
        <v>5</v>
      </c>
      <c r="D78819" t="s">
        <v>199689</v>
      </c>
      <c r="E78819" t="s">
        <v>199689</v>
      </c>
      <c r="F78819" s="1">
        <v>43215</v>
      </c>
      <c r="G78819" s="1">
        <v>43218.087500000001</v>
      </c>
    </row>
    <row r="78820" spans="1:7" x14ac:dyDescent="0.3">
      <c r="A78820" t="s">
        <v>447457</v>
      </c>
      <c r="B78820" t="s">
        <v>297471</v>
      </c>
      <c r="C78820">
        <v>1</v>
      </c>
      <c r="D78820" t="s">
        <v>199689</v>
      </c>
      <c r="E78820" t="s">
        <v>447458</v>
      </c>
      <c r="F78820" s="1">
        <v>43085</v>
      </c>
      <c r="G78820" s="1">
        <v>43087.72152777778</v>
      </c>
    </row>
    <row r="78821" spans="1:7" x14ac:dyDescent="0.3">
      <c r="A78821" t="s">
        <v>447459</v>
      </c>
      <c r="B78821" t="s">
        <v>298739</v>
      </c>
      <c r="C78821">
        <v>5</v>
      </c>
      <c r="D78821" t="s">
        <v>199689</v>
      </c>
      <c r="E78821" t="s">
        <v>199689</v>
      </c>
      <c r="F78821" s="1">
        <v>42999</v>
      </c>
      <c r="G78821" s="1">
        <v>43004.006249999999</v>
      </c>
    </row>
    <row r="78822" spans="1:7" x14ac:dyDescent="0.3">
      <c r="A78822" t="s">
        <v>447460</v>
      </c>
      <c r="B78822" t="s">
        <v>238770</v>
      </c>
      <c r="C78822">
        <v>5</v>
      </c>
      <c r="D78822" t="s">
        <v>199689</v>
      </c>
      <c r="E78822" t="s">
        <v>199689</v>
      </c>
      <c r="F78822" s="1">
        <v>43169</v>
      </c>
      <c r="G78822" s="1">
        <v>43172.095138888886</v>
      </c>
    </row>
    <row r="78823" spans="1:7" x14ac:dyDescent="0.3">
      <c r="A78823" t="s">
        <v>447461</v>
      </c>
      <c r="B78823" t="s">
        <v>203433</v>
      </c>
      <c r="C78823">
        <v>5</v>
      </c>
      <c r="D78823" t="s">
        <v>199689</v>
      </c>
      <c r="E78823" t="s">
        <v>199689</v>
      </c>
      <c r="F78823" s="1">
        <v>43124</v>
      </c>
      <c r="G78823" s="1">
        <v>43126.023611111108</v>
      </c>
    </row>
    <row r="78824" spans="1:7" x14ac:dyDescent="0.3">
      <c r="A78824" t="s">
        <v>447462</v>
      </c>
      <c r="B78824" t="s">
        <v>225483</v>
      </c>
      <c r="C78824">
        <v>5</v>
      </c>
      <c r="D78824" t="s">
        <v>199689</v>
      </c>
      <c r="E78824" t="s">
        <v>199689</v>
      </c>
      <c r="F78824" s="1">
        <v>42976</v>
      </c>
      <c r="G78824" s="1">
        <v>42982.517361111109</v>
      </c>
    </row>
    <row r="78825" spans="1:7" x14ac:dyDescent="0.3">
      <c r="A78825" t="s">
        <v>447463</v>
      </c>
      <c r="B78825" t="s">
        <v>259264</v>
      </c>
      <c r="C78825">
        <v>5</v>
      </c>
      <c r="D78825" t="s">
        <v>199689</v>
      </c>
      <c r="E78825" t="s">
        <v>199689</v>
      </c>
      <c r="F78825" s="1">
        <v>42977</v>
      </c>
      <c r="G78825" s="1">
        <v>42977.897916666669</v>
      </c>
    </row>
    <row r="78826" spans="1:7" x14ac:dyDescent="0.3">
      <c r="A78826" t="s">
        <v>447464</v>
      </c>
      <c r="B78826" t="s">
        <v>293059</v>
      </c>
      <c r="C78826">
        <v>4</v>
      </c>
      <c r="D78826" t="s">
        <v>199689</v>
      </c>
      <c r="E78826" t="s">
        <v>199689</v>
      </c>
      <c r="F78826" s="1">
        <v>43088</v>
      </c>
      <c r="G78826" s="1">
        <v>43090.034722222219</v>
      </c>
    </row>
    <row r="78827" spans="1:7" x14ac:dyDescent="0.3">
      <c r="A78827" t="s">
        <v>447465</v>
      </c>
      <c r="B78827" t="s">
        <v>229969</v>
      </c>
      <c r="C78827">
        <v>2</v>
      </c>
      <c r="D78827" t="s">
        <v>199689</v>
      </c>
      <c r="E78827" t="s">
        <v>447466</v>
      </c>
      <c r="F78827" s="1">
        <v>43175</v>
      </c>
      <c r="G78827" s="1">
        <v>43175.495833333334</v>
      </c>
    </row>
    <row r="78828" spans="1:7" x14ac:dyDescent="0.3">
      <c r="A78828" t="s">
        <v>447467</v>
      </c>
      <c r="B78828" t="s">
        <v>270740</v>
      </c>
      <c r="C78828">
        <v>5</v>
      </c>
      <c r="D78828" t="s">
        <v>199689</v>
      </c>
      <c r="E78828" t="s">
        <v>199689</v>
      </c>
      <c r="F78828" s="1">
        <v>43333</v>
      </c>
      <c r="G78828" s="1">
        <v>43334.03125</v>
      </c>
    </row>
    <row r="78829" spans="1:7" x14ac:dyDescent="0.3">
      <c r="A78829" t="s">
        <v>447468</v>
      </c>
      <c r="B78829" t="s">
        <v>221724</v>
      </c>
      <c r="C78829">
        <v>5</v>
      </c>
      <c r="D78829" t="s">
        <v>199689</v>
      </c>
      <c r="E78829" t="s">
        <v>199689</v>
      </c>
      <c r="F78829" s="1">
        <v>42999</v>
      </c>
      <c r="G78829" s="1">
        <v>43000.685416666667</v>
      </c>
    </row>
    <row r="78830" spans="1:7" x14ac:dyDescent="0.3">
      <c r="A78830" t="s">
        <v>447469</v>
      </c>
      <c r="B78830" t="s">
        <v>281617</v>
      </c>
      <c r="C78830">
        <v>5</v>
      </c>
      <c r="D78830" t="s">
        <v>337755</v>
      </c>
      <c r="E78830" t="s">
        <v>447470</v>
      </c>
      <c r="F78830" s="1">
        <v>43235</v>
      </c>
      <c r="G78830" s="1">
        <v>43235.895138888889</v>
      </c>
    </row>
    <row r="78831" spans="1:7" x14ac:dyDescent="0.3">
      <c r="A78831" t="s">
        <v>447471</v>
      </c>
      <c r="B78831" t="s">
        <v>289833</v>
      </c>
      <c r="C78831">
        <v>5</v>
      </c>
      <c r="D78831" t="s">
        <v>199689</v>
      </c>
      <c r="E78831" t="s">
        <v>199689</v>
      </c>
      <c r="F78831" s="1">
        <v>42826</v>
      </c>
      <c r="G78831" s="1">
        <v>42826.743750000001</v>
      </c>
    </row>
    <row r="78832" spans="1:7" x14ac:dyDescent="0.3">
      <c r="A78832" t="s">
        <v>447472</v>
      </c>
      <c r="B78832" t="s">
        <v>268677</v>
      </c>
      <c r="C78832">
        <v>5</v>
      </c>
      <c r="D78832" t="s">
        <v>199689</v>
      </c>
      <c r="E78832" t="s">
        <v>199689</v>
      </c>
      <c r="F78832" s="1">
        <v>43077</v>
      </c>
      <c r="G78832" s="1">
        <v>43104.665277777778</v>
      </c>
    </row>
    <row r="78833" spans="1:7" x14ac:dyDescent="0.3">
      <c r="A78833" t="s">
        <v>447473</v>
      </c>
      <c r="B78833" t="s">
        <v>239129</v>
      </c>
      <c r="C78833">
        <v>5</v>
      </c>
      <c r="D78833" t="s">
        <v>199689</v>
      </c>
      <c r="E78833" t="s">
        <v>447474</v>
      </c>
      <c r="F78833" s="1">
        <v>43186</v>
      </c>
      <c r="G78833" s="1">
        <v>43188.925000000003</v>
      </c>
    </row>
    <row r="78834" spans="1:7" x14ac:dyDescent="0.3">
      <c r="A78834" t="s">
        <v>447475</v>
      </c>
      <c r="B78834" t="s">
        <v>278983</v>
      </c>
      <c r="C78834">
        <v>5</v>
      </c>
      <c r="D78834" t="s">
        <v>199689</v>
      </c>
      <c r="E78834" t="s">
        <v>199689</v>
      </c>
      <c r="F78834" s="1">
        <v>43233</v>
      </c>
      <c r="G78834" s="1">
        <v>43233.989583333336</v>
      </c>
    </row>
    <row r="78835" spans="1:7" x14ac:dyDescent="0.3">
      <c r="A78835" t="s">
        <v>447476</v>
      </c>
      <c r="B78835" t="s">
        <v>253789</v>
      </c>
      <c r="C78835">
        <v>5</v>
      </c>
      <c r="D78835" t="s">
        <v>199689</v>
      </c>
      <c r="E78835" t="s">
        <v>199689</v>
      </c>
      <c r="F78835" s="1">
        <v>43242</v>
      </c>
      <c r="G78835" s="1">
        <v>43245.894444444442</v>
      </c>
    </row>
    <row r="78836" spans="1:7" x14ac:dyDescent="0.3">
      <c r="A78836" t="s">
        <v>447477</v>
      </c>
      <c r="B78836" t="s">
        <v>236909</v>
      </c>
      <c r="C78836">
        <v>5</v>
      </c>
      <c r="D78836" t="s">
        <v>357657</v>
      </c>
      <c r="E78836" t="s">
        <v>447478</v>
      </c>
      <c r="F78836" s="1">
        <v>43214</v>
      </c>
      <c r="G78836" s="1">
        <v>43216.854166666664</v>
      </c>
    </row>
    <row r="78837" spans="1:7" x14ac:dyDescent="0.3">
      <c r="A78837" t="s">
        <v>447479</v>
      </c>
      <c r="B78837" t="s">
        <v>266751</v>
      </c>
      <c r="C78837">
        <v>5</v>
      </c>
      <c r="D78837" t="s">
        <v>199689</v>
      </c>
      <c r="E78837" t="s">
        <v>447480</v>
      </c>
      <c r="F78837" s="1">
        <v>43204</v>
      </c>
      <c r="G78837" s="1">
        <v>43207.59097222222</v>
      </c>
    </row>
    <row r="78838" spans="1:7" x14ac:dyDescent="0.3">
      <c r="A78838" t="s">
        <v>447481</v>
      </c>
      <c r="B78838" t="s">
        <v>296320</v>
      </c>
      <c r="C78838">
        <v>5</v>
      </c>
      <c r="D78838" t="s">
        <v>447482</v>
      </c>
      <c r="E78838" t="s">
        <v>447483</v>
      </c>
      <c r="F78838" s="1">
        <v>43281</v>
      </c>
      <c r="G78838" s="1">
        <v>43281.997916666667</v>
      </c>
    </row>
    <row r="78839" spans="1:7" x14ac:dyDescent="0.3">
      <c r="A78839" t="s">
        <v>447484</v>
      </c>
      <c r="B78839" t="s">
        <v>259215</v>
      </c>
      <c r="C78839">
        <v>3</v>
      </c>
      <c r="D78839" t="s">
        <v>199689</v>
      </c>
      <c r="E78839" t="s">
        <v>199689</v>
      </c>
      <c r="F78839" s="1">
        <v>43320</v>
      </c>
      <c r="G78839" s="1">
        <v>43320.734722222223</v>
      </c>
    </row>
    <row r="78840" spans="1:7" x14ac:dyDescent="0.3">
      <c r="A78840" t="s">
        <v>447485</v>
      </c>
      <c r="B78840" t="s">
        <v>206505</v>
      </c>
      <c r="C78840">
        <v>5</v>
      </c>
      <c r="D78840" t="s">
        <v>199689</v>
      </c>
      <c r="E78840" t="s">
        <v>199689</v>
      </c>
      <c r="F78840" s="1">
        <v>43146</v>
      </c>
      <c r="G78840" s="1">
        <v>43149.12777777778</v>
      </c>
    </row>
    <row r="78841" spans="1:7" x14ac:dyDescent="0.3">
      <c r="A78841" t="s">
        <v>447486</v>
      </c>
      <c r="B78841" t="s">
        <v>223150</v>
      </c>
      <c r="C78841">
        <v>5</v>
      </c>
      <c r="D78841" t="s">
        <v>447487</v>
      </c>
      <c r="E78841" t="s">
        <v>447488</v>
      </c>
      <c r="F78841" s="1">
        <v>43307</v>
      </c>
      <c r="G78841" s="1">
        <v>43308.656944444447</v>
      </c>
    </row>
    <row r="78842" spans="1:7" x14ac:dyDescent="0.3">
      <c r="A78842" t="s">
        <v>447489</v>
      </c>
      <c r="B78842" t="s">
        <v>234059</v>
      </c>
      <c r="C78842">
        <v>5</v>
      </c>
      <c r="D78842" t="s">
        <v>199689</v>
      </c>
      <c r="E78842" t="s">
        <v>447490</v>
      </c>
      <c r="F78842" s="1">
        <v>42809</v>
      </c>
      <c r="G78842" s="1">
        <v>42811.470138888886</v>
      </c>
    </row>
    <row r="78843" spans="1:7" x14ac:dyDescent="0.3">
      <c r="A78843" t="s">
        <v>447491</v>
      </c>
      <c r="B78843" t="s">
        <v>272569</v>
      </c>
      <c r="C78843">
        <v>5</v>
      </c>
      <c r="D78843" t="s">
        <v>199689</v>
      </c>
      <c r="E78843" t="s">
        <v>199689</v>
      </c>
      <c r="F78843" s="1">
        <v>43071</v>
      </c>
      <c r="G78843" s="1">
        <v>43073.584722222222</v>
      </c>
    </row>
    <row r="78844" spans="1:7" x14ac:dyDescent="0.3">
      <c r="A78844" t="s">
        <v>447492</v>
      </c>
      <c r="B78844" t="s">
        <v>286259</v>
      </c>
      <c r="C78844">
        <v>5</v>
      </c>
      <c r="D78844" t="s">
        <v>447493</v>
      </c>
      <c r="E78844" t="s">
        <v>447494</v>
      </c>
      <c r="F78844" s="1">
        <v>43306</v>
      </c>
      <c r="G78844" s="1">
        <v>43307.935416666667</v>
      </c>
    </row>
    <row r="78845" spans="1:7" x14ac:dyDescent="0.3">
      <c r="A78845" t="s">
        <v>447495</v>
      </c>
      <c r="B78845" t="s">
        <v>265651</v>
      </c>
      <c r="C78845">
        <v>5</v>
      </c>
      <c r="D78845" t="s">
        <v>199689</v>
      </c>
      <c r="E78845" t="s">
        <v>199689</v>
      </c>
      <c r="F78845" s="1">
        <v>43001</v>
      </c>
      <c r="G78845" s="1">
        <v>43010.750694444447</v>
      </c>
    </row>
    <row r="78846" spans="1:7" x14ac:dyDescent="0.3">
      <c r="A78846" t="s">
        <v>447496</v>
      </c>
      <c r="B78846" t="s">
        <v>219639</v>
      </c>
      <c r="C78846">
        <v>5</v>
      </c>
      <c r="D78846" t="s">
        <v>199689</v>
      </c>
      <c r="E78846" t="s">
        <v>199689</v>
      </c>
      <c r="F78846" s="1">
        <v>43066</v>
      </c>
      <c r="G78846" s="1">
        <v>43066.855555555558</v>
      </c>
    </row>
    <row r="78847" spans="1:7" x14ac:dyDescent="0.3">
      <c r="A78847" t="s">
        <v>447497</v>
      </c>
      <c r="B78847" t="s">
        <v>206612</v>
      </c>
      <c r="C78847">
        <v>1</v>
      </c>
      <c r="D78847" t="s">
        <v>199689</v>
      </c>
      <c r="E78847" t="s">
        <v>447498</v>
      </c>
      <c r="F78847" s="1">
        <v>43004</v>
      </c>
      <c r="G78847" s="1">
        <v>43005.397916666669</v>
      </c>
    </row>
    <row r="78848" spans="1:7" x14ac:dyDescent="0.3">
      <c r="A78848" t="s">
        <v>447499</v>
      </c>
      <c r="B78848" t="s">
        <v>211588</v>
      </c>
      <c r="C78848">
        <v>5</v>
      </c>
      <c r="D78848" t="s">
        <v>336305</v>
      </c>
      <c r="E78848" t="s">
        <v>447500</v>
      </c>
      <c r="F78848" s="1">
        <v>43242</v>
      </c>
      <c r="G78848" s="1">
        <v>43249.553472222222</v>
      </c>
    </row>
    <row r="78849" spans="1:7" x14ac:dyDescent="0.3">
      <c r="A78849" t="s">
        <v>447501</v>
      </c>
      <c r="B78849" t="s">
        <v>208230</v>
      </c>
      <c r="C78849">
        <v>5</v>
      </c>
      <c r="D78849" t="s">
        <v>199689</v>
      </c>
      <c r="E78849" t="s">
        <v>199689</v>
      </c>
      <c r="F78849" s="1">
        <v>43270</v>
      </c>
      <c r="G78849" s="1">
        <v>43270.996527777781</v>
      </c>
    </row>
    <row r="78850" spans="1:7" x14ac:dyDescent="0.3">
      <c r="A78850" t="s">
        <v>447502</v>
      </c>
      <c r="B78850" t="s">
        <v>292278</v>
      </c>
      <c r="C78850">
        <v>5</v>
      </c>
      <c r="D78850" t="s">
        <v>199689</v>
      </c>
      <c r="E78850" t="s">
        <v>199689</v>
      </c>
      <c r="F78850" s="1">
        <v>42936</v>
      </c>
      <c r="G78850" s="1">
        <v>42948.000694444447</v>
      </c>
    </row>
    <row r="78851" spans="1:7" x14ac:dyDescent="0.3">
      <c r="A78851" t="s">
        <v>447503</v>
      </c>
      <c r="B78851" t="s">
        <v>208309</v>
      </c>
      <c r="C78851">
        <v>3</v>
      </c>
      <c r="D78851" t="s">
        <v>199689</v>
      </c>
      <c r="E78851" t="s">
        <v>447504</v>
      </c>
      <c r="F78851" s="1">
        <v>43166</v>
      </c>
      <c r="G78851" s="1">
        <v>43167.282638888886</v>
      </c>
    </row>
    <row r="78852" spans="1:7" x14ac:dyDescent="0.3">
      <c r="A78852" t="s">
        <v>447505</v>
      </c>
      <c r="B78852" t="s">
        <v>269712</v>
      </c>
      <c r="C78852">
        <v>3</v>
      </c>
      <c r="D78852" t="s">
        <v>199689</v>
      </c>
      <c r="E78852" t="s">
        <v>447506</v>
      </c>
      <c r="F78852" s="1">
        <v>42931</v>
      </c>
      <c r="G78852" s="1">
        <v>42933.469444444447</v>
      </c>
    </row>
    <row r="78853" spans="1:7" x14ac:dyDescent="0.3">
      <c r="A78853" t="s">
        <v>447507</v>
      </c>
      <c r="B78853" t="s">
        <v>274119</v>
      </c>
      <c r="C78853">
        <v>4</v>
      </c>
      <c r="D78853" t="s">
        <v>199689</v>
      </c>
      <c r="E78853" t="s">
        <v>199689</v>
      </c>
      <c r="F78853" s="1">
        <v>43190</v>
      </c>
      <c r="G78853" s="1">
        <v>43190.399305555555</v>
      </c>
    </row>
    <row r="78854" spans="1:7" x14ac:dyDescent="0.3">
      <c r="A78854" t="s">
        <v>447508</v>
      </c>
      <c r="B78854" t="s">
        <v>263020</v>
      </c>
      <c r="C78854">
        <v>4</v>
      </c>
      <c r="D78854" t="s">
        <v>199689</v>
      </c>
      <c r="E78854" t="s">
        <v>199689</v>
      </c>
      <c r="F78854" s="1">
        <v>43281</v>
      </c>
      <c r="G78854" s="1">
        <v>43282.543749999997</v>
      </c>
    </row>
    <row r="78855" spans="1:7" x14ac:dyDescent="0.3">
      <c r="A78855" t="s">
        <v>447509</v>
      </c>
      <c r="B78855" t="s">
        <v>205281</v>
      </c>
      <c r="C78855">
        <v>5</v>
      </c>
      <c r="D78855" t="s">
        <v>199689</v>
      </c>
      <c r="E78855" t="s">
        <v>402409</v>
      </c>
      <c r="F78855" s="1">
        <v>43170</v>
      </c>
      <c r="G78855" s="1">
        <v>43173.60833333333</v>
      </c>
    </row>
    <row r="78856" spans="1:7" x14ac:dyDescent="0.3">
      <c r="A78856" t="s">
        <v>447510</v>
      </c>
      <c r="B78856" t="s">
        <v>257838</v>
      </c>
      <c r="C78856">
        <v>5</v>
      </c>
      <c r="D78856" t="s">
        <v>339919</v>
      </c>
      <c r="E78856" t="s">
        <v>447511</v>
      </c>
      <c r="F78856" s="1">
        <v>43244</v>
      </c>
      <c r="G78856" s="1">
        <v>43245.529166666667</v>
      </c>
    </row>
    <row r="78857" spans="1:7" x14ac:dyDescent="0.3">
      <c r="A78857" t="s">
        <v>447512</v>
      </c>
      <c r="B78857" t="s">
        <v>228514</v>
      </c>
      <c r="C78857">
        <v>5</v>
      </c>
      <c r="D78857" t="s">
        <v>199689</v>
      </c>
      <c r="E78857" t="s">
        <v>199689</v>
      </c>
      <c r="F78857" s="1">
        <v>43172</v>
      </c>
      <c r="G78857" s="1">
        <v>43173.442361111112</v>
      </c>
    </row>
    <row r="78858" spans="1:7" x14ac:dyDescent="0.3">
      <c r="A78858" t="s">
        <v>447513</v>
      </c>
      <c r="B78858" t="s">
        <v>284578</v>
      </c>
      <c r="C78858">
        <v>5</v>
      </c>
      <c r="D78858" t="s">
        <v>447514</v>
      </c>
      <c r="E78858" t="s">
        <v>447515</v>
      </c>
      <c r="F78858" s="1">
        <v>43270</v>
      </c>
      <c r="G78858" s="1">
        <v>43274.595833333333</v>
      </c>
    </row>
    <row r="78859" spans="1:7" x14ac:dyDescent="0.3">
      <c r="A78859" t="s">
        <v>447516</v>
      </c>
      <c r="B78859" t="s">
        <v>223396</v>
      </c>
      <c r="C78859">
        <v>5</v>
      </c>
      <c r="D78859" t="s">
        <v>364644</v>
      </c>
      <c r="E78859" t="s">
        <v>447517</v>
      </c>
      <c r="F78859" s="1">
        <v>43243</v>
      </c>
      <c r="G78859" s="1">
        <v>43243.642361111109</v>
      </c>
    </row>
    <row r="78860" spans="1:7" x14ac:dyDescent="0.3">
      <c r="A78860" t="s">
        <v>447518</v>
      </c>
      <c r="B78860" t="s">
        <v>241011</v>
      </c>
      <c r="C78860">
        <v>5</v>
      </c>
      <c r="D78860" t="s">
        <v>199689</v>
      </c>
      <c r="E78860" t="s">
        <v>199689</v>
      </c>
      <c r="F78860" s="1">
        <v>43186</v>
      </c>
      <c r="G78860" s="1">
        <v>43186.918055555558</v>
      </c>
    </row>
    <row r="78861" spans="1:7" x14ac:dyDescent="0.3">
      <c r="A78861" t="s">
        <v>447519</v>
      </c>
      <c r="B78861" t="s">
        <v>260413</v>
      </c>
      <c r="C78861">
        <v>3</v>
      </c>
      <c r="D78861" t="s">
        <v>199689</v>
      </c>
      <c r="E78861" t="s">
        <v>447520</v>
      </c>
      <c r="F78861" s="1">
        <v>43132</v>
      </c>
      <c r="G78861" s="1">
        <v>43132.768055555556</v>
      </c>
    </row>
    <row r="78862" spans="1:7" x14ac:dyDescent="0.3">
      <c r="A78862" t="s">
        <v>447521</v>
      </c>
      <c r="B78862" t="s">
        <v>205869</v>
      </c>
      <c r="C78862">
        <v>5</v>
      </c>
      <c r="D78862" t="s">
        <v>199689</v>
      </c>
      <c r="E78862" t="s">
        <v>199689</v>
      </c>
      <c r="F78862" s="1">
        <v>43161</v>
      </c>
      <c r="G78862" s="1">
        <v>43164.727083333331</v>
      </c>
    </row>
    <row r="78863" spans="1:7" x14ac:dyDescent="0.3">
      <c r="A78863" t="s">
        <v>447522</v>
      </c>
      <c r="B78863" t="s">
        <v>205978</v>
      </c>
      <c r="C78863">
        <v>5</v>
      </c>
      <c r="D78863" t="s">
        <v>199689</v>
      </c>
      <c r="E78863" t="s">
        <v>447523</v>
      </c>
      <c r="F78863" s="1">
        <v>42974</v>
      </c>
      <c r="G78863" s="1">
        <v>42974.973611111112</v>
      </c>
    </row>
    <row r="78864" spans="1:7" x14ac:dyDescent="0.3">
      <c r="A78864" t="s">
        <v>447524</v>
      </c>
      <c r="B78864" t="s">
        <v>280988</v>
      </c>
      <c r="C78864">
        <v>3</v>
      </c>
      <c r="D78864" t="s">
        <v>199689</v>
      </c>
      <c r="E78864" t="s">
        <v>199689</v>
      </c>
      <c r="F78864" s="1">
        <v>43239</v>
      </c>
      <c r="G78864" s="1">
        <v>43241.092361111114</v>
      </c>
    </row>
    <row r="78865" spans="1:7" x14ac:dyDescent="0.3">
      <c r="A78865" t="s">
        <v>447525</v>
      </c>
      <c r="B78865" t="s">
        <v>225808</v>
      </c>
      <c r="C78865">
        <v>4</v>
      </c>
      <c r="D78865" t="s">
        <v>199689</v>
      </c>
      <c r="E78865" t="s">
        <v>199689</v>
      </c>
      <c r="F78865" s="1">
        <v>43216</v>
      </c>
      <c r="G78865" s="1">
        <v>43217.479166666664</v>
      </c>
    </row>
    <row r="78866" spans="1:7" x14ac:dyDescent="0.3">
      <c r="A78866" t="s">
        <v>447526</v>
      </c>
      <c r="B78866" t="s">
        <v>240874</v>
      </c>
      <c r="C78866">
        <v>1</v>
      </c>
      <c r="D78866" t="s">
        <v>199689</v>
      </c>
      <c r="E78866" t="s">
        <v>199689</v>
      </c>
      <c r="F78866" s="1">
        <v>42859</v>
      </c>
      <c r="G78866" s="1">
        <v>42860.144444444442</v>
      </c>
    </row>
    <row r="78867" spans="1:7" x14ac:dyDescent="0.3">
      <c r="A78867" t="s">
        <v>447527</v>
      </c>
      <c r="B78867" t="s">
        <v>243004</v>
      </c>
      <c r="C78867">
        <v>3</v>
      </c>
      <c r="D78867" t="s">
        <v>199689</v>
      </c>
      <c r="E78867" t="s">
        <v>199689</v>
      </c>
      <c r="F78867" s="1">
        <v>42865</v>
      </c>
      <c r="G78867" s="1">
        <v>42868.386805555558</v>
      </c>
    </row>
    <row r="78868" spans="1:7" x14ac:dyDescent="0.3">
      <c r="A78868" t="s">
        <v>447528</v>
      </c>
      <c r="B78868" t="s">
        <v>258768</v>
      </c>
      <c r="C78868">
        <v>4</v>
      </c>
      <c r="D78868" t="s">
        <v>199689</v>
      </c>
      <c r="E78868" t="s">
        <v>199689</v>
      </c>
      <c r="F78868" s="1">
        <v>43295</v>
      </c>
      <c r="G78868" s="1">
        <v>43298.375694444447</v>
      </c>
    </row>
    <row r="78869" spans="1:7" x14ac:dyDescent="0.3">
      <c r="A78869" t="s">
        <v>447529</v>
      </c>
      <c r="B78869" t="s">
        <v>218989</v>
      </c>
      <c r="C78869">
        <v>4</v>
      </c>
      <c r="D78869" t="s">
        <v>199689</v>
      </c>
      <c r="E78869" t="s">
        <v>447530</v>
      </c>
      <c r="F78869" s="1">
        <v>43175</v>
      </c>
      <c r="G78869" s="1">
        <v>43176.136805555558</v>
      </c>
    </row>
    <row r="78870" spans="1:7" x14ac:dyDescent="0.3">
      <c r="A78870" t="s">
        <v>447531</v>
      </c>
      <c r="B78870" t="s">
        <v>214741</v>
      </c>
      <c r="C78870">
        <v>1</v>
      </c>
      <c r="D78870" t="s">
        <v>199689</v>
      </c>
      <c r="E78870" t="s">
        <v>447532</v>
      </c>
      <c r="F78870" s="1">
        <v>43320</v>
      </c>
      <c r="G78870" s="1">
        <v>43320.904166666667</v>
      </c>
    </row>
    <row r="78871" spans="1:7" x14ac:dyDescent="0.3">
      <c r="A78871" t="s">
        <v>447533</v>
      </c>
      <c r="B78871" t="s">
        <v>254505</v>
      </c>
      <c r="C78871">
        <v>5</v>
      </c>
      <c r="D78871" t="s">
        <v>199689</v>
      </c>
      <c r="E78871" t="s">
        <v>336557</v>
      </c>
      <c r="F78871" s="1">
        <v>42903</v>
      </c>
      <c r="G78871" s="1">
        <v>42904.093055555553</v>
      </c>
    </row>
    <row r="78872" spans="1:7" x14ac:dyDescent="0.3">
      <c r="A78872" t="s">
        <v>447534</v>
      </c>
      <c r="B78872" t="s">
        <v>283340</v>
      </c>
      <c r="C78872">
        <v>5</v>
      </c>
      <c r="D78872" t="s">
        <v>199689</v>
      </c>
      <c r="E78872" t="s">
        <v>199689</v>
      </c>
      <c r="F78872" s="1">
        <v>43103</v>
      </c>
      <c r="G78872" s="1">
        <v>43103.504861111112</v>
      </c>
    </row>
    <row r="78873" spans="1:7" x14ac:dyDescent="0.3">
      <c r="A78873" t="s">
        <v>447535</v>
      </c>
      <c r="B78873" t="s">
        <v>207257</v>
      </c>
      <c r="C78873">
        <v>5</v>
      </c>
      <c r="D78873" t="s">
        <v>199689</v>
      </c>
      <c r="E78873" t="s">
        <v>199689</v>
      </c>
      <c r="F78873" s="1">
        <v>43258</v>
      </c>
      <c r="G78873" s="1">
        <v>43259.881944444445</v>
      </c>
    </row>
    <row r="78874" spans="1:7" x14ac:dyDescent="0.3">
      <c r="A78874" t="s">
        <v>447536</v>
      </c>
      <c r="B78874" t="s">
        <v>249770</v>
      </c>
      <c r="C78874">
        <v>3</v>
      </c>
      <c r="D78874" t="s">
        <v>447537</v>
      </c>
      <c r="E78874" t="s">
        <v>447538</v>
      </c>
      <c r="F78874" s="1">
        <v>43294</v>
      </c>
      <c r="G78874" s="1">
        <v>43294.896527777775</v>
      </c>
    </row>
    <row r="78875" spans="1:7" x14ac:dyDescent="0.3">
      <c r="A78875" t="s">
        <v>447539</v>
      </c>
      <c r="B78875" t="s">
        <v>278099</v>
      </c>
      <c r="C78875">
        <v>5</v>
      </c>
      <c r="D78875" t="s">
        <v>199689</v>
      </c>
      <c r="E78875" t="s">
        <v>199689</v>
      </c>
      <c r="F78875" s="1">
        <v>42972</v>
      </c>
      <c r="G78875" s="1">
        <v>42974.866666666669</v>
      </c>
    </row>
    <row r="78876" spans="1:7" x14ac:dyDescent="0.3">
      <c r="A78876" t="s">
        <v>447540</v>
      </c>
      <c r="B78876" t="s">
        <v>235494</v>
      </c>
      <c r="C78876">
        <v>3</v>
      </c>
      <c r="D78876" t="s">
        <v>199689</v>
      </c>
      <c r="E78876" t="s">
        <v>199689</v>
      </c>
      <c r="F78876" s="1">
        <v>43043</v>
      </c>
      <c r="G78876" s="1">
        <v>43046.415277777778</v>
      </c>
    </row>
    <row r="78877" spans="1:7" x14ac:dyDescent="0.3">
      <c r="A78877" t="s">
        <v>447541</v>
      </c>
      <c r="B78877" t="s">
        <v>288558</v>
      </c>
      <c r="C78877">
        <v>3</v>
      </c>
      <c r="D78877" t="s">
        <v>199689</v>
      </c>
      <c r="E78877" t="s">
        <v>199689</v>
      </c>
      <c r="F78877" s="1">
        <v>43111</v>
      </c>
      <c r="G78877" s="1">
        <v>43112.713888888888</v>
      </c>
    </row>
    <row r="78878" spans="1:7" x14ac:dyDescent="0.3">
      <c r="A78878" t="s">
        <v>447542</v>
      </c>
      <c r="B78878" t="s">
        <v>258541</v>
      </c>
      <c r="C78878">
        <v>3</v>
      </c>
      <c r="D78878" t="s">
        <v>199689</v>
      </c>
      <c r="E78878" t="s">
        <v>199689</v>
      </c>
      <c r="F78878" s="1">
        <v>43000</v>
      </c>
      <c r="G78878" s="1">
        <v>43000.800694444442</v>
      </c>
    </row>
    <row r="78879" spans="1:7" x14ac:dyDescent="0.3">
      <c r="A78879" t="s">
        <v>447543</v>
      </c>
      <c r="B78879" t="s">
        <v>227551</v>
      </c>
      <c r="C78879">
        <v>5</v>
      </c>
      <c r="D78879" t="s">
        <v>199689</v>
      </c>
      <c r="E78879" t="s">
        <v>199689</v>
      </c>
      <c r="F78879" s="1">
        <v>43062</v>
      </c>
      <c r="G78879" s="1">
        <v>43062.887499999997</v>
      </c>
    </row>
    <row r="78880" spans="1:7" x14ac:dyDescent="0.3">
      <c r="A78880" t="s">
        <v>447544</v>
      </c>
      <c r="B78880" t="s">
        <v>250191</v>
      </c>
      <c r="C78880">
        <v>5</v>
      </c>
      <c r="D78880" t="s">
        <v>199689</v>
      </c>
      <c r="E78880" t="s">
        <v>199689</v>
      </c>
      <c r="F78880" s="1">
        <v>42941</v>
      </c>
      <c r="G78880" s="1">
        <v>42942.20416666667</v>
      </c>
    </row>
    <row r="78881" spans="1:7" x14ac:dyDescent="0.3">
      <c r="A78881" t="s">
        <v>447545</v>
      </c>
      <c r="B78881" t="s">
        <v>289428</v>
      </c>
      <c r="C78881">
        <v>4</v>
      </c>
      <c r="D78881" t="s">
        <v>199689</v>
      </c>
      <c r="E78881" t="s">
        <v>199689</v>
      </c>
      <c r="F78881" s="1">
        <v>43267</v>
      </c>
      <c r="G78881" s="1">
        <v>43267.957638888889</v>
      </c>
    </row>
    <row r="78882" spans="1:7" x14ac:dyDescent="0.3">
      <c r="A78882" t="s">
        <v>447546</v>
      </c>
      <c r="B78882" t="s">
        <v>254798</v>
      </c>
      <c r="C78882">
        <v>5</v>
      </c>
      <c r="D78882" t="s">
        <v>199689</v>
      </c>
      <c r="E78882" t="s">
        <v>352081</v>
      </c>
      <c r="F78882" s="1">
        <v>43163</v>
      </c>
      <c r="G78882" s="1">
        <v>43163.910416666666</v>
      </c>
    </row>
    <row r="78883" spans="1:7" x14ac:dyDescent="0.3">
      <c r="A78883" t="s">
        <v>447547</v>
      </c>
      <c r="B78883" t="s">
        <v>286036</v>
      </c>
      <c r="C78883">
        <v>5</v>
      </c>
      <c r="D78883" t="s">
        <v>199689</v>
      </c>
      <c r="E78883" t="s">
        <v>199689</v>
      </c>
      <c r="F78883" s="1">
        <v>43274</v>
      </c>
      <c r="G78883" s="1">
        <v>43276.931250000001</v>
      </c>
    </row>
    <row r="78884" spans="1:7" x14ac:dyDescent="0.3">
      <c r="A78884" t="s">
        <v>447548</v>
      </c>
      <c r="B78884" t="s">
        <v>229904</v>
      </c>
      <c r="C78884">
        <v>5</v>
      </c>
      <c r="D78884" t="s">
        <v>199689</v>
      </c>
      <c r="E78884" t="s">
        <v>199689</v>
      </c>
      <c r="F78884" s="1">
        <v>43295</v>
      </c>
      <c r="G78884" s="1">
        <v>43297.605555555558</v>
      </c>
    </row>
    <row r="78885" spans="1:7" x14ac:dyDescent="0.3">
      <c r="A78885" t="s">
        <v>447549</v>
      </c>
      <c r="B78885" t="s">
        <v>279182</v>
      </c>
      <c r="C78885">
        <v>5</v>
      </c>
      <c r="D78885" t="s">
        <v>336771</v>
      </c>
      <c r="E78885" t="s">
        <v>336557</v>
      </c>
      <c r="F78885" s="1">
        <v>43288</v>
      </c>
      <c r="G78885" s="1">
        <v>43288.45208333333</v>
      </c>
    </row>
    <row r="78886" spans="1:7" x14ac:dyDescent="0.3">
      <c r="A78886" t="s">
        <v>447550</v>
      </c>
      <c r="B78886" t="s">
        <v>262922</v>
      </c>
      <c r="C78886">
        <v>5</v>
      </c>
      <c r="D78886" t="s">
        <v>199689</v>
      </c>
      <c r="E78886" t="s">
        <v>447551</v>
      </c>
      <c r="F78886" s="1">
        <v>42815</v>
      </c>
      <c r="G78886" s="1">
        <v>42815.680555555555</v>
      </c>
    </row>
    <row r="78887" spans="1:7" x14ac:dyDescent="0.3">
      <c r="A78887" t="s">
        <v>447552</v>
      </c>
      <c r="B78887" t="s">
        <v>279434</v>
      </c>
      <c r="C78887">
        <v>1</v>
      </c>
      <c r="D78887" t="s">
        <v>199689</v>
      </c>
      <c r="E78887" t="s">
        <v>447553</v>
      </c>
      <c r="F78887" s="1">
        <v>42988</v>
      </c>
      <c r="G78887" s="1">
        <v>42989.529166666667</v>
      </c>
    </row>
    <row r="78888" spans="1:7" x14ac:dyDescent="0.3">
      <c r="A78888" t="s">
        <v>447554</v>
      </c>
      <c r="B78888" t="s">
        <v>283090</v>
      </c>
      <c r="C78888">
        <v>5</v>
      </c>
      <c r="D78888" t="s">
        <v>199689</v>
      </c>
      <c r="E78888" t="s">
        <v>199689</v>
      </c>
      <c r="F78888" s="1">
        <v>43137</v>
      </c>
      <c r="G78888" s="1">
        <v>43138.482638888891</v>
      </c>
    </row>
    <row r="78889" spans="1:7" x14ac:dyDescent="0.3">
      <c r="A78889" t="s">
        <v>447555</v>
      </c>
      <c r="B78889" t="s">
        <v>202286</v>
      </c>
      <c r="C78889">
        <v>4</v>
      </c>
      <c r="D78889" t="s">
        <v>447556</v>
      </c>
      <c r="E78889" t="s">
        <v>447557</v>
      </c>
      <c r="F78889" s="1">
        <v>43312</v>
      </c>
      <c r="G78889" s="1">
        <v>43312.777083333334</v>
      </c>
    </row>
    <row r="78890" spans="1:7" x14ac:dyDescent="0.3">
      <c r="A78890" t="s">
        <v>447558</v>
      </c>
      <c r="B78890" t="s">
        <v>205880</v>
      </c>
      <c r="C78890">
        <v>3</v>
      </c>
      <c r="D78890" t="s">
        <v>199689</v>
      </c>
      <c r="E78890" t="s">
        <v>199689</v>
      </c>
      <c r="F78890" s="1">
        <v>43074</v>
      </c>
      <c r="G78890" s="1">
        <v>43076.836805555555</v>
      </c>
    </row>
    <row r="78891" spans="1:7" x14ac:dyDescent="0.3">
      <c r="A78891" t="s">
        <v>447559</v>
      </c>
      <c r="B78891" t="s">
        <v>205483</v>
      </c>
      <c r="C78891">
        <v>5</v>
      </c>
      <c r="D78891" t="s">
        <v>199689</v>
      </c>
      <c r="E78891" t="s">
        <v>199689</v>
      </c>
      <c r="F78891" s="1">
        <v>43225</v>
      </c>
      <c r="G78891" s="1">
        <v>43226.968055555553</v>
      </c>
    </row>
    <row r="78892" spans="1:7" x14ac:dyDescent="0.3">
      <c r="A78892" t="s">
        <v>447560</v>
      </c>
      <c r="B78892" t="s">
        <v>279384</v>
      </c>
      <c r="C78892">
        <v>5</v>
      </c>
      <c r="D78892" t="s">
        <v>199689</v>
      </c>
      <c r="E78892" t="s">
        <v>447561</v>
      </c>
      <c r="F78892" s="1">
        <v>43093</v>
      </c>
      <c r="G78892" s="1">
        <v>43093.74722222222</v>
      </c>
    </row>
    <row r="78893" spans="1:7" x14ac:dyDescent="0.3">
      <c r="A78893" t="s">
        <v>447562</v>
      </c>
      <c r="B78893" t="s">
        <v>229907</v>
      </c>
      <c r="C78893">
        <v>5</v>
      </c>
      <c r="D78893" t="s">
        <v>199689</v>
      </c>
      <c r="E78893" t="s">
        <v>447563</v>
      </c>
      <c r="F78893" s="1">
        <v>43012</v>
      </c>
      <c r="G78893" s="1">
        <v>43013.443749999999</v>
      </c>
    </row>
    <row r="78894" spans="1:7" x14ac:dyDescent="0.3">
      <c r="A78894" t="s">
        <v>447564</v>
      </c>
      <c r="B78894" t="s">
        <v>220659</v>
      </c>
      <c r="C78894">
        <v>5</v>
      </c>
      <c r="D78894" t="s">
        <v>199689</v>
      </c>
      <c r="E78894" t="s">
        <v>447565</v>
      </c>
      <c r="F78894" s="1">
        <v>42956</v>
      </c>
      <c r="G78894" s="1">
        <v>42956.697916666664</v>
      </c>
    </row>
    <row r="78895" spans="1:7" x14ac:dyDescent="0.3">
      <c r="A78895" t="s">
        <v>447566</v>
      </c>
      <c r="B78895" t="s">
        <v>243566</v>
      </c>
      <c r="C78895">
        <v>3</v>
      </c>
      <c r="D78895" t="s">
        <v>336613</v>
      </c>
      <c r="E78895" t="s">
        <v>199689</v>
      </c>
      <c r="F78895" s="1">
        <v>43225</v>
      </c>
      <c r="G78895" s="1">
        <v>43227.046527777777</v>
      </c>
    </row>
    <row r="78896" spans="1:7" x14ac:dyDescent="0.3">
      <c r="A78896" t="s">
        <v>447567</v>
      </c>
      <c r="B78896" t="s">
        <v>259808</v>
      </c>
      <c r="C78896">
        <v>4</v>
      </c>
      <c r="D78896" t="s">
        <v>199689</v>
      </c>
      <c r="E78896" t="s">
        <v>199689</v>
      </c>
      <c r="F78896" s="1">
        <v>43189</v>
      </c>
      <c r="G78896" s="1">
        <v>43197.818055555559</v>
      </c>
    </row>
    <row r="78897" spans="1:7" x14ac:dyDescent="0.3">
      <c r="A78897" t="s">
        <v>447568</v>
      </c>
      <c r="B78897" t="s">
        <v>259630</v>
      </c>
      <c r="C78897">
        <v>1</v>
      </c>
      <c r="D78897" t="s">
        <v>199689</v>
      </c>
      <c r="E78897" t="s">
        <v>447569</v>
      </c>
      <c r="F78897" s="1">
        <v>42833</v>
      </c>
      <c r="G78897" s="1">
        <v>42835.04583333333</v>
      </c>
    </row>
    <row r="78898" spans="1:7" x14ac:dyDescent="0.3">
      <c r="A78898" t="s">
        <v>447570</v>
      </c>
      <c r="B78898" t="s">
        <v>245117</v>
      </c>
      <c r="C78898">
        <v>5</v>
      </c>
      <c r="D78898" t="s">
        <v>199689</v>
      </c>
      <c r="E78898" t="s">
        <v>447571</v>
      </c>
      <c r="F78898" s="1">
        <v>43201</v>
      </c>
      <c r="G78898" s="1">
        <v>43201.912499999999</v>
      </c>
    </row>
    <row r="78899" spans="1:7" x14ac:dyDescent="0.3">
      <c r="A78899" t="s">
        <v>447572</v>
      </c>
      <c r="B78899" t="s">
        <v>241339</v>
      </c>
      <c r="C78899">
        <v>4</v>
      </c>
      <c r="D78899" t="s">
        <v>199689</v>
      </c>
      <c r="E78899" t="s">
        <v>199689</v>
      </c>
      <c r="F78899" s="1">
        <v>43105</v>
      </c>
      <c r="G78899" s="1">
        <v>43106.113194444442</v>
      </c>
    </row>
    <row r="78900" spans="1:7" x14ac:dyDescent="0.3">
      <c r="A78900" t="s">
        <v>447573</v>
      </c>
      <c r="B78900" t="s">
        <v>266392</v>
      </c>
      <c r="C78900">
        <v>4</v>
      </c>
      <c r="D78900" t="s">
        <v>199689</v>
      </c>
      <c r="E78900" t="s">
        <v>199689</v>
      </c>
      <c r="F78900" s="1">
        <v>43188</v>
      </c>
      <c r="G78900" s="1">
        <v>43190.809027777781</v>
      </c>
    </row>
    <row r="78901" spans="1:7" x14ac:dyDescent="0.3">
      <c r="A78901" t="s">
        <v>447574</v>
      </c>
      <c r="B78901" t="s">
        <v>220135</v>
      </c>
      <c r="C78901">
        <v>5</v>
      </c>
      <c r="D78901" t="s">
        <v>199689</v>
      </c>
      <c r="E78901" t="s">
        <v>199689</v>
      </c>
      <c r="F78901" s="1">
        <v>43078</v>
      </c>
      <c r="G78901" s="1">
        <v>43080.675000000003</v>
      </c>
    </row>
    <row r="78902" spans="1:7" x14ac:dyDescent="0.3">
      <c r="A78902" t="s">
        <v>447575</v>
      </c>
      <c r="B78902" t="s">
        <v>241383</v>
      </c>
      <c r="C78902">
        <v>5</v>
      </c>
      <c r="D78902" t="s">
        <v>199689</v>
      </c>
      <c r="E78902" t="s">
        <v>199689</v>
      </c>
      <c r="F78902" s="1">
        <v>43173</v>
      </c>
      <c r="G78902" s="1">
        <v>43176.513194444444</v>
      </c>
    </row>
    <row r="78903" spans="1:7" x14ac:dyDescent="0.3">
      <c r="A78903" t="s">
        <v>447576</v>
      </c>
      <c r="B78903" t="s">
        <v>297138</v>
      </c>
      <c r="C78903">
        <v>5</v>
      </c>
      <c r="D78903" t="s">
        <v>336562</v>
      </c>
      <c r="E78903" t="s">
        <v>447577</v>
      </c>
      <c r="F78903" s="1">
        <v>43340</v>
      </c>
      <c r="G78903" s="1">
        <v>43341.595138888886</v>
      </c>
    </row>
    <row r="78904" spans="1:7" x14ac:dyDescent="0.3">
      <c r="A78904" t="s">
        <v>447578</v>
      </c>
      <c r="B78904" t="s">
        <v>230938</v>
      </c>
      <c r="C78904">
        <v>4</v>
      </c>
      <c r="D78904" t="s">
        <v>199689</v>
      </c>
      <c r="E78904" t="s">
        <v>199689</v>
      </c>
      <c r="F78904" s="1">
        <v>43288</v>
      </c>
      <c r="G78904" s="1">
        <v>43290.747916666667</v>
      </c>
    </row>
    <row r="78905" spans="1:7" x14ac:dyDescent="0.3">
      <c r="A78905" t="s">
        <v>447579</v>
      </c>
      <c r="B78905" t="s">
        <v>261749</v>
      </c>
      <c r="C78905">
        <v>1</v>
      </c>
      <c r="D78905" t="s">
        <v>199689</v>
      </c>
      <c r="E78905" t="s">
        <v>447580</v>
      </c>
      <c r="F78905" s="1">
        <v>43085</v>
      </c>
      <c r="G78905" s="1">
        <v>43087.42291666667</v>
      </c>
    </row>
    <row r="78906" spans="1:7" x14ac:dyDescent="0.3">
      <c r="A78906" t="s">
        <v>447581</v>
      </c>
      <c r="B78906" t="s">
        <v>281295</v>
      </c>
      <c r="C78906">
        <v>5</v>
      </c>
      <c r="D78906" t="s">
        <v>199689</v>
      </c>
      <c r="E78906" t="s">
        <v>199689</v>
      </c>
      <c r="F78906" s="1">
        <v>43086</v>
      </c>
      <c r="G78906" s="1">
        <v>43087.149305555555</v>
      </c>
    </row>
    <row r="78907" spans="1:7" x14ac:dyDescent="0.3">
      <c r="A78907" t="s">
        <v>447582</v>
      </c>
      <c r="B78907" t="s">
        <v>200999</v>
      </c>
      <c r="C78907">
        <v>5</v>
      </c>
      <c r="D78907" t="s">
        <v>199689</v>
      </c>
      <c r="E78907" t="s">
        <v>199689</v>
      </c>
      <c r="F78907" s="1">
        <v>42906</v>
      </c>
      <c r="G78907" s="1">
        <v>42909.51458333333</v>
      </c>
    </row>
    <row r="78908" spans="1:7" x14ac:dyDescent="0.3">
      <c r="A78908" t="s">
        <v>447583</v>
      </c>
      <c r="B78908" t="s">
        <v>214165</v>
      </c>
      <c r="C78908">
        <v>1</v>
      </c>
      <c r="D78908" t="s">
        <v>447584</v>
      </c>
      <c r="E78908" t="s">
        <v>447585</v>
      </c>
      <c r="F78908" s="1">
        <v>43335</v>
      </c>
      <c r="G78908" s="1">
        <v>43339.647916666669</v>
      </c>
    </row>
    <row r="78909" spans="1:7" x14ac:dyDescent="0.3">
      <c r="A78909" t="s">
        <v>447586</v>
      </c>
      <c r="B78909" t="s">
        <v>208390</v>
      </c>
      <c r="C78909">
        <v>5</v>
      </c>
      <c r="D78909" t="s">
        <v>199689</v>
      </c>
      <c r="E78909" t="s">
        <v>199689</v>
      </c>
      <c r="F78909" s="1">
        <v>43267</v>
      </c>
      <c r="G78909" s="1">
        <v>43270.78125</v>
      </c>
    </row>
    <row r="78910" spans="1:7" x14ac:dyDescent="0.3">
      <c r="A78910" t="s">
        <v>447587</v>
      </c>
      <c r="B78910" t="s">
        <v>269989</v>
      </c>
      <c r="C78910">
        <v>5</v>
      </c>
      <c r="D78910" t="s">
        <v>199689</v>
      </c>
      <c r="E78910" t="s">
        <v>199689</v>
      </c>
      <c r="F78910" s="1">
        <v>43175</v>
      </c>
      <c r="G78910" s="1">
        <v>43178.731944444444</v>
      </c>
    </row>
    <row r="78911" spans="1:7" x14ac:dyDescent="0.3">
      <c r="A78911" t="s">
        <v>447588</v>
      </c>
      <c r="B78911" t="s">
        <v>288517</v>
      </c>
      <c r="C78911">
        <v>4</v>
      </c>
      <c r="D78911" t="s">
        <v>199689</v>
      </c>
      <c r="E78911" t="s">
        <v>199689</v>
      </c>
      <c r="F78911" s="1">
        <v>42932</v>
      </c>
      <c r="G78911" s="1">
        <v>42933.506249999999</v>
      </c>
    </row>
    <row r="78912" spans="1:7" x14ac:dyDescent="0.3">
      <c r="A78912" t="s">
        <v>447589</v>
      </c>
      <c r="B78912" t="s">
        <v>296942</v>
      </c>
      <c r="C78912">
        <v>5</v>
      </c>
      <c r="D78912" t="s">
        <v>447590</v>
      </c>
      <c r="E78912" t="s">
        <v>336557</v>
      </c>
      <c r="F78912" s="1">
        <v>43235</v>
      </c>
      <c r="G78912" s="1">
        <v>43235.944444444445</v>
      </c>
    </row>
    <row r="78913" spans="1:7" x14ac:dyDescent="0.3">
      <c r="A78913" t="s">
        <v>447591</v>
      </c>
      <c r="B78913" t="s">
        <v>234930</v>
      </c>
      <c r="C78913">
        <v>5</v>
      </c>
      <c r="D78913" t="s">
        <v>199689</v>
      </c>
      <c r="E78913" t="s">
        <v>199689</v>
      </c>
      <c r="F78913" s="1">
        <v>43284</v>
      </c>
      <c r="G78913" s="1">
        <v>43285.529166666667</v>
      </c>
    </row>
    <row r="78914" spans="1:7" x14ac:dyDescent="0.3">
      <c r="A78914" t="s">
        <v>447592</v>
      </c>
      <c r="B78914" t="s">
        <v>257184</v>
      </c>
      <c r="C78914">
        <v>4</v>
      </c>
      <c r="D78914" t="s">
        <v>199689</v>
      </c>
      <c r="E78914" t="s">
        <v>447593</v>
      </c>
      <c r="F78914" s="1">
        <v>42859</v>
      </c>
      <c r="G78914" s="1">
        <v>42860.481944444444</v>
      </c>
    </row>
    <row r="78915" spans="1:7" x14ac:dyDescent="0.3">
      <c r="A78915" t="s">
        <v>447594</v>
      </c>
      <c r="B78915" t="s">
        <v>243791</v>
      </c>
      <c r="C78915">
        <v>4</v>
      </c>
      <c r="D78915" t="s">
        <v>336284</v>
      </c>
      <c r="E78915" t="s">
        <v>199689</v>
      </c>
      <c r="F78915" s="1">
        <v>43245</v>
      </c>
      <c r="G78915" s="1">
        <v>43248.613888888889</v>
      </c>
    </row>
    <row r="78916" spans="1:7" x14ac:dyDescent="0.3">
      <c r="A78916" t="s">
        <v>447595</v>
      </c>
      <c r="B78916" t="s">
        <v>228130</v>
      </c>
      <c r="C78916">
        <v>4</v>
      </c>
      <c r="D78916" t="s">
        <v>199689</v>
      </c>
      <c r="E78916" t="s">
        <v>447596</v>
      </c>
      <c r="F78916" s="1">
        <v>42767</v>
      </c>
      <c r="G78916" s="1">
        <v>42769.470833333333</v>
      </c>
    </row>
    <row r="78917" spans="1:7" x14ac:dyDescent="0.3">
      <c r="A78917" t="s">
        <v>447597</v>
      </c>
      <c r="B78917" t="s">
        <v>266854</v>
      </c>
      <c r="C78917">
        <v>4</v>
      </c>
      <c r="D78917" t="s">
        <v>199689</v>
      </c>
      <c r="E78917" t="s">
        <v>199689</v>
      </c>
      <c r="F78917" s="1">
        <v>42830</v>
      </c>
      <c r="G78917" s="1">
        <v>42835.454861111109</v>
      </c>
    </row>
    <row r="78918" spans="1:7" x14ac:dyDescent="0.3">
      <c r="A78918" t="s">
        <v>447598</v>
      </c>
      <c r="B78918" t="s">
        <v>227262</v>
      </c>
      <c r="C78918">
        <v>5</v>
      </c>
      <c r="D78918" t="s">
        <v>199689</v>
      </c>
      <c r="E78918" t="s">
        <v>199689</v>
      </c>
      <c r="F78918" s="1">
        <v>42913</v>
      </c>
      <c r="G78918" s="1">
        <v>42913.62777777778</v>
      </c>
    </row>
    <row r="78919" spans="1:7" x14ac:dyDescent="0.3">
      <c r="A78919" t="s">
        <v>447599</v>
      </c>
      <c r="B78919" t="s">
        <v>245891</v>
      </c>
      <c r="C78919">
        <v>3</v>
      </c>
      <c r="D78919" t="s">
        <v>199689</v>
      </c>
      <c r="E78919" t="s">
        <v>199689</v>
      </c>
      <c r="F78919" s="1">
        <v>43193</v>
      </c>
      <c r="G78919" s="1">
        <v>43193.918749999997</v>
      </c>
    </row>
    <row r="78920" spans="1:7" x14ac:dyDescent="0.3">
      <c r="A78920" t="s">
        <v>447600</v>
      </c>
      <c r="B78920" t="s">
        <v>243464</v>
      </c>
      <c r="C78920">
        <v>5</v>
      </c>
      <c r="D78920" t="s">
        <v>199689</v>
      </c>
      <c r="E78920" t="s">
        <v>447601</v>
      </c>
      <c r="F78920" s="1">
        <v>42951</v>
      </c>
      <c r="G78920" s="1">
        <v>42952.55</v>
      </c>
    </row>
    <row r="78921" spans="1:7" x14ac:dyDescent="0.3">
      <c r="A78921" t="s">
        <v>447602</v>
      </c>
      <c r="B78921" t="s">
        <v>270396</v>
      </c>
      <c r="C78921">
        <v>5</v>
      </c>
      <c r="D78921" t="s">
        <v>199689</v>
      </c>
      <c r="E78921" t="s">
        <v>199689</v>
      </c>
      <c r="F78921" s="1">
        <v>43074</v>
      </c>
      <c r="G78921" s="1">
        <v>43075.359027777777</v>
      </c>
    </row>
    <row r="78922" spans="1:7" x14ac:dyDescent="0.3">
      <c r="A78922" t="s">
        <v>447603</v>
      </c>
      <c r="B78922" t="s">
        <v>222005</v>
      </c>
      <c r="C78922">
        <v>1</v>
      </c>
      <c r="D78922" t="s">
        <v>199689</v>
      </c>
      <c r="E78922" t="s">
        <v>447604</v>
      </c>
      <c r="F78922" s="1">
        <v>42908</v>
      </c>
      <c r="G78922" s="1">
        <v>42914.686805555553</v>
      </c>
    </row>
    <row r="78923" spans="1:7" x14ac:dyDescent="0.3">
      <c r="A78923" t="s">
        <v>447605</v>
      </c>
      <c r="B78923" t="s">
        <v>274997</v>
      </c>
      <c r="C78923">
        <v>1</v>
      </c>
      <c r="D78923" t="s">
        <v>199689</v>
      </c>
      <c r="E78923" t="s">
        <v>199689</v>
      </c>
      <c r="F78923" s="1">
        <v>43282</v>
      </c>
      <c r="G78923" s="1">
        <v>43282.561111111114</v>
      </c>
    </row>
    <row r="78924" spans="1:7" x14ac:dyDescent="0.3">
      <c r="A78924" t="s">
        <v>447606</v>
      </c>
      <c r="B78924" t="s">
        <v>202449</v>
      </c>
      <c r="C78924">
        <v>5</v>
      </c>
      <c r="D78924" t="s">
        <v>199689</v>
      </c>
      <c r="E78924" t="s">
        <v>199689</v>
      </c>
      <c r="F78924" s="1">
        <v>43093</v>
      </c>
      <c r="G78924" s="1">
        <v>43095.604861111111</v>
      </c>
    </row>
    <row r="78925" spans="1:7" x14ac:dyDescent="0.3">
      <c r="A78925" t="s">
        <v>447607</v>
      </c>
      <c r="B78925" t="s">
        <v>251014</v>
      </c>
      <c r="C78925">
        <v>5</v>
      </c>
      <c r="D78925" t="s">
        <v>199689</v>
      </c>
      <c r="E78925" t="s">
        <v>199689</v>
      </c>
      <c r="F78925" s="1">
        <v>43200</v>
      </c>
      <c r="G78925" s="1">
        <v>43203.034722222219</v>
      </c>
    </row>
    <row r="78926" spans="1:7" x14ac:dyDescent="0.3">
      <c r="A78926" t="s">
        <v>447608</v>
      </c>
      <c r="B78926" t="s">
        <v>275570</v>
      </c>
      <c r="C78926">
        <v>1</v>
      </c>
      <c r="D78926" t="s">
        <v>199689</v>
      </c>
      <c r="E78926" t="s">
        <v>447609</v>
      </c>
      <c r="F78926" s="1">
        <v>43082</v>
      </c>
      <c r="G78926" s="1">
        <v>43083.550694444442</v>
      </c>
    </row>
    <row r="78927" spans="1:7" x14ac:dyDescent="0.3">
      <c r="A78927" t="s">
        <v>447610</v>
      </c>
      <c r="B78927" t="s">
        <v>269932</v>
      </c>
      <c r="C78927">
        <v>4</v>
      </c>
      <c r="D78927" t="s">
        <v>199689</v>
      </c>
      <c r="E78927" t="s">
        <v>199689</v>
      </c>
      <c r="F78927" s="1">
        <v>43105</v>
      </c>
      <c r="G78927" s="1">
        <v>43105.894444444442</v>
      </c>
    </row>
    <row r="78928" spans="1:7" x14ac:dyDescent="0.3">
      <c r="A78928" t="s">
        <v>447611</v>
      </c>
      <c r="B78928" t="s">
        <v>206881</v>
      </c>
      <c r="C78928">
        <v>4</v>
      </c>
      <c r="D78928" t="s">
        <v>199689</v>
      </c>
      <c r="E78928" t="s">
        <v>199689</v>
      </c>
      <c r="F78928" s="1">
        <v>43216</v>
      </c>
      <c r="G78928" s="1">
        <v>43217.956250000003</v>
      </c>
    </row>
    <row r="78929" spans="1:7" x14ac:dyDescent="0.3">
      <c r="A78929" t="s">
        <v>447612</v>
      </c>
      <c r="B78929" t="s">
        <v>258213</v>
      </c>
      <c r="C78929">
        <v>5</v>
      </c>
      <c r="D78929" t="s">
        <v>199689</v>
      </c>
      <c r="E78929" t="s">
        <v>199689</v>
      </c>
      <c r="F78929" s="1">
        <v>43138</v>
      </c>
      <c r="G78929" s="1">
        <v>43139.186111111114</v>
      </c>
    </row>
    <row r="78930" spans="1:7" x14ac:dyDescent="0.3">
      <c r="A78930" t="s">
        <v>447613</v>
      </c>
      <c r="B78930" t="s">
        <v>258397</v>
      </c>
      <c r="C78930">
        <v>1</v>
      </c>
      <c r="D78930" t="s">
        <v>199689</v>
      </c>
      <c r="E78930" t="s">
        <v>447614</v>
      </c>
      <c r="F78930" s="1">
        <v>42924</v>
      </c>
      <c r="G78930" s="1">
        <v>42926.504861111112</v>
      </c>
    </row>
    <row r="78931" spans="1:7" x14ac:dyDescent="0.3">
      <c r="A78931" t="s">
        <v>447615</v>
      </c>
      <c r="B78931" t="s">
        <v>293355</v>
      </c>
      <c r="C78931">
        <v>4</v>
      </c>
      <c r="D78931" t="s">
        <v>199689</v>
      </c>
      <c r="E78931" t="s">
        <v>199689</v>
      </c>
      <c r="F78931" s="1">
        <v>43335</v>
      </c>
      <c r="G78931" s="1">
        <v>43336.515277777777</v>
      </c>
    </row>
    <row r="78932" spans="1:7" x14ac:dyDescent="0.3">
      <c r="A78932" t="s">
        <v>447616</v>
      </c>
      <c r="B78932" t="s">
        <v>249090</v>
      </c>
      <c r="C78932">
        <v>5</v>
      </c>
      <c r="D78932" t="s">
        <v>199689</v>
      </c>
      <c r="E78932" t="s">
        <v>199689</v>
      </c>
      <c r="F78932" s="1">
        <v>43109</v>
      </c>
      <c r="G78932" s="1">
        <v>43116.4375</v>
      </c>
    </row>
    <row r="78933" spans="1:7" x14ac:dyDescent="0.3">
      <c r="A78933" t="s">
        <v>447617</v>
      </c>
      <c r="B78933" t="s">
        <v>226165</v>
      </c>
      <c r="C78933">
        <v>3</v>
      </c>
      <c r="D78933" t="s">
        <v>413204</v>
      </c>
      <c r="E78933" t="s">
        <v>447618</v>
      </c>
      <c r="F78933" s="1">
        <v>43251</v>
      </c>
      <c r="G78933" s="1">
        <v>43252.576388888891</v>
      </c>
    </row>
    <row r="78934" spans="1:7" x14ac:dyDescent="0.3">
      <c r="A78934" t="s">
        <v>447619</v>
      </c>
      <c r="B78934" t="s">
        <v>228863</v>
      </c>
      <c r="C78934">
        <v>4</v>
      </c>
      <c r="D78934" t="s">
        <v>199689</v>
      </c>
      <c r="E78934" t="s">
        <v>199689</v>
      </c>
      <c r="F78934" s="1">
        <v>43319</v>
      </c>
      <c r="G78934" s="1">
        <v>43319.963888888888</v>
      </c>
    </row>
    <row r="78935" spans="1:7" x14ac:dyDescent="0.3">
      <c r="A78935" t="s">
        <v>447620</v>
      </c>
      <c r="B78935" t="s">
        <v>247591</v>
      </c>
      <c r="C78935">
        <v>4</v>
      </c>
      <c r="D78935" t="s">
        <v>199689</v>
      </c>
      <c r="E78935" t="s">
        <v>199689</v>
      </c>
      <c r="F78935" s="1">
        <v>42860</v>
      </c>
      <c r="G78935" s="1">
        <v>42862.960416666669</v>
      </c>
    </row>
    <row r="78936" spans="1:7" x14ac:dyDescent="0.3">
      <c r="A78936" t="s">
        <v>447621</v>
      </c>
      <c r="B78936" t="s">
        <v>214404</v>
      </c>
      <c r="C78936">
        <v>4</v>
      </c>
      <c r="D78936" t="s">
        <v>199689</v>
      </c>
      <c r="E78936" t="s">
        <v>336557</v>
      </c>
      <c r="F78936" s="1">
        <v>43210</v>
      </c>
      <c r="G78936" s="1">
        <v>43211.711805555555</v>
      </c>
    </row>
    <row r="78937" spans="1:7" x14ac:dyDescent="0.3">
      <c r="A78937" t="s">
        <v>447622</v>
      </c>
      <c r="B78937" t="s">
        <v>267425</v>
      </c>
      <c r="C78937">
        <v>5</v>
      </c>
      <c r="D78937" t="s">
        <v>199689</v>
      </c>
      <c r="E78937" t="s">
        <v>447623</v>
      </c>
      <c r="F78937" s="1">
        <v>42920</v>
      </c>
      <c r="G78937" s="1">
        <v>42921.744444444441</v>
      </c>
    </row>
    <row r="78938" spans="1:7" x14ac:dyDescent="0.3">
      <c r="A78938" t="s">
        <v>447624</v>
      </c>
      <c r="B78938" t="s">
        <v>258549</v>
      </c>
      <c r="C78938">
        <v>5</v>
      </c>
      <c r="D78938" t="s">
        <v>199689</v>
      </c>
      <c r="E78938" t="s">
        <v>199689</v>
      </c>
      <c r="F78938" s="1">
        <v>42873</v>
      </c>
      <c r="G78938" s="1">
        <v>42877.384027777778</v>
      </c>
    </row>
    <row r="78939" spans="1:7" x14ac:dyDescent="0.3">
      <c r="A78939" t="s">
        <v>447625</v>
      </c>
      <c r="B78939" t="s">
        <v>287701</v>
      </c>
      <c r="C78939">
        <v>4</v>
      </c>
      <c r="D78939" t="s">
        <v>199689</v>
      </c>
      <c r="E78939" t="s">
        <v>199689</v>
      </c>
      <c r="F78939" s="1">
        <v>43337</v>
      </c>
      <c r="G78939" s="1">
        <v>43337.786805555559</v>
      </c>
    </row>
    <row r="78940" spans="1:7" x14ac:dyDescent="0.3">
      <c r="A78940" t="s">
        <v>447626</v>
      </c>
      <c r="B78940" t="s">
        <v>223069</v>
      </c>
      <c r="C78940">
        <v>5</v>
      </c>
      <c r="D78940" t="s">
        <v>199689</v>
      </c>
      <c r="E78940" t="s">
        <v>199689</v>
      </c>
      <c r="F78940" s="1">
        <v>43111</v>
      </c>
      <c r="G78940" s="1">
        <v>43114.531944444447</v>
      </c>
    </row>
    <row r="78941" spans="1:7" x14ac:dyDescent="0.3">
      <c r="A78941" t="s">
        <v>447627</v>
      </c>
      <c r="B78941" t="s">
        <v>294839</v>
      </c>
      <c r="C78941">
        <v>4</v>
      </c>
      <c r="D78941" t="s">
        <v>199689</v>
      </c>
      <c r="E78941" t="s">
        <v>199689</v>
      </c>
      <c r="F78941" s="1">
        <v>42790</v>
      </c>
      <c r="G78941" s="1">
        <v>42792.498611111114</v>
      </c>
    </row>
    <row r="78942" spans="1:7" x14ac:dyDescent="0.3">
      <c r="A78942" t="s">
        <v>447628</v>
      </c>
      <c r="B78942" t="s">
        <v>217049</v>
      </c>
      <c r="C78942">
        <v>1</v>
      </c>
      <c r="D78942" t="s">
        <v>199689</v>
      </c>
      <c r="E78942" t="s">
        <v>447629</v>
      </c>
      <c r="F78942" s="1">
        <v>42874</v>
      </c>
      <c r="G78942" s="1">
        <v>42875.136805555558</v>
      </c>
    </row>
    <row r="78943" spans="1:7" x14ac:dyDescent="0.3">
      <c r="A78943" t="s">
        <v>447630</v>
      </c>
      <c r="B78943" t="s">
        <v>248609</v>
      </c>
      <c r="C78943">
        <v>3</v>
      </c>
      <c r="D78943" t="s">
        <v>199689</v>
      </c>
      <c r="E78943" t="s">
        <v>199689</v>
      </c>
      <c r="F78943" s="1">
        <v>43033</v>
      </c>
      <c r="G78943" s="1">
        <v>43033.619444444441</v>
      </c>
    </row>
    <row r="78944" spans="1:7" x14ac:dyDescent="0.3">
      <c r="A78944" t="s">
        <v>447631</v>
      </c>
      <c r="B78944" t="s">
        <v>261857</v>
      </c>
      <c r="C78944">
        <v>5</v>
      </c>
      <c r="D78944" t="s">
        <v>199689</v>
      </c>
      <c r="E78944" t="s">
        <v>199689</v>
      </c>
      <c r="F78944" s="1">
        <v>43257</v>
      </c>
      <c r="G78944" s="1">
        <v>43260.779166666667</v>
      </c>
    </row>
    <row r="78945" spans="1:7" x14ac:dyDescent="0.3">
      <c r="A78945" t="s">
        <v>447632</v>
      </c>
      <c r="B78945" t="s">
        <v>232690</v>
      </c>
      <c r="C78945">
        <v>1</v>
      </c>
      <c r="D78945" t="s">
        <v>199689</v>
      </c>
      <c r="E78945" t="s">
        <v>199689</v>
      </c>
      <c r="F78945" s="1">
        <v>42864</v>
      </c>
      <c r="G78945" s="1">
        <v>42864.92083333333</v>
      </c>
    </row>
    <row r="78946" spans="1:7" x14ac:dyDescent="0.3">
      <c r="A78946" t="s">
        <v>447633</v>
      </c>
      <c r="B78946" t="s">
        <v>210447</v>
      </c>
      <c r="C78946">
        <v>1</v>
      </c>
      <c r="D78946" t="s">
        <v>199689</v>
      </c>
      <c r="E78946" t="s">
        <v>199689</v>
      </c>
      <c r="F78946" s="1">
        <v>43175</v>
      </c>
      <c r="G78946" s="1">
        <v>43175.637499999997</v>
      </c>
    </row>
    <row r="78947" spans="1:7" x14ac:dyDescent="0.3">
      <c r="A78947" t="s">
        <v>447634</v>
      </c>
      <c r="B78947" t="s">
        <v>276380</v>
      </c>
      <c r="C78947">
        <v>5</v>
      </c>
      <c r="D78947" t="s">
        <v>199689</v>
      </c>
      <c r="E78947" t="s">
        <v>447635</v>
      </c>
      <c r="F78947" s="1">
        <v>43180</v>
      </c>
      <c r="G78947" s="1">
        <v>43181.788194444445</v>
      </c>
    </row>
    <row r="78948" spans="1:7" x14ac:dyDescent="0.3">
      <c r="A78948" t="s">
        <v>447636</v>
      </c>
      <c r="B78948" t="s">
        <v>271290</v>
      </c>
      <c r="C78948">
        <v>3</v>
      </c>
      <c r="D78948" t="s">
        <v>199689</v>
      </c>
      <c r="E78948" t="s">
        <v>199689</v>
      </c>
      <c r="F78948" s="1">
        <v>43294</v>
      </c>
      <c r="G78948" s="1">
        <v>43297.411805555559</v>
      </c>
    </row>
    <row r="78949" spans="1:7" x14ac:dyDescent="0.3">
      <c r="A78949" t="s">
        <v>447637</v>
      </c>
      <c r="B78949" t="s">
        <v>203187</v>
      </c>
      <c r="C78949">
        <v>4</v>
      </c>
      <c r="D78949" t="s">
        <v>336328</v>
      </c>
      <c r="E78949" t="s">
        <v>199689</v>
      </c>
      <c r="F78949" s="1">
        <v>43288</v>
      </c>
      <c r="G78949" s="1">
        <v>43288.939583333333</v>
      </c>
    </row>
    <row r="78950" spans="1:7" x14ac:dyDescent="0.3">
      <c r="A78950" t="s">
        <v>447638</v>
      </c>
      <c r="B78950" t="s">
        <v>240977</v>
      </c>
      <c r="C78950">
        <v>5</v>
      </c>
      <c r="D78950" t="s">
        <v>199689</v>
      </c>
      <c r="E78950" t="s">
        <v>199689</v>
      </c>
      <c r="F78950" s="1">
        <v>43187</v>
      </c>
      <c r="G78950" s="1">
        <v>43188.884722222225</v>
      </c>
    </row>
    <row r="78951" spans="1:7" x14ac:dyDescent="0.3">
      <c r="A78951" t="s">
        <v>447639</v>
      </c>
      <c r="B78951" t="s">
        <v>288676</v>
      </c>
      <c r="C78951">
        <v>3</v>
      </c>
      <c r="D78951" t="s">
        <v>199689</v>
      </c>
      <c r="E78951" t="s">
        <v>447640</v>
      </c>
      <c r="F78951" s="1">
        <v>43193</v>
      </c>
      <c r="G78951" s="1">
        <v>43194.65347222222</v>
      </c>
    </row>
    <row r="78952" spans="1:7" x14ac:dyDescent="0.3">
      <c r="A78952" t="s">
        <v>447641</v>
      </c>
      <c r="B78952" t="s">
        <v>251771</v>
      </c>
      <c r="C78952">
        <v>5</v>
      </c>
      <c r="D78952" t="s">
        <v>199689</v>
      </c>
      <c r="E78952" t="s">
        <v>336613</v>
      </c>
      <c r="F78952" s="1">
        <v>43079</v>
      </c>
      <c r="G78952" s="1">
        <v>43082.529861111114</v>
      </c>
    </row>
    <row r="78953" spans="1:7" x14ac:dyDescent="0.3">
      <c r="A78953" t="s">
        <v>447642</v>
      </c>
      <c r="B78953" t="s">
        <v>285328</v>
      </c>
      <c r="C78953">
        <v>4</v>
      </c>
      <c r="D78953" t="s">
        <v>447643</v>
      </c>
      <c r="E78953" t="s">
        <v>447644</v>
      </c>
      <c r="F78953" s="1">
        <v>43314</v>
      </c>
      <c r="G78953" s="1">
        <v>43315.505555555559</v>
      </c>
    </row>
    <row r="78954" spans="1:7" x14ac:dyDescent="0.3">
      <c r="A78954" t="s">
        <v>447645</v>
      </c>
      <c r="B78954" t="s">
        <v>199875</v>
      </c>
      <c r="C78954">
        <v>1</v>
      </c>
      <c r="D78954" t="s">
        <v>199689</v>
      </c>
      <c r="E78954" t="s">
        <v>199689</v>
      </c>
      <c r="F78954" s="1">
        <v>42768</v>
      </c>
      <c r="G78954" s="1">
        <v>42770.89166666667</v>
      </c>
    </row>
    <row r="78955" spans="1:7" x14ac:dyDescent="0.3">
      <c r="A78955" t="s">
        <v>447646</v>
      </c>
      <c r="B78955" t="s">
        <v>237184</v>
      </c>
      <c r="C78955">
        <v>5</v>
      </c>
      <c r="D78955" t="s">
        <v>199689</v>
      </c>
      <c r="E78955" t="s">
        <v>199689</v>
      </c>
      <c r="F78955" s="1">
        <v>43198</v>
      </c>
      <c r="G78955" s="1">
        <v>43321.317361111112</v>
      </c>
    </row>
    <row r="78956" spans="1:7" x14ac:dyDescent="0.3">
      <c r="A78956" t="s">
        <v>447647</v>
      </c>
      <c r="B78956" t="s">
        <v>201065</v>
      </c>
      <c r="C78956">
        <v>5</v>
      </c>
      <c r="D78956" t="s">
        <v>199689</v>
      </c>
      <c r="E78956" t="s">
        <v>199689</v>
      </c>
      <c r="F78956" s="1">
        <v>43153</v>
      </c>
      <c r="G78956" s="1">
        <v>43153.60833333333</v>
      </c>
    </row>
    <row r="78957" spans="1:7" x14ac:dyDescent="0.3">
      <c r="A78957" t="s">
        <v>447648</v>
      </c>
      <c r="B78957" t="s">
        <v>238056</v>
      </c>
      <c r="C78957">
        <v>5</v>
      </c>
      <c r="D78957" t="s">
        <v>199689</v>
      </c>
      <c r="E78957" t="s">
        <v>199689</v>
      </c>
      <c r="F78957" s="1">
        <v>43305</v>
      </c>
      <c r="G78957" s="1">
        <v>43305.792361111111</v>
      </c>
    </row>
    <row r="78958" spans="1:7" x14ac:dyDescent="0.3">
      <c r="A78958" t="s">
        <v>447649</v>
      </c>
      <c r="B78958" t="s">
        <v>219014</v>
      </c>
      <c r="C78958">
        <v>1</v>
      </c>
      <c r="D78958" t="s">
        <v>199689</v>
      </c>
      <c r="E78958" t="s">
        <v>447650</v>
      </c>
      <c r="F78958" s="1">
        <v>43211</v>
      </c>
      <c r="G78958" s="1">
        <v>43212.59652777778</v>
      </c>
    </row>
    <row r="78959" spans="1:7" x14ac:dyDescent="0.3">
      <c r="A78959" t="s">
        <v>447651</v>
      </c>
      <c r="B78959" t="s">
        <v>241804</v>
      </c>
      <c r="C78959">
        <v>1</v>
      </c>
      <c r="D78959" t="s">
        <v>199689</v>
      </c>
      <c r="E78959" t="s">
        <v>447652</v>
      </c>
      <c r="F78959" s="1">
        <v>42823</v>
      </c>
      <c r="G78959" s="1">
        <v>42825.802083333336</v>
      </c>
    </row>
    <row r="78960" spans="1:7" x14ac:dyDescent="0.3">
      <c r="A78960" t="s">
        <v>447653</v>
      </c>
      <c r="B78960" t="s">
        <v>289138</v>
      </c>
      <c r="C78960">
        <v>3</v>
      </c>
      <c r="D78960" t="s">
        <v>199689</v>
      </c>
      <c r="E78960" t="s">
        <v>199689</v>
      </c>
      <c r="F78960" s="1">
        <v>43005</v>
      </c>
      <c r="G78960" s="1">
        <v>43006.018055555556</v>
      </c>
    </row>
    <row r="78961" spans="1:7" x14ac:dyDescent="0.3">
      <c r="A78961" t="s">
        <v>447654</v>
      </c>
      <c r="B78961" t="s">
        <v>209758</v>
      </c>
      <c r="C78961">
        <v>2</v>
      </c>
      <c r="D78961" t="s">
        <v>199689</v>
      </c>
      <c r="E78961" t="s">
        <v>447655</v>
      </c>
      <c r="F78961" s="1">
        <v>42962</v>
      </c>
      <c r="G78961" s="1">
        <v>42962.810416666667</v>
      </c>
    </row>
    <row r="78962" spans="1:7" x14ac:dyDescent="0.3">
      <c r="A78962" t="s">
        <v>447656</v>
      </c>
      <c r="B78962" t="s">
        <v>200520</v>
      </c>
      <c r="C78962">
        <v>5</v>
      </c>
      <c r="D78962" t="s">
        <v>199689</v>
      </c>
      <c r="E78962" t="s">
        <v>447657</v>
      </c>
      <c r="F78962" s="1">
        <v>43153</v>
      </c>
      <c r="G78962" s="1">
        <v>43157.027777777781</v>
      </c>
    </row>
    <row r="78963" spans="1:7" x14ac:dyDescent="0.3">
      <c r="A78963" t="s">
        <v>447658</v>
      </c>
      <c r="B78963" t="s">
        <v>231921</v>
      </c>
      <c r="C78963">
        <v>1</v>
      </c>
      <c r="D78963" t="s">
        <v>199689</v>
      </c>
      <c r="E78963" t="s">
        <v>199689</v>
      </c>
      <c r="F78963" s="1">
        <v>43260</v>
      </c>
      <c r="G78963" s="1">
        <v>43262.900694444441</v>
      </c>
    </row>
    <row r="78964" spans="1:7" x14ac:dyDescent="0.3">
      <c r="A78964" t="s">
        <v>447659</v>
      </c>
      <c r="B78964" t="s">
        <v>245753</v>
      </c>
      <c r="C78964">
        <v>5</v>
      </c>
      <c r="D78964" t="s">
        <v>199689</v>
      </c>
      <c r="E78964" t="s">
        <v>199689</v>
      </c>
      <c r="F78964" s="1">
        <v>43084</v>
      </c>
      <c r="G78964" s="1">
        <v>43084.770138888889</v>
      </c>
    </row>
    <row r="78965" spans="1:7" x14ac:dyDescent="0.3">
      <c r="A78965" t="s">
        <v>447660</v>
      </c>
      <c r="B78965" t="s">
        <v>249812</v>
      </c>
      <c r="C78965">
        <v>5</v>
      </c>
      <c r="D78965" t="s">
        <v>199689</v>
      </c>
      <c r="E78965" t="s">
        <v>199689</v>
      </c>
      <c r="F78965" s="1">
        <v>42830</v>
      </c>
      <c r="G78965" s="1">
        <v>42831.344444444447</v>
      </c>
    </row>
    <row r="78966" spans="1:7" x14ac:dyDescent="0.3">
      <c r="A78966" t="s">
        <v>447661</v>
      </c>
      <c r="B78966" t="s">
        <v>249901</v>
      </c>
      <c r="C78966">
        <v>5</v>
      </c>
      <c r="D78966" t="s">
        <v>199689</v>
      </c>
      <c r="E78966" t="s">
        <v>199689</v>
      </c>
      <c r="F78966" s="1">
        <v>43155</v>
      </c>
      <c r="G78966" s="1">
        <v>43157.52847222222</v>
      </c>
    </row>
    <row r="78967" spans="1:7" x14ac:dyDescent="0.3">
      <c r="A78967" t="s">
        <v>447662</v>
      </c>
      <c r="B78967" t="s">
        <v>228570</v>
      </c>
      <c r="C78967">
        <v>4</v>
      </c>
      <c r="D78967" t="s">
        <v>199689</v>
      </c>
      <c r="E78967" t="s">
        <v>199689</v>
      </c>
      <c r="F78967" s="1">
        <v>42780</v>
      </c>
      <c r="G78967" s="1">
        <v>42781.424305555556</v>
      </c>
    </row>
    <row r="78968" spans="1:7" x14ac:dyDescent="0.3">
      <c r="A78968" t="s">
        <v>447663</v>
      </c>
      <c r="B78968" t="s">
        <v>253139</v>
      </c>
      <c r="C78968">
        <v>5</v>
      </c>
      <c r="D78968" t="s">
        <v>199689</v>
      </c>
      <c r="E78968" t="s">
        <v>199689</v>
      </c>
      <c r="F78968" s="1">
        <v>43217</v>
      </c>
      <c r="G78968" s="1">
        <v>43217.756249999999</v>
      </c>
    </row>
    <row r="78969" spans="1:7" x14ac:dyDescent="0.3">
      <c r="A78969" t="s">
        <v>447664</v>
      </c>
      <c r="B78969" t="s">
        <v>210814</v>
      </c>
      <c r="C78969">
        <v>5</v>
      </c>
      <c r="D78969" t="s">
        <v>199689</v>
      </c>
      <c r="E78969" t="s">
        <v>199689</v>
      </c>
      <c r="F78969" s="1">
        <v>43307</v>
      </c>
      <c r="G78969" s="1">
        <v>43308.060416666667</v>
      </c>
    </row>
    <row r="78970" spans="1:7" x14ac:dyDescent="0.3">
      <c r="A78970" t="s">
        <v>447665</v>
      </c>
      <c r="B78970" t="s">
        <v>263892</v>
      </c>
      <c r="C78970">
        <v>4</v>
      </c>
      <c r="D78970" t="s">
        <v>199689</v>
      </c>
      <c r="E78970" t="s">
        <v>447666</v>
      </c>
      <c r="F78970" s="1">
        <v>43204</v>
      </c>
      <c r="G78970" s="1">
        <v>43205.086805555555</v>
      </c>
    </row>
    <row r="78971" spans="1:7" x14ac:dyDescent="0.3">
      <c r="A78971" t="s">
        <v>447667</v>
      </c>
      <c r="B78971" t="s">
        <v>209856</v>
      </c>
      <c r="C78971">
        <v>4</v>
      </c>
      <c r="D78971" t="s">
        <v>199689</v>
      </c>
      <c r="E78971" t="s">
        <v>199689</v>
      </c>
      <c r="F78971" s="1">
        <v>42984</v>
      </c>
      <c r="G78971" s="1">
        <v>42987.957638888889</v>
      </c>
    </row>
    <row r="78972" spans="1:7" x14ac:dyDescent="0.3">
      <c r="A78972" t="s">
        <v>447668</v>
      </c>
      <c r="B78972" t="s">
        <v>276920</v>
      </c>
      <c r="C78972">
        <v>3</v>
      </c>
      <c r="D78972" t="s">
        <v>199689</v>
      </c>
      <c r="E78972" t="s">
        <v>447669</v>
      </c>
      <c r="F78972" s="1">
        <v>43050</v>
      </c>
      <c r="G78972" s="1">
        <v>43051.46875</v>
      </c>
    </row>
    <row r="78973" spans="1:7" x14ac:dyDescent="0.3">
      <c r="A78973" t="s">
        <v>447670</v>
      </c>
      <c r="B78973" t="s">
        <v>199889</v>
      </c>
      <c r="C78973">
        <v>4</v>
      </c>
      <c r="D78973" t="s">
        <v>199689</v>
      </c>
      <c r="E78973" t="s">
        <v>199689</v>
      </c>
      <c r="F78973" s="1">
        <v>43089</v>
      </c>
      <c r="G78973" s="1">
        <v>43089.773611111108</v>
      </c>
    </row>
    <row r="78974" spans="1:7" x14ac:dyDescent="0.3">
      <c r="A78974" t="s">
        <v>447671</v>
      </c>
      <c r="B78974" t="s">
        <v>297922</v>
      </c>
      <c r="C78974">
        <v>5</v>
      </c>
      <c r="D78974" t="s">
        <v>199689</v>
      </c>
      <c r="E78974" t="s">
        <v>199689</v>
      </c>
      <c r="F78974" s="1">
        <v>42762</v>
      </c>
      <c r="G78974" s="1">
        <v>42762.951388888891</v>
      </c>
    </row>
    <row r="78975" spans="1:7" x14ac:dyDescent="0.3">
      <c r="A78975" t="s">
        <v>447672</v>
      </c>
      <c r="B78975" t="s">
        <v>297293</v>
      </c>
      <c r="C78975">
        <v>1</v>
      </c>
      <c r="D78975" t="s">
        <v>340563</v>
      </c>
      <c r="E78975" t="s">
        <v>447673</v>
      </c>
      <c r="F78975" s="1">
        <v>43340</v>
      </c>
      <c r="G78975" s="1">
        <v>43353.656944444447</v>
      </c>
    </row>
    <row r="78976" spans="1:7" x14ac:dyDescent="0.3">
      <c r="A78976" t="s">
        <v>447674</v>
      </c>
      <c r="B78976" t="s">
        <v>226950</v>
      </c>
      <c r="C78976">
        <v>5</v>
      </c>
      <c r="D78976" t="s">
        <v>199689</v>
      </c>
      <c r="E78976" t="s">
        <v>199689</v>
      </c>
      <c r="F78976" s="1">
        <v>43316</v>
      </c>
      <c r="G78976" s="1">
        <v>43316.466666666667</v>
      </c>
    </row>
    <row r="78977" spans="1:7" x14ac:dyDescent="0.3">
      <c r="A78977" t="s">
        <v>447675</v>
      </c>
      <c r="B78977" t="s">
        <v>295603</v>
      </c>
      <c r="C78977">
        <v>5</v>
      </c>
      <c r="D78977" t="s">
        <v>199689</v>
      </c>
      <c r="E78977" t="s">
        <v>199689</v>
      </c>
      <c r="F78977" s="1">
        <v>43167</v>
      </c>
      <c r="G78977" s="1">
        <v>43168.75277777778</v>
      </c>
    </row>
    <row r="78978" spans="1:7" x14ac:dyDescent="0.3">
      <c r="A78978" t="s">
        <v>447676</v>
      </c>
      <c r="B78978" t="s">
        <v>208268</v>
      </c>
      <c r="C78978">
        <v>4</v>
      </c>
      <c r="D78978" t="s">
        <v>199689</v>
      </c>
      <c r="E78978" t="s">
        <v>199689</v>
      </c>
      <c r="F78978" s="1">
        <v>42858</v>
      </c>
      <c r="G78978" s="1">
        <v>42861.59375</v>
      </c>
    </row>
    <row r="78979" spans="1:7" x14ac:dyDescent="0.3">
      <c r="A78979" t="s">
        <v>447677</v>
      </c>
      <c r="B78979" t="s">
        <v>248422</v>
      </c>
      <c r="C78979">
        <v>5</v>
      </c>
      <c r="D78979" t="s">
        <v>447678</v>
      </c>
      <c r="E78979" t="s">
        <v>447679</v>
      </c>
      <c r="F78979" s="1">
        <v>43287</v>
      </c>
      <c r="G78979" s="1">
        <v>43288.854861111111</v>
      </c>
    </row>
    <row r="78980" spans="1:7" x14ac:dyDescent="0.3">
      <c r="A78980" t="s">
        <v>447680</v>
      </c>
      <c r="B78980" t="s">
        <v>272554</v>
      </c>
      <c r="C78980">
        <v>5</v>
      </c>
      <c r="D78980" t="s">
        <v>199689</v>
      </c>
      <c r="E78980" t="s">
        <v>447681</v>
      </c>
      <c r="F78980" s="1">
        <v>43039</v>
      </c>
      <c r="G78980" s="1">
        <v>43043.912499999999</v>
      </c>
    </row>
    <row r="78981" spans="1:7" x14ac:dyDescent="0.3">
      <c r="A78981" t="s">
        <v>447682</v>
      </c>
      <c r="B78981" t="s">
        <v>271621</v>
      </c>
      <c r="C78981">
        <v>5</v>
      </c>
      <c r="D78981" t="s">
        <v>199689</v>
      </c>
      <c r="E78981" t="s">
        <v>447683</v>
      </c>
      <c r="F78981" s="1">
        <v>43200</v>
      </c>
      <c r="G78981" s="1">
        <v>43201.394444444442</v>
      </c>
    </row>
    <row r="78982" spans="1:7" x14ac:dyDescent="0.3">
      <c r="A78982" t="s">
        <v>447684</v>
      </c>
      <c r="B78982" t="s">
        <v>228056</v>
      </c>
      <c r="C78982">
        <v>4</v>
      </c>
      <c r="D78982" t="s">
        <v>199689</v>
      </c>
      <c r="E78982" t="s">
        <v>447685</v>
      </c>
      <c r="F78982" s="1">
        <v>43089</v>
      </c>
      <c r="G78982" s="1">
        <v>43090.345833333333</v>
      </c>
    </row>
    <row r="78983" spans="1:7" x14ac:dyDescent="0.3">
      <c r="A78983" t="s">
        <v>447686</v>
      </c>
      <c r="B78983" t="s">
        <v>240448</v>
      </c>
      <c r="C78983">
        <v>5</v>
      </c>
      <c r="D78983" t="s">
        <v>199689</v>
      </c>
      <c r="E78983" t="s">
        <v>447687</v>
      </c>
      <c r="F78983" s="1">
        <v>43118</v>
      </c>
      <c r="G78983" s="1">
        <v>43133.822916666664</v>
      </c>
    </row>
    <row r="78984" spans="1:7" x14ac:dyDescent="0.3">
      <c r="A78984" t="s">
        <v>447688</v>
      </c>
      <c r="B78984" t="s">
        <v>211809</v>
      </c>
      <c r="C78984">
        <v>5</v>
      </c>
      <c r="D78984" t="s">
        <v>336562</v>
      </c>
      <c r="E78984" t="s">
        <v>447689</v>
      </c>
      <c r="F78984" s="1">
        <v>43286</v>
      </c>
      <c r="G78984" s="1">
        <v>43287.55</v>
      </c>
    </row>
    <row r="78985" spans="1:7" x14ac:dyDescent="0.3">
      <c r="A78985" t="s">
        <v>447690</v>
      </c>
      <c r="B78985" t="s">
        <v>280542</v>
      </c>
      <c r="C78985">
        <v>4</v>
      </c>
      <c r="D78985" t="s">
        <v>336284</v>
      </c>
      <c r="E78985" t="s">
        <v>199689</v>
      </c>
      <c r="F78985" s="1">
        <v>43235</v>
      </c>
      <c r="G78985" s="1">
        <v>43242.667361111111</v>
      </c>
    </row>
    <row r="78986" spans="1:7" x14ac:dyDescent="0.3">
      <c r="A78986" t="s">
        <v>447691</v>
      </c>
      <c r="B78986" t="s">
        <v>275546</v>
      </c>
      <c r="C78986">
        <v>3</v>
      </c>
      <c r="D78986" t="s">
        <v>199689</v>
      </c>
      <c r="E78986" t="s">
        <v>199689</v>
      </c>
      <c r="F78986" s="1">
        <v>43180</v>
      </c>
      <c r="G78986" s="1">
        <v>43180.953472222223</v>
      </c>
    </row>
    <row r="78987" spans="1:7" x14ac:dyDescent="0.3">
      <c r="A78987" t="s">
        <v>447692</v>
      </c>
      <c r="B78987" t="s">
        <v>295172</v>
      </c>
      <c r="C78987">
        <v>5</v>
      </c>
      <c r="D78987" t="s">
        <v>199689</v>
      </c>
      <c r="E78987" t="s">
        <v>199689</v>
      </c>
      <c r="F78987" s="1">
        <v>42887</v>
      </c>
      <c r="G78987" s="1">
        <v>42889.072222222225</v>
      </c>
    </row>
    <row r="78988" spans="1:7" x14ac:dyDescent="0.3">
      <c r="A78988" t="s">
        <v>447693</v>
      </c>
      <c r="B78988" t="s">
        <v>259666</v>
      </c>
      <c r="C78988">
        <v>5</v>
      </c>
      <c r="D78988" t="s">
        <v>199689</v>
      </c>
      <c r="E78988" t="s">
        <v>199689</v>
      </c>
      <c r="F78988" s="1">
        <v>43154</v>
      </c>
      <c r="G78988" s="1">
        <v>43157.429166666669</v>
      </c>
    </row>
    <row r="78989" spans="1:7" x14ac:dyDescent="0.3">
      <c r="A78989" t="s">
        <v>447694</v>
      </c>
      <c r="B78989" t="s">
        <v>242889</v>
      </c>
      <c r="C78989">
        <v>4</v>
      </c>
      <c r="D78989" t="s">
        <v>199689</v>
      </c>
      <c r="E78989" t="s">
        <v>199689</v>
      </c>
      <c r="F78989" s="1">
        <v>43180</v>
      </c>
      <c r="G78989" s="1">
        <v>43181.463888888888</v>
      </c>
    </row>
    <row r="78990" spans="1:7" x14ac:dyDescent="0.3">
      <c r="A78990" t="s">
        <v>447695</v>
      </c>
      <c r="B78990" t="s">
        <v>233697</v>
      </c>
      <c r="C78990">
        <v>2</v>
      </c>
      <c r="D78990" t="s">
        <v>199689</v>
      </c>
      <c r="E78990" t="s">
        <v>395905</v>
      </c>
      <c r="F78990" s="1">
        <v>42901</v>
      </c>
      <c r="G78990" s="1">
        <v>42920.806944444441</v>
      </c>
    </row>
    <row r="78991" spans="1:7" x14ac:dyDescent="0.3">
      <c r="A78991" t="s">
        <v>447696</v>
      </c>
      <c r="B78991" t="s">
        <v>225630</v>
      </c>
      <c r="C78991">
        <v>5</v>
      </c>
      <c r="D78991" t="s">
        <v>199689</v>
      </c>
      <c r="E78991" t="s">
        <v>199689</v>
      </c>
      <c r="F78991" s="1">
        <v>43050</v>
      </c>
      <c r="G78991" s="1">
        <v>43052.995138888888</v>
      </c>
    </row>
    <row r="78992" spans="1:7" x14ac:dyDescent="0.3">
      <c r="A78992" t="s">
        <v>447697</v>
      </c>
      <c r="B78992" t="s">
        <v>224065</v>
      </c>
      <c r="C78992">
        <v>5</v>
      </c>
      <c r="D78992" t="s">
        <v>199689</v>
      </c>
      <c r="E78992" t="s">
        <v>199689</v>
      </c>
      <c r="F78992" s="1">
        <v>42766</v>
      </c>
      <c r="G78992" s="1">
        <v>42767.467361111114</v>
      </c>
    </row>
    <row r="78993" spans="1:7" x14ac:dyDescent="0.3">
      <c r="A78993" t="s">
        <v>447698</v>
      </c>
      <c r="B78993" t="s">
        <v>279071</v>
      </c>
      <c r="C78993">
        <v>5</v>
      </c>
      <c r="D78993" t="s">
        <v>199689</v>
      </c>
      <c r="E78993" t="s">
        <v>199689</v>
      </c>
      <c r="F78993" s="1">
        <v>43309</v>
      </c>
      <c r="G78993" s="1">
        <v>43309.9</v>
      </c>
    </row>
    <row r="78994" spans="1:7" x14ac:dyDescent="0.3">
      <c r="A78994" t="s">
        <v>447699</v>
      </c>
      <c r="B78994" t="s">
        <v>256255</v>
      </c>
      <c r="C78994">
        <v>5</v>
      </c>
      <c r="D78994" t="s">
        <v>199689</v>
      </c>
      <c r="E78994" t="s">
        <v>199689</v>
      </c>
      <c r="F78994" s="1">
        <v>43245</v>
      </c>
      <c r="G78994" s="1">
        <v>43251.091666666667</v>
      </c>
    </row>
    <row r="78995" spans="1:7" x14ac:dyDescent="0.3">
      <c r="A78995" t="s">
        <v>447700</v>
      </c>
      <c r="B78995" t="s">
        <v>220259</v>
      </c>
      <c r="C78995">
        <v>1</v>
      </c>
      <c r="D78995" t="s">
        <v>199689</v>
      </c>
      <c r="E78995" t="s">
        <v>199689</v>
      </c>
      <c r="F78995" s="1">
        <v>42830</v>
      </c>
      <c r="G78995" s="1">
        <v>42830.479166666664</v>
      </c>
    </row>
    <row r="78996" spans="1:7" x14ac:dyDescent="0.3">
      <c r="A78996" t="s">
        <v>447701</v>
      </c>
      <c r="B78996" t="s">
        <v>271812</v>
      </c>
      <c r="C78996">
        <v>5</v>
      </c>
      <c r="D78996" t="s">
        <v>199689</v>
      </c>
      <c r="E78996" t="s">
        <v>199689</v>
      </c>
      <c r="F78996" s="1">
        <v>43069</v>
      </c>
      <c r="G78996" s="1">
        <v>43073.704861111109</v>
      </c>
    </row>
    <row r="78997" spans="1:7" x14ac:dyDescent="0.3">
      <c r="A78997" t="s">
        <v>447702</v>
      </c>
      <c r="B78997" t="s">
        <v>210199</v>
      </c>
      <c r="C78997">
        <v>5</v>
      </c>
      <c r="D78997" t="s">
        <v>199689</v>
      </c>
      <c r="E78997" t="s">
        <v>447703</v>
      </c>
      <c r="F78997" s="1">
        <v>43112</v>
      </c>
      <c r="G78997" s="1">
        <v>43125.870138888888</v>
      </c>
    </row>
    <row r="78998" spans="1:7" x14ac:dyDescent="0.3">
      <c r="A78998" t="s">
        <v>447704</v>
      </c>
      <c r="B78998" t="s">
        <v>294315</v>
      </c>
      <c r="C78998">
        <v>4</v>
      </c>
      <c r="D78998" t="s">
        <v>199689</v>
      </c>
      <c r="E78998" t="s">
        <v>199689</v>
      </c>
      <c r="F78998" s="1">
        <v>43069</v>
      </c>
      <c r="G78998" s="1">
        <v>43070.14166666667</v>
      </c>
    </row>
    <row r="78999" spans="1:7" x14ac:dyDescent="0.3">
      <c r="A78999" t="s">
        <v>447705</v>
      </c>
      <c r="B78999" t="s">
        <v>271549</v>
      </c>
      <c r="C78999">
        <v>5</v>
      </c>
      <c r="D78999" t="s">
        <v>199689</v>
      </c>
      <c r="E78999" t="s">
        <v>199689</v>
      </c>
      <c r="F78999" s="1">
        <v>43117</v>
      </c>
      <c r="G78999" s="1">
        <v>43120.113888888889</v>
      </c>
    </row>
    <row r="79000" spans="1:7" x14ac:dyDescent="0.3">
      <c r="A79000" t="s">
        <v>447706</v>
      </c>
      <c r="B79000" t="s">
        <v>261361</v>
      </c>
      <c r="C79000">
        <v>5</v>
      </c>
      <c r="D79000" t="s">
        <v>199689</v>
      </c>
      <c r="E79000" t="s">
        <v>447707</v>
      </c>
      <c r="F79000" s="1">
        <v>42879</v>
      </c>
      <c r="G79000" s="1">
        <v>42880.120833333334</v>
      </c>
    </row>
    <row r="79001" spans="1:7" x14ac:dyDescent="0.3">
      <c r="A79001" t="s">
        <v>447708</v>
      </c>
      <c r="B79001" t="s">
        <v>292937</v>
      </c>
      <c r="C79001">
        <v>5</v>
      </c>
      <c r="D79001" t="s">
        <v>199689</v>
      </c>
      <c r="E79001" t="s">
        <v>199689</v>
      </c>
      <c r="F79001" s="1">
        <v>43211</v>
      </c>
      <c r="G79001" s="1">
        <v>43214.729861111111</v>
      </c>
    </row>
    <row r="79002" spans="1:7" x14ac:dyDescent="0.3">
      <c r="A79002" t="s">
        <v>447709</v>
      </c>
      <c r="B79002" t="s">
        <v>262621</v>
      </c>
      <c r="C79002">
        <v>1</v>
      </c>
      <c r="D79002" t="s">
        <v>199689</v>
      </c>
      <c r="E79002" t="s">
        <v>447710</v>
      </c>
      <c r="F79002" s="1">
        <v>43195</v>
      </c>
      <c r="G79002" s="1">
        <v>43195.942361111112</v>
      </c>
    </row>
    <row r="79003" spans="1:7" x14ac:dyDescent="0.3">
      <c r="A79003" t="s">
        <v>447711</v>
      </c>
      <c r="B79003" t="s">
        <v>287275</v>
      </c>
      <c r="C79003">
        <v>5</v>
      </c>
      <c r="D79003" t="s">
        <v>199689</v>
      </c>
      <c r="E79003" t="s">
        <v>199689</v>
      </c>
      <c r="F79003" s="1">
        <v>43099</v>
      </c>
      <c r="G79003" s="1">
        <v>43099.789583333331</v>
      </c>
    </row>
    <row r="79004" spans="1:7" x14ac:dyDescent="0.3">
      <c r="A79004" t="s">
        <v>447712</v>
      </c>
      <c r="B79004" t="s">
        <v>252672</v>
      </c>
      <c r="C79004">
        <v>4</v>
      </c>
      <c r="D79004" t="s">
        <v>199689</v>
      </c>
      <c r="E79004" t="s">
        <v>199689</v>
      </c>
      <c r="F79004" s="1">
        <v>43160</v>
      </c>
      <c r="G79004" s="1">
        <v>43160.938888888886</v>
      </c>
    </row>
    <row r="79005" spans="1:7" x14ac:dyDescent="0.3">
      <c r="A79005" t="s">
        <v>447713</v>
      </c>
      <c r="B79005" t="s">
        <v>260354</v>
      </c>
      <c r="C79005">
        <v>4</v>
      </c>
      <c r="D79005" t="s">
        <v>199689</v>
      </c>
      <c r="E79005" t="s">
        <v>199689</v>
      </c>
      <c r="F79005" s="1">
        <v>43117</v>
      </c>
      <c r="G79005" s="1">
        <v>43118.388194444444</v>
      </c>
    </row>
    <row r="79006" spans="1:7" x14ac:dyDescent="0.3">
      <c r="A79006" t="s">
        <v>447714</v>
      </c>
      <c r="B79006" t="s">
        <v>283627</v>
      </c>
      <c r="C79006">
        <v>5</v>
      </c>
      <c r="D79006" t="s">
        <v>199689</v>
      </c>
      <c r="E79006" t="s">
        <v>199689</v>
      </c>
      <c r="F79006" s="1">
        <v>43166</v>
      </c>
      <c r="G79006" s="1">
        <v>43181.981944444444</v>
      </c>
    </row>
    <row r="79007" spans="1:7" x14ac:dyDescent="0.3">
      <c r="A79007" t="s">
        <v>447715</v>
      </c>
      <c r="B79007" t="s">
        <v>230414</v>
      </c>
      <c r="C79007">
        <v>5</v>
      </c>
      <c r="D79007" t="s">
        <v>199689</v>
      </c>
      <c r="E79007" t="s">
        <v>199689</v>
      </c>
      <c r="F79007" s="1">
        <v>43097</v>
      </c>
      <c r="G79007" s="1">
        <v>43105.465277777781</v>
      </c>
    </row>
    <row r="79008" spans="1:7" x14ac:dyDescent="0.3">
      <c r="A79008" t="s">
        <v>447716</v>
      </c>
      <c r="B79008" t="s">
        <v>219075</v>
      </c>
      <c r="C79008">
        <v>5</v>
      </c>
      <c r="D79008" t="s">
        <v>336613</v>
      </c>
      <c r="E79008" t="s">
        <v>199689</v>
      </c>
      <c r="F79008" s="1">
        <v>43274</v>
      </c>
      <c r="G79008" s="1">
        <v>43276.589583333334</v>
      </c>
    </row>
    <row r="79009" spans="1:7" x14ac:dyDescent="0.3">
      <c r="A79009" t="s">
        <v>447717</v>
      </c>
      <c r="B79009" t="s">
        <v>214606</v>
      </c>
      <c r="C79009">
        <v>5</v>
      </c>
      <c r="D79009" t="s">
        <v>199689</v>
      </c>
      <c r="E79009" t="s">
        <v>199689</v>
      </c>
      <c r="F79009" s="1">
        <v>43083</v>
      </c>
      <c r="G79009" s="1">
        <v>43084.57708333333</v>
      </c>
    </row>
    <row r="79010" spans="1:7" x14ac:dyDescent="0.3">
      <c r="A79010" t="s">
        <v>447718</v>
      </c>
      <c r="B79010" t="s">
        <v>220613</v>
      </c>
      <c r="C79010">
        <v>3</v>
      </c>
      <c r="D79010" t="s">
        <v>199689</v>
      </c>
      <c r="E79010" t="s">
        <v>199689</v>
      </c>
      <c r="F79010" s="1">
        <v>42927</v>
      </c>
      <c r="G79010" s="1">
        <v>42927.893750000003</v>
      </c>
    </row>
    <row r="79011" spans="1:7" x14ac:dyDescent="0.3">
      <c r="A79011" t="s">
        <v>447719</v>
      </c>
      <c r="B79011" t="s">
        <v>237719</v>
      </c>
      <c r="C79011">
        <v>5</v>
      </c>
      <c r="D79011" t="s">
        <v>199689</v>
      </c>
      <c r="E79011" t="s">
        <v>199689</v>
      </c>
      <c r="F79011" s="1">
        <v>43200</v>
      </c>
      <c r="G79011" s="1">
        <v>43206.939583333333</v>
      </c>
    </row>
    <row r="79012" spans="1:7" x14ac:dyDescent="0.3">
      <c r="A79012" t="s">
        <v>447720</v>
      </c>
      <c r="B79012" t="s">
        <v>280321</v>
      </c>
      <c r="C79012">
        <v>5</v>
      </c>
      <c r="D79012" t="s">
        <v>199689</v>
      </c>
      <c r="E79012" t="s">
        <v>199689</v>
      </c>
      <c r="F79012" s="1">
        <v>43342</v>
      </c>
      <c r="G79012" s="1">
        <v>43343.615972222222</v>
      </c>
    </row>
    <row r="79013" spans="1:7" x14ac:dyDescent="0.3">
      <c r="A79013" t="s">
        <v>447721</v>
      </c>
      <c r="B79013" t="s">
        <v>256603</v>
      </c>
      <c r="C79013">
        <v>4</v>
      </c>
      <c r="D79013" t="s">
        <v>199689</v>
      </c>
      <c r="E79013" t="s">
        <v>447722</v>
      </c>
      <c r="F79013" s="1">
        <v>43159</v>
      </c>
      <c r="G79013" s="1">
        <v>43160.003472222219</v>
      </c>
    </row>
    <row r="79014" spans="1:7" x14ac:dyDescent="0.3">
      <c r="A79014" t="s">
        <v>447723</v>
      </c>
      <c r="B79014" t="s">
        <v>223598</v>
      </c>
      <c r="C79014">
        <v>1</v>
      </c>
      <c r="D79014" t="s">
        <v>199689</v>
      </c>
      <c r="E79014" t="s">
        <v>447724</v>
      </c>
      <c r="F79014" s="1">
        <v>43071</v>
      </c>
      <c r="G79014" s="1">
        <v>43071.570138888892</v>
      </c>
    </row>
    <row r="79015" spans="1:7" x14ac:dyDescent="0.3">
      <c r="A79015" t="s">
        <v>447725</v>
      </c>
      <c r="B79015" t="s">
        <v>248347</v>
      </c>
      <c r="C79015">
        <v>5</v>
      </c>
      <c r="D79015" t="s">
        <v>199689</v>
      </c>
      <c r="E79015" t="s">
        <v>199689</v>
      </c>
      <c r="F79015" s="1">
        <v>42781</v>
      </c>
      <c r="G79015" s="1">
        <v>42782.054861111108</v>
      </c>
    </row>
    <row r="79016" spans="1:7" x14ac:dyDescent="0.3">
      <c r="A79016" t="s">
        <v>447726</v>
      </c>
      <c r="B79016" t="s">
        <v>289161</v>
      </c>
      <c r="C79016">
        <v>4</v>
      </c>
      <c r="D79016" t="s">
        <v>336613</v>
      </c>
      <c r="E79016" t="s">
        <v>447727</v>
      </c>
      <c r="F79016" s="1">
        <v>43309</v>
      </c>
      <c r="G79016" s="1">
        <v>43311.460416666669</v>
      </c>
    </row>
    <row r="79017" spans="1:7" x14ac:dyDescent="0.3">
      <c r="A79017" t="s">
        <v>447728</v>
      </c>
      <c r="B79017" t="s">
        <v>206261</v>
      </c>
      <c r="C79017">
        <v>1</v>
      </c>
      <c r="D79017" t="s">
        <v>199689</v>
      </c>
      <c r="E79017" t="s">
        <v>199689</v>
      </c>
      <c r="F79017" s="1">
        <v>43258</v>
      </c>
      <c r="G79017" s="1">
        <v>43261.181944444441</v>
      </c>
    </row>
    <row r="79018" spans="1:7" x14ac:dyDescent="0.3">
      <c r="A79018" t="s">
        <v>447729</v>
      </c>
      <c r="B79018" t="s">
        <v>243624</v>
      </c>
      <c r="C79018">
        <v>1</v>
      </c>
      <c r="D79018" t="s">
        <v>340563</v>
      </c>
      <c r="E79018" t="s">
        <v>447730</v>
      </c>
      <c r="F79018" s="1">
        <v>43260</v>
      </c>
      <c r="G79018" s="1">
        <v>43262.040972222225</v>
      </c>
    </row>
    <row r="79019" spans="1:7" x14ac:dyDescent="0.3">
      <c r="A79019" t="s">
        <v>447731</v>
      </c>
      <c r="B79019" t="s">
        <v>276136</v>
      </c>
      <c r="C79019">
        <v>5</v>
      </c>
      <c r="D79019" t="s">
        <v>336477</v>
      </c>
      <c r="E79019" t="s">
        <v>447732</v>
      </c>
      <c r="F79019" s="1">
        <v>43240</v>
      </c>
      <c r="G79019" s="1">
        <v>43244.198611111111</v>
      </c>
    </row>
    <row r="79020" spans="1:7" x14ac:dyDescent="0.3">
      <c r="A79020" t="s">
        <v>447733</v>
      </c>
      <c r="B79020" t="s">
        <v>205900</v>
      </c>
      <c r="C79020">
        <v>4</v>
      </c>
      <c r="D79020" t="s">
        <v>199689</v>
      </c>
      <c r="E79020" t="s">
        <v>199689</v>
      </c>
      <c r="F79020" s="1">
        <v>43187</v>
      </c>
      <c r="G79020" s="1">
        <v>43194.465277777781</v>
      </c>
    </row>
    <row r="79021" spans="1:7" x14ac:dyDescent="0.3">
      <c r="A79021" t="s">
        <v>447734</v>
      </c>
      <c r="B79021" t="s">
        <v>271825</v>
      </c>
      <c r="C79021">
        <v>5</v>
      </c>
      <c r="D79021" t="s">
        <v>199689</v>
      </c>
      <c r="E79021" t="s">
        <v>199689</v>
      </c>
      <c r="F79021" s="1">
        <v>43204</v>
      </c>
      <c r="G79021" s="1">
        <v>43204.848611111112</v>
      </c>
    </row>
    <row r="79022" spans="1:7" x14ac:dyDescent="0.3">
      <c r="A79022" t="s">
        <v>447735</v>
      </c>
      <c r="B79022" t="s">
        <v>292741</v>
      </c>
      <c r="C79022">
        <v>2</v>
      </c>
      <c r="D79022" t="s">
        <v>199689</v>
      </c>
      <c r="E79022" t="s">
        <v>447736</v>
      </c>
      <c r="F79022" s="1">
        <v>43166</v>
      </c>
      <c r="G79022" s="1">
        <v>43168.140277777777</v>
      </c>
    </row>
    <row r="79023" spans="1:7" x14ac:dyDescent="0.3">
      <c r="A79023" t="s">
        <v>447737</v>
      </c>
      <c r="B79023" t="s">
        <v>285239</v>
      </c>
      <c r="C79023">
        <v>4</v>
      </c>
      <c r="D79023" t="s">
        <v>199689</v>
      </c>
      <c r="E79023" t="s">
        <v>199689</v>
      </c>
      <c r="F79023" s="1">
        <v>43239</v>
      </c>
      <c r="G79023" s="1">
        <v>43243.022916666669</v>
      </c>
    </row>
    <row r="79024" spans="1:7" x14ac:dyDescent="0.3">
      <c r="A79024" t="s">
        <v>447738</v>
      </c>
      <c r="B79024" t="s">
        <v>201207</v>
      </c>
      <c r="C79024">
        <v>4</v>
      </c>
      <c r="D79024" t="s">
        <v>199689</v>
      </c>
      <c r="E79024" t="s">
        <v>447739</v>
      </c>
      <c r="F79024" s="1">
        <v>43128</v>
      </c>
      <c r="G79024" s="1">
        <v>43128.472916666666</v>
      </c>
    </row>
    <row r="79025" spans="1:7" x14ac:dyDescent="0.3">
      <c r="A79025" t="s">
        <v>447740</v>
      </c>
      <c r="B79025" t="s">
        <v>230362</v>
      </c>
      <c r="C79025">
        <v>5</v>
      </c>
      <c r="D79025" t="s">
        <v>199689</v>
      </c>
      <c r="E79025" t="s">
        <v>199689</v>
      </c>
      <c r="F79025" s="1">
        <v>43307</v>
      </c>
      <c r="G79025" s="1">
        <v>43308.005555555559</v>
      </c>
    </row>
    <row r="79026" spans="1:7" x14ac:dyDescent="0.3">
      <c r="A79026" t="s">
        <v>447741</v>
      </c>
      <c r="B79026" t="s">
        <v>233186</v>
      </c>
      <c r="C79026">
        <v>4</v>
      </c>
      <c r="D79026" t="s">
        <v>199689</v>
      </c>
      <c r="E79026" t="s">
        <v>199689</v>
      </c>
      <c r="F79026" s="1">
        <v>43308</v>
      </c>
      <c r="G79026" s="1">
        <v>43310.693749999999</v>
      </c>
    </row>
    <row r="79027" spans="1:7" x14ac:dyDescent="0.3">
      <c r="A79027" t="s">
        <v>447742</v>
      </c>
      <c r="B79027" t="s">
        <v>239957</v>
      </c>
      <c r="C79027">
        <v>5</v>
      </c>
      <c r="D79027" t="s">
        <v>199689</v>
      </c>
      <c r="E79027" t="s">
        <v>199689</v>
      </c>
      <c r="F79027" s="1">
        <v>43050</v>
      </c>
      <c r="G79027" s="1">
        <v>43051.670138888891</v>
      </c>
    </row>
    <row r="79028" spans="1:7" x14ac:dyDescent="0.3">
      <c r="A79028" t="s">
        <v>447743</v>
      </c>
      <c r="B79028" t="s">
        <v>249262</v>
      </c>
      <c r="C79028">
        <v>3</v>
      </c>
      <c r="D79028" t="s">
        <v>199689</v>
      </c>
      <c r="E79028" t="s">
        <v>390873</v>
      </c>
      <c r="F79028" s="1">
        <v>43004</v>
      </c>
      <c r="G79028" s="1">
        <v>43005.42083333333</v>
      </c>
    </row>
    <row r="79029" spans="1:7" x14ac:dyDescent="0.3">
      <c r="A79029" t="s">
        <v>447744</v>
      </c>
      <c r="B79029" t="s">
        <v>281289</v>
      </c>
      <c r="C79029">
        <v>5</v>
      </c>
      <c r="D79029" t="s">
        <v>199689</v>
      </c>
      <c r="E79029" t="s">
        <v>199689</v>
      </c>
      <c r="F79029" s="1">
        <v>43001</v>
      </c>
      <c r="G79029" s="1">
        <v>43002.106944444444</v>
      </c>
    </row>
    <row r="79030" spans="1:7" x14ac:dyDescent="0.3">
      <c r="A79030" t="s">
        <v>447745</v>
      </c>
      <c r="B79030" t="s">
        <v>236564</v>
      </c>
      <c r="C79030">
        <v>5</v>
      </c>
      <c r="D79030" t="s">
        <v>199689</v>
      </c>
      <c r="E79030" t="s">
        <v>199689</v>
      </c>
      <c r="F79030" s="1">
        <v>43120</v>
      </c>
      <c r="G79030" s="1">
        <v>43120.78402777778</v>
      </c>
    </row>
    <row r="79031" spans="1:7" x14ac:dyDescent="0.3">
      <c r="A79031" t="s">
        <v>447746</v>
      </c>
      <c r="B79031" t="s">
        <v>265189</v>
      </c>
      <c r="C79031">
        <v>1</v>
      </c>
      <c r="D79031" t="s">
        <v>199689</v>
      </c>
      <c r="E79031" t="s">
        <v>199689</v>
      </c>
      <c r="F79031" s="1">
        <v>43063</v>
      </c>
      <c r="G79031" s="1">
        <v>43063.120138888888</v>
      </c>
    </row>
    <row r="79032" spans="1:7" x14ac:dyDescent="0.3">
      <c r="A79032" t="s">
        <v>447747</v>
      </c>
      <c r="B79032" t="s">
        <v>273714</v>
      </c>
      <c r="C79032">
        <v>1</v>
      </c>
      <c r="D79032" t="s">
        <v>199689</v>
      </c>
      <c r="E79032" t="s">
        <v>199689</v>
      </c>
      <c r="F79032" s="1">
        <v>43196</v>
      </c>
      <c r="G79032" s="1">
        <v>43196.935416666667</v>
      </c>
    </row>
    <row r="79033" spans="1:7" x14ac:dyDescent="0.3">
      <c r="A79033" t="s">
        <v>447748</v>
      </c>
      <c r="B79033" t="s">
        <v>236814</v>
      </c>
      <c r="C79033">
        <v>3</v>
      </c>
      <c r="D79033" t="s">
        <v>199689</v>
      </c>
      <c r="E79033" t="s">
        <v>447749</v>
      </c>
      <c r="F79033" s="1">
        <v>43081</v>
      </c>
      <c r="G79033" s="1">
        <v>43084.484722222223</v>
      </c>
    </row>
    <row r="79034" spans="1:7" x14ac:dyDescent="0.3">
      <c r="A79034" t="s">
        <v>447750</v>
      </c>
      <c r="B79034" t="s">
        <v>208004</v>
      </c>
      <c r="C79034">
        <v>5</v>
      </c>
      <c r="D79034" t="s">
        <v>199689</v>
      </c>
      <c r="E79034" t="s">
        <v>199689</v>
      </c>
      <c r="F79034" s="1">
        <v>43228</v>
      </c>
      <c r="G79034" s="1">
        <v>43230.992361111108</v>
      </c>
    </row>
    <row r="79035" spans="1:7" x14ac:dyDescent="0.3">
      <c r="A79035" t="s">
        <v>447751</v>
      </c>
      <c r="B79035" t="s">
        <v>262297</v>
      </c>
      <c r="C79035">
        <v>4</v>
      </c>
      <c r="D79035" t="s">
        <v>199689</v>
      </c>
      <c r="E79035" t="s">
        <v>342875</v>
      </c>
      <c r="F79035" s="1">
        <v>43240</v>
      </c>
      <c r="G79035" s="1">
        <v>43241.456250000003</v>
      </c>
    </row>
    <row r="79036" spans="1:7" x14ac:dyDescent="0.3">
      <c r="A79036" t="s">
        <v>447752</v>
      </c>
      <c r="B79036" t="s">
        <v>204754</v>
      </c>
      <c r="C79036">
        <v>5</v>
      </c>
      <c r="D79036" t="s">
        <v>199689</v>
      </c>
      <c r="E79036" t="s">
        <v>199689</v>
      </c>
      <c r="F79036" s="1">
        <v>42969</v>
      </c>
      <c r="G79036" s="1">
        <v>42970.59375</v>
      </c>
    </row>
    <row r="79037" spans="1:7" x14ac:dyDescent="0.3">
      <c r="A79037" t="s">
        <v>447753</v>
      </c>
      <c r="B79037" t="s">
        <v>284935</v>
      </c>
      <c r="C79037">
        <v>5</v>
      </c>
      <c r="D79037" t="s">
        <v>199689</v>
      </c>
      <c r="E79037" t="s">
        <v>199689</v>
      </c>
      <c r="F79037" s="1">
        <v>43027</v>
      </c>
      <c r="G79037" s="1">
        <v>43027.67291666667</v>
      </c>
    </row>
    <row r="79038" spans="1:7" x14ac:dyDescent="0.3">
      <c r="A79038" t="s">
        <v>447754</v>
      </c>
      <c r="B79038" t="s">
        <v>221954</v>
      </c>
      <c r="C79038">
        <v>3</v>
      </c>
      <c r="D79038" t="s">
        <v>199689</v>
      </c>
      <c r="E79038" t="s">
        <v>199689</v>
      </c>
      <c r="F79038" s="1">
        <v>43186</v>
      </c>
      <c r="G79038" s="1">
        <v>43188.010416666664</v>
      </c>
    </row>
    <row r="79039" spans="1:7" x14ac:dyDescent="0.3">
      <c r="A79039" t="s">
        <v>447755</v>
      </c>
      <c r="B79039" t="s">
        <v>200944</v>
      </c>
      <c r="C79039">
        <v>5</v>
      </c>
      <c r="D79039" t="s">
        <v>199689</v>
      </c>
      <c r="E79039" t="s">
        <v>199689</v>
      </c>
      <c r="F79039" s="1">
        <v>42929</v>
      </c>
      <c r="G79039" s="1">
        <v>42929.875</v>
      </c>
    </row>
    <row r="79040" spans="1:7" x14ac:dyDescent="0.3">
      <c r="A79040" t="s">
        <v>447756</v>
      </c>
      <c r="B79040" t="s">
        <v>225272</v>
      </c>
      <c r="C79040">
        <v>5</v>
      </c>
      <c r="D79040" t="s">
        <v>199689</v>
      </c>
      <c r="E79040" t="s">
        <v>447757</v>
      </c>
      <c r="F79040" s="1">
        <v>43097</v>
      </c>
      <c r="G79040" s="1">
        <v>43104.109722222223</v>
      </c>
    </row>
    <row r="79041" spans="1:7" x14ac:dyDescent="0.3">
      <c r="A79041" t="s">
        <v>447758</v>
      </c>
      <c r="B79041" t="s">
        <v>267806</v>
      </c>
      <c r="C79041">
        <v>5</v>
      </c>
      <c r="D79041" t="s">
        <v>199689</v>
      </c>
      <c r="E79041" t="s">
        <v>410223</v>
      </c>
      <c r="F79041" s="1">
        <v>42991</v>
      </c>
      <c r="G79041" s="1">
        <v>42991.688888888886</v>
      </c>
    </row>
    <row r="79042" spans="1:7" x14ac:dyDescent="0.3">
      <c r="A79042" t="s">
        <v>447759</v>
      </c>
      <c r="B79042" t="s">
        <v>278399</v>
      </c>
      <c r="C79042">
        <v>5</v>
      </c>
      <c r="D79042" t="s">
        <v>199689</v>
      </c>
      <c r="E79042" t="s">
        <v>199689</v>
      </c>
      <c r="F79042" s="1">
        <v>43235</v>
      </c>
      <c r="G79042" s="1">
        <v>43236.617361111108</v>
      </c>
    </row>
    <row r="79043" spans="1:7" x14ac:dyDescent="0.3">
      <c r="A79043" t="s">
        <v>447760</v>
      </c>
      <c r="B79043" t="s">
        <v>210038</v>
      </c>
      <c r="C79043">
        <v>5</v>
      </c>
      <c r="D79043" t="s">
        <v>199689</v>
      </c>
      <c r="E79043" t="s">
        <v>447761</v>
      </c>
      <c r="F79043" s="1">
        <v>42858</v>
      </c>
      <c r="G79043" s="1">
        <v>42859.561805555553</v>
      </c>
    </row>
    <row r="79044" spans="1:7" x14ac:dyDescent="0.3">
      <c r="A79044" t="s">
        <v>447762</v>
      </c>
      <c r="B79044" t="s">
        <v>281814</v>
      </c>
      <c r="C79044">
        <v>5</v>
      </c>
      <c r="D79044" t="s">
        <v>199689</v>
      </c>
      <c r="E79044" t="s">
        <v>199689</v>
      </c>
      <c r="F79044" s="1">
        <v>43309</v>
      </c>
      <c r="G79044" s="1">
        <v>43310.497916666667</v>
      </c>
    </row>
    <row r="79045" spans="1:7" x14ac:dyDescent="0.3">
      <c r="A79045" t="s">
        <v>447763</v>
      </c>
      <c r="B79045" t="s">
        <v>247377</v>
      </c>
      <c r="C79045">
        <v>5</v>
      </c>
      <c r="D79045" t="s">
        <v>199689</v>
      </c>
      <c r="E79045" t="s">
        <v>199689</v>
      </c>
      <c r="F79045" s="1">
        <v>42913</v>
      </c>
      <c r="G79045" s="1">
        <v>42914.006944444445</v>
      </c>
    </row>
    <row r="79046" spans="1:7" x14ac:dyDescent="0.3">
      <c r="A79046" t="s">
        <v>447764</v>
      </c>
      <c r="B79046" t="s">
        <v>291155</v>
      </c>
      <c r="C79046">
        <v>4</v>
      </c>
      <c r="D79046" t="s">
        <v>199689</v>
      </c>
      <c r="E79046" t="s">
        <v>199689</v>
      </c>
      <c r="F79046" s="1">
        <v>43110</v>
      </c>
      <c r="G79046" s="1">
        <v>43112.521527777775</v>
      </c>
    </row>
    <row r="79047" spans="1:7" x14ac:dyDescent="0.3">
      <c r="A79047" t="s">
        <v>447765</v>
      </c>
      <c r="B79047" t="s">
        <v>209990</v>
      </c>
      <c r="C79047">
        <v>5</v>
      </c>
      <c r="D79047" t="s">
        <v>199689</v>
      </c>
      <c r="E79047" t="s">
        <v>199689</v>
      </c>
      <c r="F79047" s="1">
        <v>43007</v>
      </c>
      <c r="G79047" s="1">
        <v>43010.00277777778</v>
      </c>
    </row>
    <row r="79048" spans="1:7" x14ac:dyDescent="0.3">
      <c r="A79048" t="s">
        <v>447766</v>
      </c>
      <c r="B79048" t="s">
        <v>218878</v>
      </c>
      <c r="C79048">
        <v>5</v>
      </c>
      <c r="D79048" t="s">
        <v>199689</v>
      </c>
      <c r="E79048" t="s">
        <v>447767</v>
      </c>
      <c r="F79048" s="1">
        <v>42970</v>
      </c>
      <c r="G79048" s="1">
        <v>42971.793055555558</v>
      </c>
    </row>
    <row r="79049" spans="1:7" x14ac:dyDescent="0.3">
      <c r="A79049" t="s">
        <v>447768</v>
      </c>
      <c r="B79049" t="s">
        <v>222761</v>
      </c>
      <c r="C79049">
        <v>5</v>
      </c>
      <c r="D79049" t="s">
        <v>199689</v>
      </c>
      <c r="E79049" t="s">
        <v>199689</v>
      </c>
      <c r="F79049" s="1">
        <v>42785</v>
      </c>
      <c r="G79049" s="1">
        <v>42786.552083333336</v>
      </c>
    </row>
    <row r="79050" spans="1:7" x14ac:dyDescent="0.3">
      <c r="A79050" t="s">
        <v>447769</v>
      </c>
      <c r="B79050" t="s">
        <v>289462</v>
      </c>
      <c r="C79050">
        <v>2</v>
      </c>
      <c r="D79050" t="s">
        <v>199689</v>
      </c>
      <c r="E79050" t="s">
        <v>447770</v>
      </c>
      <c r="F79050" s="1">
        <v>42969</v>
      </c>
      <c r="G79050" s="1">
        <v>42970.52847222222</v>
      </c>
    </row>
    <row r="79051" spans="1:7" x14ac:dyDescent="0.3">
      <c r="A79051" t="s">
        <v>447771</v>
      </c>
      <c r="B79051" t="s">
        <v>279654</v>
      </c>
      <c r="C79051">
        <v>1</v>
      </c>
      <c r="D79051" t="s">
        <v>447772</v>
      </c>
      <c r="E79051" t="s">
        <v>447773</v>
      </c>
      <c r="F79051" s="1">
        <v>43237</v>
      </c>
      <c r="G79051" s="1">
        <v>43240.563888888886</v>
      </c>
    </row>
    <row r="79052" spans="1:7" x14ac:dyDescent="0.3">
      <c r="A79052" t="s">
        <v>447774</v>
      </c>
      <c r="B79052" t="s">
        <v>266417</v>
      </c>
      <c r="C79052">
        <v>5</v>
      </c>
      <c r="D79052" t="s">
        <v>199689</v>
      </c>
      <c r="E79052" t="s">
        <v>199689</v>
      </c>
      <c r="F79052" s="1">
        <v>42943</v>
      </c>
      <c r="G79052" s="1">
        <v>42943.990972222222</v>
      </c>
    </row>
    <row r="79053" spans="1:7" x14ac:dyDescent="0.3">
      <c r="A79053" t="s">
        <v>447775</v>
      </c>
      <c r="B79053" t="s">
        <v>231179</v>
      </c>
      <c r="C79053">
        <v>5</v>
      </c>
      <c r="D79053" t="s">
        <v>199689</v>
      </c>
      <c r="E79053" t="s">
        <v>338456</v>
      </c>
      <c r="F79053" s="1">
        <v>43200</v>
      </c>
      <c r="G79053" s="1">
        <v>43200.685416666667</v>
      </c>
    </row>
    <row r="79054" spans="1:7" x14ac:dyDescent="0.3">
      <c r="A79054" t="s">
        <v>447776</v>
      </c>
      <c r="B79054" t="s">
        <v>264585</v>
      </c>
      <c r="C79054">
        <v>2</v>
      </c>
      <c r="D79054" t="s">
        <v>447777</v>
      </c>
      <c r="E79054" t="s">
        <v>447778</v>
      </c>
      <c r="F79054" s="1">
        <v>43217</v>
      </c>
      <c r="G79054" s="1">
        <v>43227.594444444447</v>
      </c>
    </row>
    <row r="79055" spans="1:7" x14ac:dyDescent="0.3">
      <c r="A79055" t="s">
        <v>447779</v>
      </c>
      <c r="B79055" t="s">
        <v>293504</v>
      </c>
      <c r="C79055">
        <v>5</v>
      </c>
      <c r="D79055" t="s">
        <v>337040</v>
      </c>
      <c r="E79055" t="s">
        <v>447780</v>
      </c>
      <c r="F79055" s="1">
        <v>43225</v>
      </c>
      <c r="G79055" s="1">
        <v>43226.055555555555</v>
      </c>
    </row>
    <row r="79056" spans="1:7" x14ac:dyDescent="0.3">
      <c r="A79056" t="s">
        <v>447781</v>
      </c>
      <c r="B79056" t="s">
        <v>231117</v>
      </c>
      <c r="C79056">
        <v>3</v>
      </c>
      <c r="D79056" t="s">
        <v>199689</v>
      </c>
      <c r="E79056" t="s">
        <v>199689</v>
      </c>
      <c r="F79056" s="1">
        <v>42875</v>
      </c>
      <c r="G79056" s="1">
        <v>42878.084027777775</v>
      </c>
    </row>
    <row r="79057" spans="1:7" x14ac:dyDescent="0.3">
      <c r="A79057" t="s">
        <v>447782</v>
      </c>
      <c r="B79057" t="s">
        <v>220546</v>
      </c>
      <c r="C79057">
        <v>5</v>
      </c>
      <c r="D79057" t="s">
        <v>447783</v>
      </c>
      <c r="E79057" t="s">
        <v>199689</v>
      </c>
      <c r="F79057" s="1">
        <v>43285</v>
      </c>
      <c r="G79057" s="1">
        <v>43288.521527777775</v>
      </c>
    </row>
    <row r="79058" spans="1:7" x14ac:dyDescent="0.3">
      <c r="A79058" t="s">
        <v>447784</v>
      </c>
      <c r="B79058" t="s">
        <v>245896</v>
      </c>
      <c r="C79058">
        <v>5</v>
      </c>
      <c r="D79058" t="s">
        <v>447785</v>
      </c>
      <c r="E79058" t="s">
        <v>447786</v>
      </c>
      <c r="F79058" s="1">
        <v>43231</v>
      </c>
      <c r="G79058" s="1">
        <v>43231.944444444445</v>
      </c>
    </row>
    <row r="79059" spans="1:7" x14ac:dyDescent="0.3">
      <c r="A79059" t="s">
        <v>447787</v>
      </c>
      <c r="B79059" t="s">
        <v>275346</v>
      </c>
      <c r="C79059">
        <v>5</v>
      </c>
      <c r="D79059" t="s">
        <v>199689</v>
      </c>
      <c r="E79059" t="s">
        <v>199689</v>
      </c>
      <c r="F79059" s="1">
        <v>43196</v>
      </c>
      <c r="G79059" s="1">
        <v>43197.361111111109</v>
      </c>
    </row>
    <row r="79060" spans="1:7" x14ac:dyDescent="0.3">
      <c r="A79060" t="s">
        <v>447788</v>
      </c>
      <c r="B79060" t="s">
        <v>224625</v>
      </c>
      <c r="C79060">
        <v>3</v>
      </c>
      <c r="D79060" t="s">
        <v>199689</v>
      </c>
      <c r="E79060" t="s">
        <v>199689</v>
      </c>
      <c r="F79060" s="1">
        <v>43225</v>
      </c>
      <c r="G79060" s="1">
        <v>43226.03125</v>
      </c>
    </row>
    <row r="79061" spans="1:7" x14ac:dyDescent="0.3">
      <c r="A79061" t="s">
        <v>447789</v>
      </c>
      <c r="B79061" t="s">
        <v>291636</v>
      </c>
      <c r="C79061">
        <v>5</v>
      </c>
      <c r="D79061" t="s">
        <v>199689</v>
      </c>
      <c r="E79061" t="s">
        <v>199689</v>
      </c>
      <c r="F79061" s="1">
        <v>43200</v>
      </c>
      <c r="G79061" s="1">
        <v>43203.668055555558</v>
      </c>
    </row>
    <row r="79062" spans="1:7" x14ac:dyDescent="0.3">
      <c r="A79062" t="s">
        <v>447790</v>
      </c>
      <c r="B79062" t="s">
        <v>217454</v>
      </c>
      <c r="C79062">
        <v>4</v>
      </c>
      <c r="D79062" t="s">
        <v>199689</v>
      </c>
      <c r="E79062" t="s">
        <v>199689</v>
      </c>
      <c r="F79062" s="1">
        <v>42964</v>
      </c>
      <c r="G79062" s="1">
        <v>42964.834027777775</v>
      </c>
    </row>
    <row r="79063" spans="1:7" x14ac:dyDescent="0.3">
      <c r="A79063" t="s">
        <v>447791</v>
      </c>
      <c r="B79063" t="s">
        <v>297432</v>
      </c>
      <c r="C79063">
        <v>5</v>
      </c>
      <c r="D79063" t="s">
        <v>199689</v>
      </c>
      <c r="E79063" t="s">
        <v>199689</v>
      </c>
      <c r="F79063" s="1">
        <v>42998</v>
      </c>
      <c r="G79063" s="1">
        <v>42998.904166666667</v>
      </c>
    </row>
    <row r="79064" spans="1:7" x14ac:dyDescent="0.3">
      <c r="A79064" t="s">
        <v>447792</v>
      </c>
      <c r="B79064" t="s">
        <v>253327</v>
      </c>
      <c r="C79064">
        <v>5</v>
      </c>
      <c r="D79064" t="s">
        <v>199689</v>
      </c>
      <c r="E79064" t="s">
        <v>199689</v>
      </c>
      <c r="F79064" s="1">
        <v>43286</v>
      </c>
      <c r="G79064" s="1">
        <v>43288.936111111114</v>
      </c>
    </row>
    <row r="79065" spans="1:7" x14ac:dyDescent="0.3">
      <c r="A79065" t="s">
        <v>447793</v>
      </c>
      <c r="B79065" t="s">
        <v>246322</v>
      </c>
      <c r="C79065">
        <v>5</v>
      </c>
      <c r="D79065" t="s">
        <v>199689</v>
      </c>
      <c r="E79065" t="s">
        <v>447794</v>
      </c>
      <c r="F79065" s="1">
        <v>42762</v>
      </c>
      <c r="G79065" s="1">
        <v>42766.75277777778</v>
      </c>
    </row>
    <row r="79066" spans="1:7" x14ac:dyDescent="0.3">
      <c r="A79066" t="s">
        <v>447795</v>
      </c>
      <c r="B79066" t="s">
        <v>290193</v>
      </c>
      <c r="C79066">
        <v>4</v>
      </c>
      <c r="D79066" t="s">
        <v>199689</v>
      </c>
      <c r="E79066" t="s">
        <v>199689</v>
      </c>
      <c r="F79066" s="1">
        <v>43106</v>
      </c>
      <c r="G79066" s="1">
        <v>43109.737500000003</v>
      </c>
    </row>
    <row r="79067" spans="1:7" x14ac:dyDescent="0.3">
      <c r="A79067" t="s">
        <v>447796</v>
      </c>
      <c r="B79067" t="s">
        <v>222699</v>
      </c>
      <c r="C79067">
        <v>3</v>
      </c>
      <c r="D79067" t="s">
        <v>199689</v>
      </c>
      <c r="E79067" t="s">
        <v>199689</v>
      </c>
      <c r="F79067" s="1">
        <v>43199</v>
      </c>
      <c r="G79067" s="1">
        <v>43201.856249999997</v>
      </c>
    </row>
    <row r="79068" spans="1:7" x14ac:dyDescent="0.3">
      <c r="A79068" t="s">
        <v>447797</v>
      </c>
      <c r="B79068" t="s">
        <v>208548</v>
      </c>
      <c r="C79068">
        <v>5</v>
      </c>
      <c r="D79068" t="s">
        <v>199689</v>
      </c>
      <c r="E79068" t="s">
        <v>199689</v>
      </c>
      <c r="F79068" s="1">
        <v>42872</v>
      </c>
      <c r="G79068" s="1">
        <v>42873.649305555555</v>
      </c>
    </row>
    <row r="79069" spans="1:7" x14ac:dyDescent="0.3">
      <c r="A79069" t="s">
        <v>447798</v>
      </c>
      <c r="B79069" t="s">
        <v>235032</v>
      </c>
      <c r="C79069">
        <v>5</v>
      </c>
      <c r="D79069" t="s">
        <v>199689</v>
      </c>
      <c r="E79069" t="s">
        <v>447799</v>
      </c>
      <c r="F79069" s="1">
        <v>42853</v>
      </c>
      <c r="G79069" s="1">
        <v>42854.474999999999</v>
      </c>
    </row>
    <row r="79070" spans="1:7" x14ac:dyDescent="0.3">
      <c r="A79070" t="s">
        <v>447800</v>
      </c>
      <c r="B79070" t="s">
        <v>288964</v>
      </c>
      <c r="C79070">
        <v>1</v>
      </c>
      <c r="D79070" t="s">
        <v>199689</v>
      </c>
      <c r="E79070" t="s">
        <v>199689</v>
      </c>
      <c r="F79070" s="1">
        <v>43149</v>
      </c>
      <c r="G79070" s="1">
        <v>43150.46597222222</v>
      </c>
    </row>
    <row r="79071" spans="1:7" x14ac:dyDescent="0.3">
      <c r="A79071" t="s">
        <v>447801</v>
      </c>
      <c r="B79071" t="s">
        <v>237724</v>
      </c>
      <c r="C79071">
        <v>5</v>
      </c>
      <c r="D79071" t="s">
        <v>199689</v>
      </c>
      <c r="E79071" t="s">
        <v>199689</v>
      </c>
      <c r="F79071" s="1">
        <v>43242</v>
      </c>
      <c r="G79071" s="1">
        <v>43243.604861111111</v>
      </c>
    </row>
    <row r="79072" spans="1:7" x14ac:dyDescent="0.3">
      <c r="A79072" t="s">
        <v>447802</v>
      </c>
      <c r="B79072" t="s">
        <v>286442</v>
      </c>
      <c r="C79072">
        <v>5</v>
      </c>
      <c r="D79072" t="s">
        <v>337017</v>
      </c>
      <c r="E79072" t="s">
        <v>447803</v>
      </c>
      <c r="F79072" s="1">
        <v>43308</v>
      </c>
      <c r="G79072" s="1">
        <v>43309.484027777777</v>
      </c>
    </row>
    <row r="79073" spans="1:7" x14ac:dyDescent="0.3">
      <c r="A79073" t="s">
        <v>447804</v>
      </c>
      <c r="B79073" t="s">
        <v>266281</v>
      </c>
      <c r="C79073">
        <v>5</v>
      </c>
      <c r="D79073" t="s">
        <v>199689</v>
      </c>
      <c r="E79073" t="s">
        <v>199689</v>
      </c>
      <c r="F79073" s="1">
        <v>43165</v>
      </c>
      <c r="G79073" s="1">
        <v>43166.447222222225</v>
      </c>
    </row>
    <row r="79074" spans="1:7" x14ac:dyDescent="0.3">
      <c r="A79074" t="s">
        <v>447805</v>
      </c>
      <c r="B79074" t="s">
        <v>269760</v>
      </c>
      <c r="C79074">
        <v>5</v>
      </c>
      <c r="D79074" t="s">
        <v>199689</v>
      </c>
      <c r="E79074" t="s">
        <v>199689</v>
      </c>
      <c r="F79074" s="1">
        <v>43054</v>
      </c>
      <c r="G79074" s="1">
        <v>43054.92083333333</v>
      </c>
    </row>
    <row r="79075" spans="1:7" x14ac:dyDescent="0.3">
      <c r="A79075" t="s">
        <v>447806</v>
      </c>
      <c r="B79075" t="s">
        <v>291371</v>
      </c>
      <c r="C79075">
        <v>5</v>
      </c>
      <c r="D79075" t="s">
        <v>199689</v>
      </c>
      <c r="E79075" t="s">
        <v>447807</v>
      </c>
      <c r="F79075" s="1">
        <v>43183</v>
      </c>
      <c r="G79075" s="1">
        <v>43184.003472222219</v>
      </c>
    </row>
    <row r="79076" spans="1:7" x14ac:dyDescent="0.3">
      <c r="A79076" t="s">
        <v>447808</v>
      </c>
      <c r="B79076" t="s">
        <v>237242</v>
      </c>
      <c r="C79076">
        <v>5</v>
      </c>
      <c r="D79076" t="s">
        <v>199689</v>
      </c>
      <c r="E79076" t="s">
        <v>199689</v>
      </c>
      <c r="F79076" s="1">
        <v>43319</v>
      </c>
      <c r="G79076" s="1">
        <v>43321.865277777775</v>
      </c>
    </row>
    <row r="79077" spans="1:7" x14ac:dyDescent="0.3">
      <c r="A79077" t="s">
        <v>447809</v>
      </c>
      <c r="B79077" t="s">
        <v>205091</v>
      </c>
      <c r="C79077">
        <v>5</v>
      </c>
      <c r="D79077" t="s">
        <v>199689</v>
      </c>
      <c r="E79077" t="s">
        <v>199689</v>
      </c>
      <c r="F79077" s="1">
        <v>42937</v>
      </c>
      <c r="G79077" s="1">
        <v>42937.986805555556</v>
      </c>
    </row>
    <row r="79078" spans="1:7" x14ac:dyDescent="0.3">
      <c r="A79078" t="s">
        <v>447810</v>
      </c>
      <c r="B79078" t="s">
        <v>277628</v>
      </c>
      <c r="C79078">
        <v>4</v>
      </c>
      <c r="D79078" t="s">
        <v>199689</v>
      </c>
      <c r="E79078" t="s">
        <v>199689</v>
      </c>
      <c r="F79078" s="1">
        <v>43015</v>
      </c>
      <c r="G79078" s="1">
        <v>43016.87222222222</v>
      </c>
    </row>
    <row r="79079" spans="1:7" x14ac:dyDescent="0.3">
      <c r="A79079" t="s">
        <v>447811</v>
      </c>
      <c r="B79079" t="s">
        <v>209185</v>
      </c>
      <c r="C79079">
        <v>5</v>
      </c>
      <c r="D79079" t="s">
        <v>199689</v>
      </c>
      <c r="E79079" t="s">
        <v>447812</v>
      </c>
      <c r="F79079" s="1">
        <v>43079</v>
      </c>
      <c r="G79079" s="1">
        <v>43081.695138888892</v>
      </c>
    </row>
    <row r="79080" spans="1:7" x14ac:dyDescent="0.3">
      <c r="A79080" t="s">
        <v>447813</v>
      </c>
      <c r="B79080" t="s">
        <v>210559</v>
      </c>
      <c r="C79080">
        <v>5</v>
      </c>
      <c r="D79080" t="s">
        <v>199689</v>
      </c>
      <c r="E79080" t="s">
        <v>447814</v>
      </c>
      <c r="F79080" s="1">
        <v>43124</v>
      </c>
      <c r="G79080" s="1">
        <v>43127.912499999999</v>
      </c>
    </row>
    <row r="79081" spans="1:7" x14ac:dyDescent="0.3">
      <c r="A79081" t="s">
        <v>447815</v>
      </c>
      <c r="B79081" t="s">
        <v>272976</v>
      </c>
      <c r="C79081">
        <v>5</v>
      </c>
      <c r="D79081" t="s">
        <v>199689</v>
      </c>
      <c r="E79081" t="s">
        <v>199689</v>
      </c>
      <c r="F79081" s="1">
        <v>42958</v>
      </c>
      <c r="G79081" s="1">
        <v>42961.393750000003</v>
      </c>
    </row>
    <row r="79082" spans="1:7" x14ac:dyDescent="0.3">
      <c r="A79082" t="s">
        <v>447816</v>
      </c>
      <c r="B79082" t="s">
        <v>280354</v>
      </c>
      <c r="C79082">
        <v>1</v>
      </c>
      <c r="D79082" t="s">
        <v>447817</v>
      </c>
      <c r="E79082" t="s">
        <v>447818</v>
      </c>
      <c r="F79082" s="1">
        <v>43256</v>
      </c>
      <c r="G79082" s="1">
        <v>43256.703472222223</v>
      </c>
    </row>
    <row r="79083" spans="1:7" x14ac:dyDescent="0.3">
      <c r="A79083" t="s">
        <v>447819</v>
      </c>
      <c r="B79083" t="s">
        <v>227355</v>
      </c>
      <c r="C79083">
        <v>3</v>
      </c>
      <c r="D79083" t="s">
        <v>199689</v>
      </c>
      <c r="E79083" t="s">
        <v>350592</v>
      </c>
      <c r="F79083" s="1">
        <v>42931</v>
      </c>
      <c r="G79083" s="1">
        <v>42932.831944444442</v>
      </c>
    </row>
    <row r="79084" spans="1:7" x14ac:dyDescent="0.3">
      <c r="A79084" t="s">
        <v>447820</v>
      </c>
      <c r="B79084" t="s">
        <v>240988</v>
      </c>
      <c r="C79084">
        <v>5</v>
      </c>
      <c r="D79084" t="s">
        <v>199689</v>
      </c>
      <c r="E79084" t="s">
        <v>447821</v>
      </c>
      <c r="F79084" s="1">
        <v>43181</v>
      </c>
      <c r="G79084" s="1">
        <v>43182.106249999997</v>
      </c>
    </row>
    <row r="79085" spans="1:7" x14ac:dyDescent="0.3">
      <c r="A79085" t="s">
        <v>447822</v>
      </c>
      <c r="B79085" t="s">
        <v>235819</v>
      </c>
      <c r="C79085">
        <v>5</v>
      </c>
      <c r="D79085" t="s">
        <v>199689</v>
      </c>
      <c r="E79085" t="s">
        <v>199689</v>
      </c>
      <c r="F79085" s="1">
        <v>42972</v>
      </c>
      <c r="G79085" s="1">
        <v>42975.357638888891</v>
      </c>
    </row>
    <row r="79086" spans="1:7" x14ac:dyDescent="0.3">
      <c r="A79086" t="s">
        <v>447823</v>
      </c>
      <c r="B79086" t="s">
        <v>298694</v>
      </c>
      <c r="C79086">
        <v>5</v>
      </c>
      <c r="D79086" t="s">
        <v>199689</v>
      </c>
      <c r="E79086" t="s">
        <v>199689</v>
      </c>
      <c r="F79086" s="1">
        <v>43064</v>
      </c>
      <c r="G79086" s="1">
        <v>43083.467361111114</v>
      </c>
    </row>
    <row r="79087" spans="1:7" x14ac:dyDescent="0.3">
      <c r="A79087" t="s">
        <v>447824</v>
      </c>
      <c r="B79087" t="s">
        <v>236708</v>
      </c>
      <c r="C79087">
        <v>5</v>
      </c>
      <c r="D79087" t="s">
        <v>199689</v>
      </c>
      <c r="E79087" t="s">
        <v>348414</v>
      </c>
      <c r="F79087" s="1">
        <v>42879</v>
      </c>
      <c r="G79087" s="1">
        <v>42880.402083333334</v>
      </c>
    </row>
    <row r="79088" spans="1:7" x14ac:dyDescent="0.3">
      <c r="A79088" t="s">
        <v>447825</v>
      </c>
      <c r="B79088" t="s">
        <v>231781</v>
      </c>
      <c r="C79088">
        <v>3</v>
      </c>
      <c r="D79088" t="s">
        <v>199689</v>
      </c>
      <c r="E79088" t="s">
        <v>199689</v>
      </c>
      <c r="F79088" s="1">
        <v>43243</v>
      </c>
      <c r="G79088" s="1">
        <v>43244.668055555558</v>
      </c>
    </row>
    <row r="79089" spans="1:7" x14ac:dyDescent="0.3">
      <c r="A79089" t="s">
        <v>447826</v>
      </c>
      <c r="B79089" t="s">
        <v>271557</v>
      </c>
      <c r="C79089">
        <v>5</v>
      </c>
      <c r="D79089" t="s">
        <v>199689</v>
      </c>
      <c r="E79089" t="s">
        <v>337943</v>
      </c>
      <c r="F79089" s="1">
        <v>42937</v>
      </c>
      <c r="G79089" s="1">
        <v>42937.873611111114</v>
      </c>
    </row>
    <row r="79090" spans="1:7" x14ac:dyDescent="0.3">
      <c r="A79090" t="s">
        <v>447827</v>
      </c>
      <c r="B79090" t="s">
        <v>232796</v>
      </c>
      <c r="C79090">
        <v>5</v>
      </c>
      <c r="D79090" t="s">
        <v>199689</v>
      </c>
      <c r="E79090" t="s">
        <v>447828</v>
      </c>
      <c r="F79090" s="1">
        <v>43093</v>
      </c>
      <c r="G79090" s="1">
        <v>43095.964583333334</v>
      </c>
    </row>
    <row r="79091" spans="1:7" x14ac:dyDescent="0.3">
      <c r="A79091" t="s">
        <v>447829</v>
      </c>
      <c r="B79091" t="s">
        <v>285994</v>
      </c>
      <c r="C79091">
        <v>5</v>
      </c>
      <c r="D79091" t="s">
        <v>336771</v>
      </c>
      <c r="E79091" t="s">
        <v>447830</v>
      </c>
      <c r="F79091" s="1">
        <v>43302</v>
      </c>
      <c r="G79091" s="1">
        <v>43305.832638888889</v>
      </c>
    </row>
    <row r="79092" spans="1:7" x14ac:dyDescent="0.3">
      <c r="A79092" t="s">
        <v>447831</v>
      </c>
      <c r="B79092" t="s">
        <v>199970</v>
      </c>
      <c r="C79092">
        <v>5</v>
      </c>
      <c r="D79092" t="s">
        <v>199689</v>
      </c>
      <c r="E79092" t="s">
        <v>199689</v>
      </c>
      <c r="F79092" s="1">
        <v>43224</v>
      </c>
      <c r="G79092" s="1">
        <v>43224.863194444442</v>
      </c>
    </row>
    <row r="79093" spans="1:7" x14ac:dyDescent="0.3">
      <c r="A79093" t="s">
        <v>447832</v>
      </c>
      <c r="B79093" t="s">
        <v>217248</v>
      </c>
      <c r="C79093">
        <v>4</v>
      </c>
      <c r="D79093" t="s">
        <v>199689</v>
      </c>
      <c r="E79093" t="s">
        <v>199689</v>
      </c>
      <c r="F79093" s="1">
        <v>43033</v>
      </c>
      <c r="G79093" s="1">
        <v>43035.662499999999</v>
      </c>
    </row>
    <row r="79094" spans="1:7" x14ac:dyDescent="0.3">
      <c r="A79094" t="s">
        <v>447833</v>
      </c>
      <c r="B79094" t="s">
        <v>273768</v>
      </c>
      <c r="C79094">
        <v>5</v>
      </c>
      <c r="D79094" t="s">
        <v>199689</v>
      </c>
      <c r="E79094" t="s">
        <v>199689</v>
      </c>
      <c r="F79094" s="1">
        <v>43328</v>
      </c>
      <c r="G79094" s="1">
        <v>43332.668749999997</v>
      </c>
    </row>
    <row r="79095" spans="1:7" x14ac:dyDescent="0.3">
      <c r="A79095" t="s">
        <v>447834</v>
      </c>
      <c r="B79095" t="s">
        <v>258184</v>
      </c>
      <c r="C79095">
        <v>5</v>
      </c>
      <c r="D79095" t="s">
        <v>199689</v>
      </c>
      <c r="E79095" t="s">
        <v>366905</v>
      </c>
      <c r="F79095" s="1">
        <v>43147</v>
      </c>
      <c r="G79095" s="1">
        <v>43147.925694444442</v>
      </c>
    </row>
    <row r="79096" spans="1:7" x14ac:dyDescent="0.3">
      <c r="A79096" t="s">
        <v>447835</v>
      </c>
      <c r="B79096" t="s">
        <v>280498</v>
      </c>
      <c r="C79096">
        <v>5</v>
      </c>
      <c r="D79096" t="s">
        <v>199689</v>
      </c>
      <c r="E79096" t="s">
        <v>199689</v>
      </c>
      <c r="F79096" s="1">
        <v>43000</v>
      </c>
      <c r="G79096" s="1">
        <v>43003.493750000001</v>
      </c>
    </row>
    <row r="79097" spans="1:7" x14ac:dyDescent="0.3">
      <c r="A79097" t="s">
        <v>447836</v>
      </c>
      <c r="B79097" t="s">
        <v>285120</v>
      </c>
      <c r="C79097">
        <v>5</v>
      </c>
      <c r="D79097" t="s">
        <v>199689</v>
      </c>
      <c r="E79097" t="s">
        <v>199689</v>
      </c>
      <c r="F79097" s="1">
        <v>43091</v>
      </c>
      <c r="G79097" s="1">
        <v>43094.956944444442</v>
      </c>
    </row>
    <row r="79098" spans="1:7" x14ac:dyDescent="0.3">
      <c r="A79098" t="s">
        <v>447837</v>
      </c>
      <c r="B79098" t="s">
        <v>293125</v>
      </c>
      <c r="C79098">
        <v>5</v>
      </c>
      <c r="D79098" t="s">
        <v>199689</v>
      </c>
      <c r="E79098" t="s">
        <v>379199</v>
      </c>
      <c r="F79098" s="1">
        <v>43112</v>
      </c>
      <c r="G79098" s="1">
        <v>43112.870138888888</v>
      </c>
    </row>
    <row r="79099" spans="1:7" x14ac:dyDescent="0.3">
      <c r="A79099" t="s">
        <v>447838</v>
      </c>
      <c r="B79099" t="s">
        <v>269510</v>
      </c>
      <c r="C79099">
        <v>5</v>
      </c>
      <c r="D79099" t="s">
        <v>199689</v>
      </c>
      <c r="E79099" t="s">
        <v>199689</v>
      </c>
      <c r="F79099" s="1">
        <v>43158</v>
      </c>
      <c r="G79099" s="1">
        <v>43159.050694444442</v>
      </c>
    </row>
    <row r="79100" spans="1:7" x14ac:dyDescent="0.3">
      <c r="A79100" t="s">
        <v>447839</v>
      </c>
      <c r="B79100" t="s">
        <v>230921</v>
      </c>
      <c r="C79100">
        <v>5</v>
      </c>
      <c r="D79100" t="s">
        <v>447840</v>
      </c>
      <c r="E79100" t="s">
        <v>358880</v>
      </c>
      <c r="F79100" s="1">
        <v>43237</v>
      </c>
      <c r="G79100" s="1">
        <v>43241.038194444445</v>
      </c>
    </row>
    <row r="79101" spans="1:7" x14ac:dyDescent="0.3">
      <c r="A79101" t="s">
        <v>447841</v>
      </c>
      <c r="B79101" t="s">
        <v>256644</v>
      </c>
      <c r="C79101">
        <v>5</v>
      </c>
      <c r="D79101" t="s">
        <v>199689</v>
      </c>
      <c r="E79101" t="s">
        <v>199689</v>
      </c>
      <c r="F79101" s="1">
        <v>43231</v>
      </c>
      <c r="G79101" s="1">
        <v>43231.909722222219</v>
      </c>
    </row>
    <row r="79102" spans="1:7" x14ac:dyDescent="0.3">
      <c r="A79102" t="s">
        <v>447842</v>
      </c>
      <c r="B79102" t="s">
        <v>226415</v>
      </c>
      <c r="C79102">
        <v>5</v>
      </c>
      <c r="D79102" t="s">
        <v>199689</v>
      </c>
      <c r="E79102" t="s">
        <v>199689</v>
      </c>
      <c r="F79102" s="1">
        <v>42937</v>
      </c>
      <c r="G79102" s="1">
        <v>42938.473611111112</v>
      </c>
    </row>
    <row r="79103" spans="1:7" x14ac:dyDescent="0.3">
      <c r="A79103" t="s">
        <v>447843</v>
      </c>
      <c r="B79103" t="s">
        <v>218578</v>
      </c>
      <c r="C79103">
        <v>5</v>
      </c>
      <c r="D79103" t="s">
        <v>363531</v>
      </c>
      <c r="E79103" t="s">
        <v>392047</v>
      </c>
      <c r="F79103" s="1">
        <v>43295</v>
      </c>
      <c r="G79103" s="1">
        <v>43297.526388888888</v>
      </c>
    </row>
    <row r="79104" spans="1:7" x14ac:dyDescent="0.3">
      <c r="A79104" t="s">
        <v>447844</v>
      </c>
      <c r="B79104" t="s">
        <v>215123</v>
      </c>
      <c r="C79104">
        <v>5</v>
      </c>
      <c r="D79104" t="s">
        <v>199689</v>
      </c>
      <c r="E79104" t="s">
        <v>199689</v>
      </c>
      <c r="F79104" s="1">
        <v>42778</v>
      </c>
      <c r="G79104" s="1">
        <v>42779.586111111108</v>
      </c>
    </row>
    <row r="79105" spans="1:7" x14ac:dyDescent="0.3">
      <c r="A79105" t="s">
        <v>447845</v>
      </c>
      <c r="B79105" t="s">
        <v>222586</v>
      </c>
      <c r="C79105">
        <v>5</v>
      </c>
      <c r="D79105" t="s">
        <v>199689</v>
      </c>
      <c r="E79105" t="s">
        <v>199689</v>
      </c>
      <c r="F79105" s="1">
        <v>43196</v>
      </c>
      <c r="G79105" s="1">
        <v>43198.771527777775</v>
      </c>
    </row>
    <row r="79106" spans="1:7" x14ac:dyDescent="0.3">
      <c r="A79106" t="s">
        <v>447846</v>
      </c>
      <c r="B79106" t="s">
        <v>223886</v>
      </c>
      <c r="C79106">
        <v>5</v>
      </c>
      <c r="D79106" t="s">
        <v>199689</v>
      </c>
      <c r="E79106" t="s">
        <v>199689</v>
      </c>
      <c r="F79106" s="1">
        <v>43146</v>
      </c>
      <c r="G79106" s="1">
        <v>43147.527777777781</v>
      </c>
    </row>
    <row r="79107" spans="1:7" x14ac:dyDescent="0.3">
      <c r="A79107" t="s">
        <v>447847</v>
      </c>
      <c r="B79107" t="s">
        <v>210535</v>
      </c>
      <c r="C79107">
        <v>5</v>
      </c>
      <c r="D79107" t="s">
        <v>199689</v>
      </c>
      <c r="E79107" t="s">
        <v>447848</v>
      </c>
      <c r="F79107" s="1">
        <v>42950</v>
      </c>
      <c r="G79107" s="1">
        <v>42953.299305555556</v>
      </c>
    </row>
    <row r="79108" spans="1:7" x14ac:dyDescent="0.3">
      <c r="A79108" t="s">
        <v>447849</v>
      </c>
      <c r="B79108" t="s">
        <v>282866</v>
      </c>
      <c r="C79108">
        <v>4</v>
      </c>
      <c r="D79108" t="s">
        <v>199689</v>
      </c>
      <c r="E79108" t="s">
        <v>447850</v>
      </c>
      <c r="F79108" s="1">
        <v>42956</v>
      </c>
      <c r="G79108" s="1">
        <v>42957.160416666666</v>
      </c>
    </row>
    <row r="79109" spans="1:7" x14ac:dyDescent="0.3">
      <c r="A79109" t="s">
        <v>447851</v>
      </c>
      <c r="B79109" t="s">
        <v>207555</v>
      </c>
      <c r="C79109">
        <v>5</v>
      </c>
      <c r="D79109" t="s">
        <v>199689</v>
      </c>
      <c r="E79109" t="s">
        <v>199689</v>
      </c>
      <c r="F79109" s="1">
        <v>43152</v>
      </c>
      <c r="G79109" s="1">
        <v>43153.037499999999</v>
      </c>
    </row>
    <row r="79110" spans="1:7" x14ac:dyDescent="0.3">
      <c r="A79110" t="s">
        <v>447852</v>
      </c>
      <c r="B79110" t="s">
        <v>200383</v>
      </c>
      <c r="C79110">
        <v>3</v>
      </c>
      <c r="D79110" t="s">
        <v>199689</v>
      </c>
      <c r="E79110" t="s">
        <v>199689</v>
      </c>
      <c r="F79110" s="1">
        <v>42924</v>
      </c>
      <c r="G79110" s="1">
        <v>42927.504861111112</v>
      </c>
    </row>
    <row r="79111" spans="1:7" x14ac:dyDescent="0.3">
      <c r="A79111" t="s">
        <v>447853</v>
      </c>
      <c r="B79111" t="s">
        <v>295799</v>
      </c>
      <c r="C79111">
        <v>5</v>
      </c>
      <c r="D79111" t="s">
        <v>199689</v>
      </c>
      <c r="E79111" t="s">
        <v>199689</v>
      </c>
      <c r="F79111" s="1">
        <v>43202</v>
      </c>
      <c r="G79111" s="1">
        <v>43205.941666666666</v>
      </c>
    </row>
    <row r="79112" spans="1:7" x14ac:dyDescent="0.3">
      <c r="A79112" t="s">
        <v>447854</v>
      </c>
      <c r="B79112" t="s">
        <v>270857</v>
      </c>
      <c r="C79112">
        <v>5</v>
      </c>
      <c r="D79112" t="s">
        <v>199689</v>
      </c>
      <c r="E79112" t="s">
        <v>199689</v>
      </c>
      <c r="F79112" s="1">
        <v>42831</v>
      </c>
      <c r="G79112" s="1">
        <v>42831.493055555555</v>
      </c>
    </row>
    <row r="79113" spans="1:7" x14ac:dyDescent="0.3">
      <c r="A79113" t="s">
        <v>447855</v>
      </c>
      <c r="B79113" t="s">
        <v>228058</v>
      </c>
      <c r="C79113">
        <v>5</v>
      </c>
      <c r="D79113" t="s">
        <v>199689</v>
      </c>
      <c r="E79113" t="s">
        <v>447856</v>
      </c>
      <c r="F79113" s="1">
        <v>42777</v>
      </c>
      <c r="G79113" s="1">
        <v>42780.762499999997</v>
      </c>
    </row>
    <row r="79114" spans="1:7" x14ac:dyDescent="0.3">
      <c r="A79114" t="s">
        <v>447857</v>
      </c>
      <c r="B79114" t="s">
        <v>275370</v>
      </c>
      <c r="C79114">
        <v>1</v>
      </c>
      <c r="D79114" t="s">
        <v>199689</v>
      </c>
      <c r="E79114" t="s">
        <v>199689</v>
      </c>
      <c r="F79114" s="1">
        <v>43075</v>
      </c>
      <c r="G79114" s="1">
        <v>43075.381249999999</v>
      </c>
    </row>
    <row r="79115" spans="1:7" x14ac:dyDescent="0.3">
      <c r="A79115" t="s">
        <v>447858</v>
      </c>
      <c r="B79115" t="s">
        <v>291295</v>
      </c>
      <c r="C79115">
        <v>5</v>
      </c>
      <c r="D79115" t="s">
        <v>199689</v>
      </c>
      <c r="E79115" t="s">
        <v>199689</v>
      </c>
      <c r="F79115" s="1">
        <v>43012</v>
      </c>
      <c r="G79115" s="1">
        <v>43013.537499999999</v>
      </c>
    </row>
    <row r="79116" spans="1:7" x14ac:dyDescent="0.3">
      <c r="A79116" t="s">
        <v>447859</v>
      </c>
      <c r="B79116" t="s">
        <v>291692</v>
      </c>
      <c r="C79116">
        <v>3</v>
      </c>
      <c r="D79116" t="s">
        <v>199689</v>
      </c>
      <c r="E79116" t="s">
        <v>199689</v>
      </c>
      <c r="F79116" s="1">
        <v>43259</v>
      </c>
      <c r="G79116" s="1">
        <v>43261.5</v>
      </c>
    </row>
    <row r="79117" spans="1:7" x14ac:dyDescent="0.3">
      <c r="A79117" t="s">
        <v>447860</v>
      </c>
      <c r="B79117" t="s">
        <v>291037</v>
      </c>
      <c r="C79117">
        <v>4</v>
      </c>
      <c r="D79117" t="s">
        <v>199689</v>
      </c>
      <c r="E79117" t="s">
        <v>199689</v>
      </c>
      <c r="F79117" s="1">
        <v>42815</v>
      </c>
      <c r="G79117" s="1">
        <v>42816.603472222225</v>
      </c>
    </row>
    <row r="79118" spans="1:7" x14ac:dyDescent="0.3">
      <c r="A79118" t="s">
        <v>447861</v>
      </c>
      <c r="B79118" t="s">
        <v>233102</v>
      </c>
      <c r="C79118">
        <v>4</v>
      </c>
      <c r="D79118" t="s">
        <v>199689</v>
      </c>
      <c r="E79118" t="s">
        <v>199689</v>
      </c>
      <c r="F79118" s="1">
        <v>42864</v>
      </c>
      <c r="G79118" s="1">
        <v>42868.10833333333</v>
      </c>
    </row>
    <row r="79119" spans="1:7" x14ac:dyDescent="0.3">
      <c r="A79119" t="s">
        <v>447862</v>
      </c>
      <c r="B79119" t="s">
        <v>239371</v>
      </c>
      <c r="C79119">
        <v>1</v>
      </c>
      <c r="D79119" t="s">
        <v>199689</v>
      </c>
      <c r="E79119" t="s">
        <v>447863</v>
      </c>
      <c r="F79119" s="1">
        <v>43077</v>
      </c>
      <c r="G79119" s="1">
        <v>43078.429166666669</v>
      </c>
    </row>
    <row r="79120" spans="1:7" x14ac:dyDescent="0.3">
      <c r="A79120" t="s">
        <v>447864</v>
      </c>
      <c r="B79120" t="s">
        <v>288562</v>
      </c>
      <c r="C79120">
        <v>4</v>
      </c>
      <c r="D79120" t="s">
        <v>199689</v>
      </c>
      <c r="E79120" t="s">
        <v>199689</v>
      </c>
      <c r="F79120" s="1">
        <v>43196</v>
      </c>
      <c r="G79120" s="1">
        <v>43196.902777777781</v>
      </c>
    </row>
    <row r="79121" spans="1:7" x14ac:dyDescent="0.3">
      <c r="A79121" t="s">
        <v>447865</v>
      </c>
      <c r="B79121" t="s">
        <v>269390</v>
      </c>
      <c r="C79121">
        <v>5</v>
      </c>
      <c r="D79121" t="s">
        <v>199689</v>
      </c>
      <c r="E79121" t="s">
        <v>447866</v>
      </c>
      <c r="F79121" s="1">
        <v>42895</v>
      </c>
      <c r="G79121" s="1">
        <v>42898.052777777775</v>
      </c>
    </row>
    <row r="79122" spans="1:7" x14ac:dyDescent="0.3">
      <c r="A79122" t="s">
        <v>447867</v>
      </c>
      <c r="B79122" t="s">
        <v>262886</v>
      </c>
      <c r="C79122">
        <v>5</v>
      </c>
      <c r="D79122" t="s">
        <v>199689</v>
      </c>
      <c r="E79122" t="s">
        <v>199689</v>
      </c>
      <c r="F79122" s="1">
        <v>43212</v>
      </c>
      <c r="G79122" s="1">
        <v>43213.429166666669</v>
      </c>
    </row>
    <row r="79123" spans="1:7" x14ac:dyDescent="0.3">
      <c r="A79123" t="s">
        <v>447868</v>
      </c>
      <c r="B79123" t="s">
        <v>276055</v>
      </c>
      <c r="C79123">
        <v>5</v>
      </c>
      <c r="D79123" t="s">
        <v>199689</v>
      </c>
      <c r="E79123" t="s">
        <v>199689</v>
      </c>
      <c r="F79123" s="1">
        <v>43126</v>
      </c>
      <c r="G79123" s="1">
        <v>43128.965277777781</v>
      </c>
    </row>
    <row r="79124" spans="1:7" x14ac:dyDescent="0.3">
      <c r="A79124" t="s">
        <v>447869</v>
      </c>
      <c r="B79124" t="s">
        <v>269781</v>
      </c>
      <c r="C79124">
        <v>5</v>
      </c>
      <c r="D79124" t="s">
        <v>199689</v>
      </c>
      <c r="E79124" t="s">
        <v>199689</v>
      </c>
      <c r="F79124" s="1">
        <v>43104</v>
      </c>
      <c r="G79124" s="1">
        <v>43104.82916666667</v>
      </c>
    </row>
    <row r="79125" spans="1:7" x14ac:dyDescent="0.3">
      <c r="A79125" t="s">
        <v>447870</v>
      </c>
      <c r="B79125" t="s">
        <v>253568</v>
      </c>
      <c r="C79125">
        <v>4</v>
      </c>
      <c r="D79125" t="s">
        <v>199689</v>
      </c>
      <c r="E79125" t="s">
        <v>447871</v>
      </c>
      <c r="F79125" s="1">
        <v>42900</v>
      </c>
      <c r="G79125" s="1">
        <v>42901.12777777778</v>
      </c>
    </row>
    <row r="79126" spans="1:7" x14ac:dyDescent="0.3">
      <c r="A79126" t="s">
        <v>447872</v>
      </c>
      <c r="B79126" t="s">
        <v>202215</v>
      </c>
      <c r="C79126">
        <v>1</v>
      </c>
      <c r="D79126" t="s">
        <v>447873</v>
      </c>
      <c r="E79126" t="s">
        <v>447874</v>
      </c>
      <c r="F79126" s="1">
        <v>43287</v>
      </c>
      <c r="G79126" s="1">
        <v>43288.67083333333</v>
      </c>
    </row>
    <row r="79127" spans="1:7" x14ac:dyDescent="0.3">
      <c r="A79127" t="s">
        <v>447875</v>
      </c>
      <c r="B79127" t="s">
        <v>282080</v>
      </c>
      <c r="C79127">
        <v>4</v>
      </c>
      <c r="D79127" t="s">
        <v>199689</v>
      </c>
      <c r="E79127" t="s">
        <v>199689</v>
      </c>
      <c r="F79127" s="1">
        <v>43245</v>
      </c>
      <c r="G79127" s="1">
        <v>43246.254166666666</v>
      </c>
    </row>
    <row r="79128" spans="1:7" x14ac:dyDescent="0.3">
      <c r="A79128" t="s">
        <v>447876</v>
      </c>
      <c r="B79128" t="s">
        <v>296879</v>
      </c>
      <c r="C79128">
        <v>5</v>
      </c>
      <c r="D79128" t="s">
        <v>199689</v>
      </c>
      <c r="E79128" t="s">
        <v>447877</v>
      </c>
      <c r="F79128" s="1">
        <v>42861</v>
      </c>
      <c r="G79128" s="1">
        <v>42861.888888888891</v>
      </c>
    </row>
    <row r="79129" spans="1:7" x14ac:dyDescent="0.3">
      <c r="A79129" t="s">
        <v>447878</v>
      </c>
      <c r="B79129" t="s">
        <v>244536</v>
      </c>
      <c r="C79129">
        <v>3</v>
      </c>
      <c r="D79129" t="s">
        <v>199689</v>
      </c>
      <c r="E79129" t="s">
        <v>199689</v>
      </c>
      <c r="F79129" s="1">
        <v>43343</v>
      </c>
      <c r="G79129" s="1">
        <v>43346.520833333336</v>
      </c>
    </row>
    <row r="79130" spans="1:7" x14ac:dyDescent="0.3">
      <c r="A79130" t="s">
        <v>447879</v>
      </c>
      <c r="B79130" t="s">
        <v>274249</v>
      </c>
      <c r="C79130">
        <v>5</v>
      </c>
      <c r="D79130" t="s">
        <v>199689</v>
      </c>
      <c r="E79130" t="s">
        <v>199689</v>
      </c>
      <c r="F79130" s="1">
        <v>43225</v>
      </c>
      <c r="G79130" s="1">
        <v>43232.081944444442</v>
      </c>
    </row>
    <row r="79131" spans="1:7" x14ac:dyDescent="0.3">
      <c r="A79131" t="s">
        <v>447880</v>
      </c>
      <c r="B79131" t="s">
        <v>234945</v>
      </c>
      <c r="C79131">
        <v>5</v>
      </c>
      <c r="D79131" t="s">
        <v>199689</v>
      </c>
      <c r="E79131" t="s">
        <v>199689</v>
      </c>
      <c r="F79131" s="1">
        <v>43009</v>
      </c>
      <c r="G79131" s="1">
        <v>43011.834027777775</v>
      </c>
    </row>
    <row r="79132" spans="1:7" x14ac:dyDescent="0.3">
      <c r="A79132" t="s">
        <v>447881</v>
      </c>
      <c r="B79132" t="s">
        <v>223194</v>
      </c>
      <c r="C79132">
        <v>5</v>
      </c>
      <c r="D79132" t="s">
        <v>199689</v>
      </c>
      <c r="E79132" t="s">
        <v>199689</v>
      </c>
      <c r="F79132" s="1">
        <v>43097</v>
      </c>
      <c r="G79132" s="1">
        <v>43098.460416666669</v>
      </c>
    </row>
    <row r="79133" spans="1:7" x14ac:dyDescent="0.3">
      <c r="A79133" t="s">
        <v>447882</v>
      </c>
      <c r="B79133" t="s">
        <v>246012</v>
      </c>
      <c r="C79133">
        <v>5</v>
      </c>
      <c r="D79133" t="s">
        <v>199689</v>
      </c>
      <c r="E79133" t="s">
        <v>199689</v>
      </c>
      <c r="F79133" s="1">
        <v>43112</v>
      </c>
      <c r="G79133" s="1">
        <v>43112.638888888891</v>
      </c>
    </row>
    <row r="79134" spans="1:7" x14ac:dyDescent="0.3">
      <c r="A79134" t="s">
        <v>447883</v>
      </c>
      <c r="B79134" t="s">
        <v>269099</v>
      </c>
      <c r="C79134">
        <v>5</v>
      </c>
      <c r="D79134" t="s">
        <v>199689</v>
      </c>
      <c r="E79134" t="s">
        <v>447884</v>
      </c>
      <c r="F79134" s="1">
        <v>43293</v>
      </c>
      <c r="G79134" s="1">
        <v>43293.984027777777</v>
      </c>
    </row>
    <row r="79135" spans="1:7" x14ac:dyDescent="0.3">
      <c r="A79135" t="s">
        <v>447885</v>
      </c>
      <c r="B79135" t="s">
        <v>266612</v>
      </c>
      <c r="C79135">
        <v>5</v>
      </c>
      <c r="D79135" t="s">
        <v>199689</v>
      </c>
      <c r="E79135" t="s">
        <v>447886</v>
      </c>
      <c r="F79135" s="1">
        <v>43292</v>
      </c>
      <c r="G79135" s="1">
        <v>43292.665972222225</v>
      </c>
    </row>
    <row r="79136" spans="1:7" x14ac:dyDescent="0.3">
      <c r="A79136" t="s">
        <v>447887</v>
      </c>
      <c r="B79136" t="s">
        <v>262389</v>
      </c>
      <c r="C79136">
        <v>1</v>
      </c>
      <c r="D79136" t="s">
        <v>447888</v>
      </c>
      <c r="E79136" t="s">
        <v>447889</v>
      </c>
      <c r="F79136" s="1">
        <v>43244</v>
      </c>
      <c r="G79136" s="1">
        <v>43244.633333333331</v>
      </c>
    </row>
    <row r="79137" spans="1:7" x14ac:dyDescent="0.3">
      <c r="A79137" t="s">
        <v>447890</v>
      </c>
      <c r="B79137" t="s">
        <v>252159</v>
      </c>
      <c r="C79137">
        <v>5</v>
      </c>
      <c r="D79137" t="s">
        <v>199689</v>
      </c>
      <c r="E79137" t="s">
        <v>199689</v>
      </c>
      <c r="F79137" s="1">
        <v>43125</v>
      </c>
      <c r="G79137" s="1">
        <v>43132.615277777775</v>
      </c>
    </row>
    <row r="79138" spans="1:7" x14ac:dyDescent="0.3">
      <c r="A79138" t="s">
        <v>447891</v>
      </c>
      <c r="B79138" t="s">
        <v>228976</v>
      </c>
      <c r="C79138">
        <v>4</v>
      </c>
      <c r="D79138" t="s">
        <v>336284</v>
      </c>
      <c r="E79138" t="s">
        <v>371594</v>
      </c>
      <c r="F79138" s="1">
        <v>43308</v>
      </c>
      <c r="G79138" s="1">
        <v>43310.875694444447</v>
      </c>
    </row>
    <row r="79139" spans="1:7" x14ac:dyDescent="0.3">
      <c r="A79139" t="s">
        <v>447892</v>
      </c>
      <c r="B79139" t="s">
        <v>249878</v>
      </c>
      <c r="C79139">
        <v>5</v>
      </c>
      <c r="D79139" t="s">
        <v>199689</v>
      </c>
      <c r="E79139" t="s">
        <v>199689</v>
      </c>
      <c r="F79139" s="1">
        <v>43090</v>
      </c>
      <c r="G79139" s="1">
        <v>43091.02847222222</v>
      </c>
    </row>
    <row r="79140" spans="1:7" x14ac:dyDescent="0.3">
      <c r="A79140" t="s">
        <v>447893</v>
      </c>
      <c r="B79140" t="s">
        <v>288915</v>
      </c>
      <c r="C79140">
        <v>5</v>
      </c>
      <c r="D79140" t="s">
        <v>199689</v>
      </c>
      <c r="E79140" t="s">
        <v>199689</v>
      </c>
      <c r="F79140" s="1">
        <v>43245</v>
      </c>
      <c r="G79140" s="1">
        <v>43246.0625</v>
      </c>
    </row>
    <row r="79141" spans="1:7" x14ac:dyDescent="0.3">
      <c r="A79141" t="s">
        <v>447894</v>
      </c>
      <c r="B79141" t="s">
        <v>261953</v>
      </c>
      <c r="C79141">
        <v>4</v>
      </c>
      <c r="D79141" t="s">
        <v>199689</v>
      </c>
      <c r="E79141" t="s">
        <v>199689</v>
      </c>
      <c r="F79141" s="1">
        <v>43267</v>
      </c>
      <c r="G79141" s="1">
        <v>43270.434027777781</v>
      </c>
    </row>
    <row r="79142" spans="1:7" x14ac:dyDescent="0.3">
      <c r="A79142" t="s">
        <v>447895</v>
      </c>
      <c r="B79142" t="s">
        <v>232227</v>
      </c>
      <c r="C79142">
        <v>4</v>
      </c>
      <c r="D79142" t="s">
        <v>199689</v>
      </c>
      <c r="E79142" t="s">
        <v>447896</v>
      </c>
      <c r="F79142" s="1">
        <v>43174</v>
      </c>
      <c r="G79142" s="1">
        <v>43174.484027777777</v>
      </c>
    </row>
    <row r="79143" spans="1:7" x14ac:dyDescent="0.3">
      <c r="A79143" t="s">
        <v>447897</v>
      </c>
      <c r="B79143" t="s">
        <v>241850</v>
      </c>
      <c r="C79143">
        <v>5</v>
      </c>
      <c r="D79143" t="s">
        <v>199689</v>
      </c>
      <c r="E79143" t="s">
        <v>199689</v>
      </c>
      <c r="F79143" s="1">
        <v>43127</v>
      </c>
      <c r="G79143" s="1">
        <v>43129.686111111114</v>
      </c>
    </row>
    <row r="79144" spans="1:7" x14ac:dyDescent="0.3">
      <c r="A79144" t="s">
        <v>447898</v>
      </c>
      <c r="B79144" t="s">
        <v>251973</v>
      </c>
      <c r="C79144">
        <v>5</v>
      </c>
      <c r="D79144" t="s">
        <v>199689</v>
      </c>
      <c r="E79144" t="s">
        <v>199689</v>
      </c>
      <c r="F79144" s="1">
        <v>43159</v>
      </c>
      <c r="G79144" s="1">
        <v>43161.815972222219</v>
      </c>
    </row>
    <row r="79145" spans="1:7" x14ac:dyDescent="0.3">
      <c r="A79145" t="s">
        <v>447899</v>
      </c>
      <c r="B79145" t="s">
        <v>282701</v>
      </c>
      <c r="C79145">
        <v>5</v>
      </c>
      <c r="D79145" t="s">
        <v>199689</v>
      </c>
      <c r="E79145" t="s">
        <v>199689</v>
      </c>
      <c r="F79145" s="1">
        <v>43134</v>
      </c>
      <c r="G79145" s="1">
        <v>43136.992361111108</v>
      </c>
    </row>
    <row r="79146" spans="1:7" x14ac:dyDescent="0.3">
      <c r="A79146" t="s">
        <v>447900</v>
      </c>
      <c r="B79146" t="s">
        <v>287849</v>
      </c>
      <c r="C79146">
        <v>5</v>
      </c>
      <c r="D79146" t="s">
        <v>199689</v>
      </c>
      <c r="E79146" t="s">
        <v>199689</v>
      </c>
      <c r="F79146" s="1">
        <v>42879</v>
      </c>
      <c r="G79146" s="1">
        <v>42880.71875</v>
      </c>
    </row>
    <row r="79147" spans="1:7" x14ac:dyDescent="0.3">
      <c r="A79147" t="s">
        <v>447901</v>
      </c>
      <c r="B79147" t="s">
        <v>224818</v>
      </c>
      <c r="C79147">
        <v>1</v>
      </c>
      <c r="D79147" t="s">
        <v>199689</v>
      </c>
      <c r="E79147" t="s">
        <v>447902</v>
      </c>
      <c r="F79147" s="1">
        <v>43119</v>
      </c>
      <c r="G79147" s="1">
        <v>43119.85833333333</v>
      </c>
    </row>
    <row r="79148" spans="1:7" x14ac:dyDescent="0.3">
      <c r="A79148" t="s">
        <v>447903</v>
      </c>
      <c r="B79148" t="s">
        <v>228916</v>
      </c>
      <c r="C79148">
        <v>1</v>
      </c>
      <c r="D79148" t="s">
        <v>199689</v>
      </c>
      <c r="E79148" t="s">
        <v>199689</v>
      </c>
      <c r="F79148" s="1">
        <v>42983</v>
      </c>
      <c r="G79148" s="1">
        <v>42989.788888888892</v>
      </c>
    </row>
    <row r="79149" spans="1:7" x14ac:dyDescent="0.3">
      <c r="A79149" t="s">
        <v>447904</v>
      </c>
      <c r="B79149" t="s">
        <v>240383</v>
      </c>
      <c r="C79149">
        <v>5</v>
      </c>
      <c r="D79149" t="s">
        <v>199689</v>
      </c>
      <c r="E79149" t="s">
        <v>447905</v>
      </c>
      <c r="F79149" s="1">
        <v>42955</v>
      </c>
      <c r="G79149" s="1">
        <v>42957.060416666667</v>
      </c>
    </row>
    <row r="79150" spans="1:7" x14ac:dyDescent="0.3">
      <c r="A79150" t="s">
        <v>447906</v>
      </c>
      <c r="B79150" t="s">
        <v>288144</v>
      </c>
      <c r="C79150">
        <v>5</v>
      </c>
      <c r="D79150" t="s">
        <v>199689</v>
      </c>
      <c r="E79150" t="s">
        <v>199689</v>
      </c>
      <c r="F79150" s="1">
        <v>43328</v>
      </c>
      <c r="G79150" s="1">
        <v>43328.780555555553</v>
      </c>
    </row>
    <row r="79151" spans="1:7" x14ac:dyDescent="0.3">
      <c r="A79151" t="s">
        <v>447907</v>
      </c>
      <c r="B79151" t="s">
        <v>242514</v>
      </c>
      <c r="C79151">
        <v>5</v>
      </c>
      <c r="D79151" t="s">
        <v>447908</v>
      </c>
      <c r="E79151" t="s">
        <v>447909</v>
      </c>
      <c r="F79151" s="1">
        <v>43215</v>
      </c>
      <c r="G79151" s="1">
        <v>43224.586805555555</v>
      </c>
    </row>
    <row r="79152" spans="1:7" x14ac:dyDescent="0.3">
      <c r="A79152" t="s">
        <v>447910</v>
      </c>
      <c r="B79152" t="s">
        <v>213947</v>
      </c>
      <c r="C79152">
        <v>4</v>
      </c>
      <c r="D79152" t="s">
        <v>199689</v>
      </c>
      <c r="E79152" t="s">
        <v>337357</v>
      </c>
      <c r="F79152" s="1">
        <v>42916</v>
      </c>
      <c r="G79152" s="1">
        <v>42919.039583333331</v>
      </c>
    </row>
    <row r="79153" spans="1:7" x14ac:dyDescent="0.3">
      <c r="A79153" t="s">
        <v>447911</v>
      </c>
      <c r="B79153" t="s">
        <v>230025</v>
      </c>
      <c r="C79153">
        <v>1</v>
      </c>
      <c r="D79153" t="s">
        <v>199689</v>
      </c>
      <c r="E79153" t="s">
        <v>199689</v>
      </c>
      <c r="F79153" s="1">
        <v>43091</v>
      </c>
      <c r="G79153" s="1">
        <v>43092.079861111109</v>
      </c>
    </row>
    <row r="79154" spans="1:7" x14ac:dyDescent="0.3">
      <c r="A79154" t="s">
        <v>447912</v>
      </c>
      <c r="B79154" t="s">
        <v>221702</v>
      </c>
      <c r="C79154">
        <v>5</v>
      </c>
      <c r="D79154" t="s">
        <v>336613</v>
      </c>
      <c r="E79154" t="s">
        <v>447913</v>
      </c>
      <c r="F79154" s="1">
        <v>43340</v>
      </c>
      <c r="G79154" s="1">
        <v>43341.525694444441</v>
      </c>
    </row>
    <row r="79155" spans="1:7" x14ac:dyDescent="0.3">
      <c r="A79155" t="s">
        <v>447914</v>
      </c>
      <c r="B79155" t="s">
        <v>233954</v>
      </c>
      <c r="C79155">
        <v>4</v>
      </c>
      <c r="D79155" t="s">
        <v>199689</v>
      </c>
      <c r="E79155" t="s">
        <v>199689</v>
      </c>
      <c r="F79155" s="1">
        <v>43208</v>
      </c>
      <c r="G79155" s="1">
        <v>43209.419444444444</v>
      </c>
    </row>
    <row r="79156" spans="1:7" x14ac:dyDescent="0.3">
      <c r="A79156" t="s">
        <v>447915</v>
      </c>
      <c r="B79156" t="s">
        <v>278062</v>
      </c>
      <c r="C79156">
        <v>4</v>
      </c>
      <c r="D79156" t="s">
        <v>199689</v>
      </c>
      <c r="E79156" t="s">
        <v>199689</v>
      </c>
      <c r="F79156" s="1">
        <v>43112</v>
      </c>
      <c r="G79156" s="1">
        <v>43112.969444444447</v>
      </c>
    </row>
    <row r="79157" spans="1:7" x14ac:dyDescent="0.3">
      <c r="A79157" t="s">
        <v>447916</v>
      </c>
      <c r="B79157" t="s">
        <v>273319</v>
      </c>
      <c r="C79157">
        <v>5</v>
      </c>
      <c r="D79157" t="s">
        <v>336634</v>
      </c>
      <c r="E79157" t="s">
        <v>447917</v>
      </c>
      <c r="F79157" s="1">
        <v>43326</v>
      </c>
      <c r="G79157" s="1">
        <v>43327.111805555556</v>
      </c>
    </row>
    <row r="79158" spans="1:7" x14ac:dyDescent="0.3">
      <c r="A79158" t="s">
        <v>447918</v>
      </c>
      <c r="B79158" t="s">
        <v>202805</v>
      </c>
      <c r="C79158">
        <v>2</v>
      </c>
      <c r="D79158" t="s">
        <v>199689</v>
      </c>
      <c r="E79158" t="s">
        <v>447919</v>
      </c>
      <c r="F79158" s="1">
        <v>43096</v>
      </c>
      <c r="G79158" s="1">
        <v>43097.461111111108</v>
      </c>
    </row>
    <row r="79159" spans="1:7" x14ac:dyDescent="0.3">
      <c r="A79159" t="s">
        <v>447920</v>
      </c>
      <c r="B79159" t="s">
        <v>252215</v>
      </c>
      <c r="C79159">
        <v>5</v>
      </c>
      <c r="D79159" t="s">
        <v>199689</v>
      </c>
      <c r="E79159" t="s">
        <v>199689</v>
      </c>
      <c r="F79159" s="1">
        <v>43089</v>
      </c>
      <c r="G79159" s="1">
        <v>43089.486805555556</v>
      </c>
    </row>
    <row r="79160" spans="1:7" x14ac:dyDescent="0.3">
      <c r="A79160" t="s">
        <v>447921</v>
      </c>
      <c r="B79160" t="s">
        <v>248665</v>
      </c>
      <c r="C79160">
        <v>5</v>
      </c>
      <c r="D79160" t="s">
        <v>199689</v>
      </c>
      <c r="E79160" t="s">
        <v>199689</v>
      </c>
      <c r="F79160" s="1">
        <v>43179</v>
      </c>
      <c r="G79160" s="1">
        <v>43181.737500000003</v>
      </c>
    </row>
    <row r="79161" spans="1:7" x14ac:dyDescent="0.3">
      <c r="A79161" t="s">
        <v>447922</v>
      </c>
      <c r="B79161" t="s">
        <v>260955</v>
      </c>
      <c r="C79161">
        <v>4</v>
      </c>
      <c r="D79161" t="s">
        <v>199689</v>
      </c>
      <c r="E79161" t="s">
        <v>199689</v>
      </c>
      <c r="F79161" s="1">
        <v>43085</v>
      </c>
      <c r="G79161" s="1">
        <v>43089.737500000003</v>
      </c>
    </row>
    <row r="79162" spans="1:7" x14ac:dyDescent="0.3">
      <c r="A79162" t="s">
        <v>447923</v>
      </c>
      <c r="B79162" t="s">
        <v>213714</v>
      </c>
      <c r="C79162">
        <v>3</v>
      </c>
      <c r="D79162" t="s">
        <v>199689</v>
      </c>
      <c r="E79162" t="s">
        <v>199689</v>
      </c>
      <c r="F79162" s="1">
        <v>43138</v>
      </c>
      <c r="G79162" s="1">
        <v>43138.402083333334</v>
      </c>
    </row>
    <row r="79163" spans="1:7" x14ac:dyDescent="0.3">
      <c r="A79163" t="s">
        <v>447924</v>
      </c>
      <c r="B79163" t="s">
        <v>293694</v>
      </c>
      <c r="C79163">
        <v>5</v>
      </c>
      <c r="D79163" t="s">
        <v>199689</v>
      </c>
      <c r="E79163" t="s">
        <v>199689</v>
      </c>
      <c r="F79163" s="1">
        <v>42972</v>
      </c>
      <c r="G79163" s="1">
        <v>42975.490972222222</v>
      </c>
    </row>
    <row r="79164" spans="1:7" x14ac:dyDescent="0.3">
      <c r="A79164" t="s">
        <v>447925</v>
      </c>
      <c r="B79164" t="s">
        <v>293190</v>
      </c>
      <c r="C79164">
        <v>5</v>
      </c>
      <c r="D79164" t="s">
        <v>199689</v>
      </c>
      <c r="E79164" t="s">
        <v>447926</v>
      </c>
      <c r="F79164" s="1">
        <v>43180</v>
      </c>
      <c r="G79164" s="1">
        <v>43181.856944444444</v>
      </c>
    </row>
    <row r="79165" spans="1:7" x14ac:dyDescent="0.3">
      <c r="A79165" t="s">
        <v>447927</v>
      </c>
      <c r="B79165" t="s">
        <v>228995</v>
      </c>
      <c r="C79165">
        <v>4</v>
      </c>
      <c r="D79165" t="s">
        <v>199689</v>
      </c>
      <c r="E79165" t="s">
        <v>199689</v>
      </c>
      <c r="F79165" s="1">
        <v>42775</v>
      </c>
      <c r="G79165" s="1">
        <v>42775.936805555553</v>
      </c>
    </row>
    <row r="79166" spans="1:7" x14ac:dyDescent="0.3">
      <c r="A79166" t="s">
        <v>447928</v>
      </c>
      <c r="B79166" t="s">
        <v>290263</v>
      </c>
      <c r="C79166">
        <v>5</v>
      </c>
      <c r="D79166" t="s">
        <v>199689</v>
      </c>
      <c r="E79166" t="s">
        <v>199689</v>
      </c>
      <c r="F79166" s="1">
        <v>43302</v>
      </c>
      <c r="G79166" s="1">
        <v>43305.042361111111</v>
      </c>
    </row>
    <row r="79167" spans="1:7" x14ac:dyDescent="0.3">
      <c r="A79167" t="s">
        <v>447929</v>
      </c>
      <c r="B79167" t="s">
        <v>260002</v>
      </c>
      <c r="C79167">
        <v>5</v>
      </c>
      <c r="D79167" t="s">
        <v>340405</v>
      </c>
      <c r="E79167" t="s">
        <v>447930</v>
      </c>
      <c r="F79167" s="1">
        <v>43341</v>
      </c>
      <c r="G79167" s="1">
        <v>43342.568055555559</v>
      </c>
    </row>
    <row r="79168" spans="1:7" x14ac:dyDescent="0.3">
      <c r="A79168" t="s">
        <v>447931</v>
      </c>
      <c r="B79168" t="s">
        <v>248208</v>
      </c>
      <c r="C79168">
        <v>5</v>
      </c>
      <c r="D79168" t="s">
        <v>336305</v>
      </c>
      <c r="E79168" t="s">
        <v>199689</v>
      </c>
      <c r="F79168" s="1">
        <v>43228</v>
      </c>
      <c r="G79168" s="1">
        <v>43230.774305555555</v>
      </c>
    </row>
    <row r="79169" spans="1:7" x14ac:dyDescent="0.3">
      <c r="A79169" t="s">
        <v>447932</v>
      </c>
      <c r="B79169" t="s">
        <v>247088</v>
      </c>
      <c r="C79169">
        <v>5</v>
      </c>
      <c r="D79169" t="s">
        <v>199689</v>
      </c>
      <c r="E79169" t="s">
        <v>199689</v>
      </c>
      <c r="F79169" s="1">
        <v>43333</v>
      </c>
      <c r="G79169" s="1">
        <v>43334.544444444444</v>
      </c>
    </row>
    <row r="79170" spans="1:7" x14ac:dyDescent="0.3">
      <c r="A79170" t="s">
        <v>447933</v>
      </c>
      <c r="B79170" t="s">
        <v>256393</v>
      </c>
      <c r="C79170">
        <v>5</v>
      </c>
      <c r="D79170" t="s">
        <v>199689</v>
      </c>
      <c r="E79170" t="s">
        <v>336328</v>
      </c>
      <c r="F79170" s="1">
        <v>43097</v>
      </c>
      <c r="G79170" s="1">
        <v>43100.551388888889</v>
      </c>
    </row>
    <row r="79171" spans="1:7" x14ac:dyDescent="0.3">
      <c r="A79171" t="s">
        <v>447934</v>
      </c>
      <c r="B79171" t="s">
        <v>220593</v>
      </c>
      <c r="C79171">
        <v>5</v>
      </c>
      <c r="D79171" t="s">
        <v>339062</v>
      </c>
      <c r="E79171" t="s">
        <v>199689</v>
      </c>
      <c r="F79171" s="1">
        <v>43239</v>
      </c>
      <c r="G79171" s="1">
        <v>43241.030555555553</v>
      </c>
    </row>
    <row r="79172" spans="1:7" x14ac:dyDescent="0.3">
      <c r="A79172" t="s">
        <v>447935</v>
      </c>
      <c r="B79172" t="s">
        <v>242706</v>
      </c>
      <c r="C79172">
        <v>5</v>
      </c>
      <c r="D79172" t="s">
        <v>199689</v>
      </c>
      <c r="E79172" t="s">
        <v>199689</v>
      </c>
      <c r="F79172" s="1">
        <v>43083</v>
      </c>
      <c r="G79172" s="1">
        <v>43087.598611111112</v>
      </c>
    </row>
    <row r="79173" spans="1:7" x14ac:dyDescent="0.3">
      <c r="A79173" t="s">
        <v>447936</v>
      </c>
      <c r="B79173" t="s">
        <v>271980</v>
      </c>
      <c r="C79173">
        <v>5</v>
      </c>
      <c r="D79173" t="s">
        <v>199689</v>
      </c>
      <c r="E79173" t="s">
        <v>447937</v>
      </c>
      <c r="F79173" s="1">
        <v>43064</v>
      </c>
      <c r="G79173" s="1">
        <v>43069.974305555559</v>
      </c>
    </row>
    <row r="79174" spans="1:7" x14ac:dyDescent="0.3">
      <c r="A79174" t="s">
        <v>447938</v>
      </c>
      <c r="B79174" t="s">
        <v>270064</v>
      </c>
      <c r="C79174">
        <v>5</v>
      </c>
      <c r="D79174" t="s">
        <v>199689</v>
      </c>
      <c r="E79174" t="s">
        <v>447939</v>
      </c>
      <c r="F79174" s="1">
        <v>42823</v>
      </c>
      <c r="G79174" s="1">
        <v>42827.944444444445</v>
      </c>
    </row>
    <row r="79175" spans="1:7" x14ac:dyDescent="0.3">
      <c r="A79175" t="s">
        <v>447940</v>
      </c>
      <c r="B79175" t="s">
        <v>213073</v>
      </c>
      <c r="C79175">
        <v>3</v>
      </c>
      <c r="D79175" t="s">
        <v>199689</v>
      </c>
      <c r="E79175" t="s">
        <v>199689</v>
      </c>
      <c r="F79175" s="1">
        <v>42932</v>
      </c>
      <c r="G79175" s="1">
        <v>42934.869444444441</v>
      </c>
    </row>
    <row r="79176" spans="1:7" x14ac:dyDescent="0.3">
      <c r="A79176" t="s">
        <v>447941</v>
      </c>
      <c r="B79176" t="s">
        <v>283479</v>
      </c>
      <c r="C79176">
        <v>5</v>
      </c>
      <c r="D79176" t="s">
        <v>345950</v>
      </c>
      <c r="E79176" t="s">
        <v>447942</v>
      </c>
      <c r="F79176" s="1">
        <v>43267</v>
      </c>
      <c r="G79176" s="1">
        <v>43269.69027777778</v>
      </c>
    </row>
    <row r="79177" spans="1:7" x14ac:dyDescent="0.3">
      <c r="A79177" t="s">
        <v>447943</v>
      </c>
      <c r="B79177" t="s">
        <v>269575</v>
      </c>
      <c r="C79177">
        <v>5</v>
      </c>
      <c r="D79177" t="s">
        <v>447944</v>
      </c>
      <c r="E79177" t="s">
        <v>447945</v>
      </c>
      <c r="F79177" s="1">
        <v>43308</v>
      </c>
      <c r="G79177" s="1">
        <v>43309.022222222222</v>
      </c>
    </row>
    <row r="79178" spans="1:7" x14ac:dyDescent="0.3">
      <c r="A79178" t="s">
        <v>447946</v>
      </c>
      <c r="B79178" t="s">
        <v>258693</v>
      </c>
      <c r="C79178">
        <v>5</v>
      </c>
      <c r="D79178" t="s">
        <v>199689</v>
      </c>
      <c r="E79178" t="s">
        <v>447947</v>
      </c>
      <c r="F79178" s="1">
        <v>43090</v>
      </c>
      <c r="G79178" s="1">
        <v>43093.675694444442</v>
      </c>
    </row>
    <row r="79179" spans="1:7" x14ac:dyDescent="0.3">
      <c r="A79179" t="s">
        <v>447948</v>
      </c>
      <c r="B79179" t="s">
        <v>204000</v>
      </c>
      <c r="C79179">
        <v>1</v>
      </c>
      <c r="D79179" t="s">
        <v>447949</v>
      </c>
      <c r="E79179" t="s">
        <v>447950</v>
      </c>
      <c r="F79179" s="1">
        <v>43280</v>
      </c>
      <c r="G79179" s="1">
        <v>43281.019444444442</v>
      </c>
    </row>
    <row r="79180" spans="1:7" x14ac:dyDescent="0.3">
      <c r="A79180" t="s">
        <v>447951</v>
      </c>
      <c r="B79180" t="s">
        <v>260083</v>
      </c>
      <c r="C79180">
        <v>5</v>
      </c>
      <c r="D79180" t="s">
        <v>199689</v>
      </c>
      <c r="E79180" t="s">
        <v>199689</v>
      </c>
      <c r="F79180" s="1">
        <v>43224</v>
      </c>
      <c r="G79180" s="1">
        <v>43225.845833333333</v>
      </c>
    </row>
    <row r="79181" spans="1:7" x14ac:dyDescent="0.3">
      <c r="A79181" t="s">
        <v>447952</v>
      </c>
      <c r="B79181" t="s">
        <v>205751</v>
      </c>
      <c r="C79181">
        <v>5</v>
      </c>
      <c r="D79181" t="s">
        <v>199689</v>
      </c>
      <c r="E79181" t="s">
        <v>447953</v>
      </c>
      <c r="F79181" s="1">
        <v>43110</v>
      </c>
      <c r="G79181" s="1">
        <v>43112.337500000001</v>
      </c>
    </row>
    <row r="79182" spans="1:7" x14ac:dyDescent="0.3">
      <c r="A79182" t="s">
        <v>447954</v>
      </c>
      <c r="B79182" t="s">
        <v>265722</v>
      </c>
      <c r="C79182">
        <v>5</v>
      </c>
      <c r="D79182" t="s">
        <v>337067</v>
      </c>
      <c r="E79182" t="s">
        <v>447955</v>
      </c>
      <c r="F79182" s="1">
        <v>43272</v>
      </c>
      <c r="G79182" s="1">
        <v>43273.093055555553</v>
      </c>
    </row>
    <row r="79183" spans="1:7" x14ac:dyDescent="0.3">
      <c r="A79183" t="s">
        <v>447956</v>
      </c>
      <c r="B79183" t="s">
        <v>255240</v>
      </c>
      <c r="C79183">
        <v>5</v>
      </c>
      <c r="D79183" t="s">
        <v>199689</v>
      </c>
      <c r="E79183" t="s">
        <v>199689</v>
      </c>
      <c r="F79183" s="1">
        <v>43242</v>
      </c>
      <c r="G79183" s="1">
        <v>43244.9375</v>
      </c>
    </row>
    <row r="79184" spans="1:7" x14ac:dyDescent="0.3">
      <c r="A79184" t="s">
        <v>447957</v>
      </c>
      <c r="B79184" t="s">
        <v>265828</v>
      </c>
      <c r="C79184">
        <v>5</v>
      </c>
      <c r="D79184" t="s">
        <v>339713</v>
      </c>
      <c r="E79184" t="s">
        <v>345126</v>
      </c>
      <c r="F79184" s="1">
        <v>43216</v>
      </c>
      <c r="G79184" s="1">
        <v>43216.914583333331</v>
      </c>
    </row>
    <row r="79185" spans="1:7" x14ac:dyDescent="0.3">
      <c r="A79185" t="s">
        <v>447958</v>
      </c>
      <c r="B79185" t="s">
        <v>252545</v>
      </c>
      <c r="C79185">
        <v>1</v>
      </c>
      <c r="D79185" t="s">
        <v>199689</v>
      </c>
      <c r="E79185" t="s">
        <v>447959</v>
      </c>
      <c r="F79185" s="1">
        <v>43154</v>
      </c>
      <c r="G79185" s="1">
        <v>43159.049305555556</v>
      </c>
    </row>
    <row r="79186" spans="1:7" x14ac:dyDescent="0.3">
      <c r="A79186" t="s">
        <v>447960</v>
      </c>
      <c r="B79186" t="s">
        <v>199861</v>
      </c>
      <c r="C79186">
        <v>5</v>
      </c>
      <c r="D79186" t="s">
        <v>199689</v>
      </c>
      <c r="E79186" t="s">
        <v>199689</v>
      </c>
      <c r="F79186" s="1">
        <v>42957</v>
      </c>
      <c r="G79186" s="1">
        <v>42960.054166666669</v>
      </c>
    </row>
    <row r="79187" spans="1:7" x14ac:dyDescent="0.3">
      <c r="A79187" t="s">
        <v>447961</v>
      </c>
      <c r="B79187" t="s">
        <v>216149</v>
      </c>
      <c r="C79187">
        <v>5</v>
      </c>
      <c r="D79187" t="s">
        <v>199689</v>
      </c>
      <c r="E79187" t="s">
        <v>447962</v>
      </c>
      <c r="F79187" s="1">
        <v>43084</v>
      </c>
      <c r="G79187" s="1">
        <v>43087.677083333336</v>
      </c>
    </row>
    <row r="79188" spans="1:7" x14ac:dyDescent="0.3">
      <c r="A79188" t="s">
        <v>447963</v>
      </c>
      <c r="B79188" t="s">
        <v>220286</v>
      </c>
      <c r="C79188">
        <v>5</v>
      </c>
      <c r="D79188" t="s">
        <v>199689</v>
      </c>
      <c r="E79188" t="s">
        <v>199689</v>
      </c>
      <c r="F79188" s="1">
        <v>43306</v>
      </c>
      <c r="G79188" s="1">
        <v>43306.966666666667</v>
      </c>
    </row>
    <row r="79189" spans="1:7" x14ac:dyDescent="0.3">
      <c r="A79189" t="s">
        <v>447964</v>
      </c>
      <c r="B79189" t="s">
        <v>231039</v>
      </c>
      <c r="C79189">
        <v>4</v>
      </c>
      <c r="D79189" t="s">
        <v>199689</v>
      </c>
      <c r="E79189" t="s">
        <v>199689</v>
      </c>
      <c r="F79189" s="1">
        <v>43000</v>
      </c>
      <c r="G79189" s="1">
        <v>43001.09652777778</v>
      </c>
    </row>
    <row r="79190" spans="1:7" x14ac:dyDescent="0.3">
      <c r="A79190" t="s">
        <v>447965</v>
      </c>
      <c r="B79190" t="s">
        <v>246441</v>
      </c>
      <c r="C79190">
        <v>2</v>
      </c>
      <c r="D79190" t="s">
        <v>199689</v>
      </c>
      <c r="E79190" t="s">
        <v>447966</v>
      </c>
      <c r="F79190" s="1">
        <v>43149</v>
      </c>
      <c r="G79190" s="1">
        <v>43150.609027777777</v>
      </c>
    </row>
    <row r="79191" spans="1:7" x14ac:dyDescent="0.3">
      <c r="A79191" t="s">
        <v>447967</v>
      </c>
      <c r="B79191" t="s">
        <v>234915</v>
      </c>
      <c r="C79191">
        <v>5</v>
      </c>
      <c r="D79191" t="s">
        <v>199689</v>
      </c>
      <c r="E79191" t="s">
        <v>199689</v>
      </c>
      <c r="F79191" s="1">
        <v>43130</v>
      </c>
      <c r="G79191" s="1">
        <v>43131.682638888888</v>
      </c>
    </row>
    <row r="79192" spans="1:7" x14ac:dyDescent="0.3">
      <c r="A79192" t="s">
        <v>447968</v>
      </c>
      <c r="B79192" t="s">
        <v>256628</v>
      </c>
      <c r="C79192">
        <v>5</v>
      </c>
      <c r="D79192" t="s">
        <v>199689</v>
      </c>
      <c r="E79192" t="s">
        <v>199689</v>
      </c>
      <c r="F79192" s="1">
        <v>43179</v>
      </c>
      <c r="G79192" s="1">
        <v>43180.547222222223</v>
      </c>
    </row>
    <row r="79193" spans="1:7" x14ac:dyDescent="0.3">
      <c r="A79193" t="s">
        <v>447969</v>
      </c>
      <c r="B79193" t="s">
        <v>216269</v>
      </c>
      <c r="C79193">
        <v>4</v>
      </c>
      <c r="D79193" t="s">
        <v>199689</v>
      </c>
      <c r="E79193" t="s">
        <v>199689</v>
      </c>
      <c r="F79193" s="1">
        <v>42862</v>
      </c>
      <c r="G79193" s="1">
        <v>42864.89166666667</v>
      </c>
    </row>
    <row r="79194" spans="1:7" x14ac:dyDescent="0.3">
      <c r="A79194" t="s">
        <v>447970</v>
      </c>
      <c r="B79194" t="s">
        <v>298735</v>
      </c>
      <c r="C79194">
        <v>5</v>
      </c>
      <c r="D79194" t="s">
        <v>199689</v>
      </c>
      <c r="E79194" t="s">
        <v>447971</v>
      </c>
      <c r="F79194" s="1">
        <v>43201</v>
      </c>
      <c r="G79194" s="1">
        <v>43204.361805555556</v>
      </c>
    </row>
    <row r="79195" spans="1:7" x14ac:dyDescent="0.3">
      <c r="A79195" t="s">
        <v>447972</v>
      </c>
      <c r="B79195" t="s">
        <v>297601</v>
      </c>
      <c r="C79195">
        <v>5</v>
      </c>
      <c r="D79195" t="s">
        <v>199689</v>
      </c>
      <c r="E79195" t="s">
        <v>199689</v>
      </c>
      <c r="F79195" s="1">
        <v>43089</v>
      </c>
      <c r="G79195" s="1">
        <v>43126.677777777775</v>
      </c>
    </row>
    <row r="79196" spans="1:7" x14ac:dyDescent="0.3">
      <c r="A79196" t="s">
        <v>447973</v>
      </c>
      <c r="B79196" t="s">
        <v>200384</v>
      </c>
      <c r="C79196">
        <v>3</v>
      </c>
      <c r="D79196" t="s">
        <v>340633</v>
      </c>
      <c r="E79196" t="s">
        <v>447974</v>
      </c>
      <c r="F79196" s="1">
        <v>43272</v>
      </c>
      <c r="G79196" s="1">
        <v>43275.875</v>
      </c>
    </row>
    <row r="79197" spans="1:7" x14ac:dyDescent="0.3">
      <c r="A79197" t="s">
        <v>447975</v>
      </c>
      <c r="B79197" t="s">
        <v>266596</v>
      </c>
      <c r="C79197">
        <v>5</v>
      </c>
      <c r="D79197" t="s">
        <v>199689</v>
      </c>
      <c r="E79197" t="s">
        <v>199689</v>
      </c>
      <c r="F79197" s="1">
        <v>43270</v>
      </c>
      <c r="G79197" s="1">
        <v>43271.499305555553</v>
      </c>
    </row>
    <row r="79198" spans="1:7" x14ac:dyDescent="0.3">
      <c r="A79198" t="s">
        <v>447976</v>
      </c>
      <c r="B79198" t="s">
        <v>221964</v>
      </c>
      <c r="C79198">
        <v>5</v>
      </c>
      <c r="D79198" t="s">
        <v>199689</v>
      </c>
      <c r="E79198" t="s">
        <v>447977</v>
      </c>
      <c r="F79198" s="1">
        <v>42836</v>
      </c>
      <c r="G79198" s="1">
        <v>42837.448611111111</v>
      </c>
    </row>
    <row r="79199" spans="1:7" x14ac:dyDescent="0.3">
      <c r="A79199" t="s">
        <v>447978</v>
      </c>
      <c r="B79199" t="s">
        <v>275198</v>
      </c>
      <c r="C79199">
        <v>5</v>
      </c>
      <c r="D79199" t="s">
        <v>199689</v>
      </c>
      <c r="E79199" t="s">
        <v>199689</v>
      </c>
      <c r="F79199" s="1">
        <v>43081</v>
      </c>
      <c r="G79199" s="1">
        <v>43087.061805555553</v>
      </c>
    </row>
    <row r="79200" spans="1:7" x14ac:dyDescent="0.3">
      <c r="A79200" t="s">
        <v>447979</v>
      </c>
      <c r="B79200" t="s">
        <v>259476</v>
      </c>
      <c r="C79200">
        <v>4</v>
      </c>
      <c r="D79200" t="s">
        <v>199689</v>
      </c>
      <c r="E79200" t="s">
        <v>447980</v>
      </c>
      <c r="F79200" s="1">
        <v>43333</v>
      </c>
      <c r="G79200" s="1">
        <v>43333.981944444444</v>
      </c>
    </row>
    <row r="79201" spans="1:7" x14ac:dyDescent="0.3">
      <c r="A79201" t="s">
        <v>447981</v>
      </c>
      <c r="B79201" t="s">
        <v>231061</v>
      </c>
      <c r="C79201">
        <v>1</v>
      </c>
      <c r="D79201" t="s">
        <v>199689</v>
      </c>
      <c r="E79201" t="s">
        <v>447982</v>
      </c>
      <c r="F79201" s="1">
        <v>42802</v>
      </c>
      <c r="G79201" s="1">
        <v>42804.977777777778</v>
      </c>
    </row>
    <row r="79202" spans="1:7" x14ac:dyDescent="0.3">
      <c r="A79202" t="s">
        <v>447983</v>
      </c>
      <c r="B79202" t="s">
        <v>282993</v>
      </c>
      <c r="C79202">
        <v>3</v>
      </c>
      <c r="D79202" t="s">
        <v>199689</v>
      </c>
      <c r="E79202" t="s">
        <v>447984</v>
      </c>
      <c r="F79202" s="1">
        <v>43088</v>
      </c>
      <c r="G79202" s="1">
        <v>43102.457638888889</v>
      </c>
    </row>
    <row r="79203" spans="1:7" x14ac:dyDescent="0.3">
      <c r="A79203" t="s">
        <v>447985</v>
      </c>
      <c r="B79203" t="s">
        <v>257962</v>
      </c>
      <c r="C79203">
        <v>4</v>
      </c>
      <c r="D79203" t="s">
        <v>199689</v>
      </c>
      <c r="E79203" t="s">
        <v>199689</v>
      </c>
      <c r="F79203" s="1">
        <v>43312</v>
      </c>
      <c r="G79203" s="1">
        <v>43315.513888888891</v>
      </c>
    </row>
    <row r="79204" spans="1:7" x14ac:dyDescent="0.3">
      <c r="A79204" t="s">
        <v>447986</v>
      </c>
      <c r="B79204" t="s">
        <v>251729</v>
      </c>
      <c r="C79204">
        <v>3</v>
      </c>
      <c r="D79204" t="s">
        <v>199689</v>
      </c>
      <c r="E79204" t="s">
        <v>199689</v>
      </c>
      <c r="F79204" s="1">
        <v>43218</v>
      </c>
      <c r="G79204" s="1">
        <v>43220.884722222225</v>
      </c>
    </row>
    <row r="79205" spans="1:7" x14ac:dyDescent="0.3">
      <c r="A79205" t="s">
        <v>447987</v>
      </c>
      <c r="B79205" t="s">
        <v>238200</v>
      </c>
      <c r="C79205">
        <v>2</v>
      </c>
      <c r="D79205" t="s">
        <v>199689</v>
      </c>
      <c r="E79205" t="s">
        <v>199689</v>
      </c>
      <c r="F79205" s="1">
        <v>43015</v>
      </c>
      <c r="G79205" s="1">
        <v>43020.043055555558</v>
      </c>
    </row>
    <row r="79206" spans="1:7" x14ac:dyDescent="0.3">
      <c r="A79206" t="s">
        <v>447988</v>
      </c>
      <c r="B79206" t="s">
        <v>260405</v>
      </c>
      <c r="C79206">
        <v>5</v>
      </c>
      <c r="D79206" t="s">
        <v>336293</v>
      </c>
      <c r="E79206" t="s">
        <v>447989</v>
      </c>
      <c r="F79206" s="1">
        <v>43238</v>
      </c>
      <c r="G79206" s="1">
        <v>43241.512499999997</v>
      </c>
    </row>
    <row r="79207" spans="1:7" x14ac:dyDescent="0.3">
      <c r="A79207" t="s">
        <v>447990</v>
      </c>
      <c r="B79207" t="s">
        <v>262873</v>
      </c>
      <c r="C79207">
        <v>5</v>
      </c>
      <c r="D79207" t="s">
        <v>199689</v>
      </c>
      <c r="E79207" t="s">
        <v>199689</v>
      </c>
      <c r="F79207" s="1">
        <v>43211</v>
      </c>
      <c r="G79207" s="1">
        <v>43213.98541666667</v>
      </c>
    </row>
    <row r="79208" spans="1:7" x14ac:dyDescent="0.3">
      <c r="A79208" t="s">
        <v>447991</v>
      </c>
      <c r="B79208" t="s">
        <v>205474</v>
      </c>
      <c r="C79208">
        <v>5</v>
      </c>
      <c r="D79208" t="s">
        <v>336562</v>
      </c>
      <c r="E79208" t="s">
        <v>199689</v>
      </c>
      <c r="F79208" s="1">
        <v>43337</v>
      </c>
      <c r="G79208" s="1">
        <v>43337.991666666669</v>
      </c>
    </row>
    <row r="79209" spans="1:7" x14ac:dyDescent="0.3">
      <c r="A79209" t="s">
        <v>447992</v>
      </c>
      <c r="B79209" t="s">
        <v>277813</v>
      </c>
      <c r="C79209">
        <v>1</v>
      </c>
      <c r="D79209" t="s">
        <v>199689</v>
      </c>
      <c r="E79209" t="s">
        <v>199689</v>
      </c>
      <c r="F79209" s="1">
        <v>43155</v>
      </c>
      <c r="G79209" s="1">
        <v>43157.053472222222</v>
      </c>
    </row>
    <row r="79210" spans="1:7" x14ac:dyDescent="0.3">
      <c r="A79210" t="s">
        <v>447993</v>
      </c>
      <c r="B79210" t="s">
        <v>205720</v>
      </c>
      <c r="C79210">
        <v>3</v>
      </c>
      <c r="D79210" t="s">
        <v>199689</v>
      </c>
      <c r="E79210" t="s">
        <v>447994</v>
      </c>
      <c r="F79210" s="1">
        <v>42810</v>
      </c>
      <c r="G79210" s="1">
        <v>42811.95208333333</v>
      </c>
    </row>
    <row r="79211" spans="1:7" x14ac:dyDescent="0.3">
      <c r="A79211" t="s">
        <v>447995</v>
      </c>
      <c r="B79211" t="s">
        <v>298540</v>
      </c>
      <c r="C79211">
        <v>2</v>
      </c>
      <c r="D79211" t="s">
        <v>447996</v>
      </c>
      <c r="E79211" t="s">
        <v>447997</v>
      </c>
      <c r="F79211" s="1">
        <v>43316</v>
      </c>
      <c r="G79211" s="1">
        <v>43323.786805555559</v>
      </c>
    </row>
    <row r="79212" spans="1:7" x14ac:dyDescent="0.3">
      <c r="A79212" t="s">
        <v>447998</v>
      </c>
      <c r="B79212" t="s">
        <v>204479</v>
      </c>
      <c r="C79212">
        <v>5</v>
      </c>
      <c r="D79212" t="s">
        <v>199689</v>
      </c>
      <c r="E79212" t="s">
        <v>447999</v>
      </c>
      <c r="F79212" s="1">
        <v>43077</v>
      </c>
      <c r="G79212" s="1">
        <v>43077.902777777781</v>
      </c>
    </row>
    <row r="79213" spans="1:7" x14ac:dyDescent="0.3">
      <c r="A79213" t="s">
        <v>448000</v>
      </c>
      <c r="B79213" t="s">
        <v>230959</v>
      </c>
      <c r="C79213">
        <v>5</v>
      </c>
      <c r="D79213" t="s">
        <v>199689</v>
      </c>
      <c r="E79213" t="s">
        <v>448001</v>
      </c>
      <c r="F79213" s="1">
        <v>42836</v>
      </c>
      <c r="G79213" s="1">
        <v>42838.657638888886</v>
      </c>
    </row>
    <row r="79214" spans="1:7" x14ac:dyDescent="0.3">
      <c r="A79214" t="s">
        <v>448002</v>
      </c>
      <c r="B79214" t="s">
        <v>205913</v>
      </c>
      <c r="C79214">
        <v>1</v>
      </c>
      <c r="D79214" t="s">
        <v>199689</v>
      </c>
      <c r="E79214" t="s">
        <v>448003</v>
      </c>
      <c r="F79214" s="1">
        <v>43196</v>
      </c>
      <c r="G79214" s="1">
        <v>43201.475694444445</v>
      </c>
    </row>
    <row r="79215" spans="1:7" x14ac:dyDescent="0.3">
      <c r="A79215" t="s">
        <v>448004</v>
      </c>
      <c r="B79215" t="s">
        <v>220950</v>
      </c>
      <c r="C79215">
        <v>5</v>
      </c>
      <c r="D79215" t="s">
        <v>199689</v>
      </c>
      <c r="E79215" t="s">
        <v>199689</v>
      </c>
      <c r="F79215" s="1">
        <v>43148</v>
      </c>
      <c r="G79215" s="1">
        <v>43148.999305555553</v>
      </c>
    </row>
    <row r="79216" spans="1:7" x14ac:dyDescent="0.3">
      <c r="A79216" t="s">
        <v>448005</v>
      </c>
      <c r="B79216" t="s">
        <v>220800</v>
      </c>
      <c r="C79216">
        <v>1</v>
      </c>
      <c r="D79216" t="s">
        <v>199689</v>
      </c>
      <c r="E79216" t="s">
        <v>448006</v>
      </c>
      <c r="F79216" s="1">
        <v>42839</v>
      </c>
      <c r="G79216" s="1">
        <v>42841.038194444445</v>
      </c>
    </row>
    <row r="79217" spans="1:7" x14ac:dyDescent="0.3">
      <c r="A79217" t="s">
        <v>448007</v>
      </c>
      <c r="B79217" t="s">
        <v>280428</v>
      </c>
      <c r="C79217">
        <v>1</v>
      </c>
      <c r="D79217" t="s">
        <v>448008</v>
      </c>
      <c r="E79217" t="s">
        <v>448009</v>
      </c>
      <c r="F79217" s="1">
        <v>43286</v>
      </c>
      <c r="G79217" s="1">
        <v>43287.573611111111</v>
      </c>
    </row>
    <row r="79218" spans="1:7" x14ac:dyDescent="0.3">
      <c r="A79218" t="s">
        <v>448010</v>
      </c>
      <c r="B79218" t="s">
        <v>234404</v>
      </c>
      <c r="C79218">
        <v>5</v>
      </c>
      <c r="D79218" t="s">
        <v>199689</v>
      </c>
      <c r="E79218" t="s">
        <v>448011</v>
      </c>
      <c r="F79218" s="1">
        <v>42819</v>
      </c>
      <c r="G79218" s="1">
        <v>42821.556944444441</v>
      </c>
    </row>
    <row r="79219" spans="1:7" x14ac:dyDescent="0.3">
      <c r="A79219" t="s">
        <v>448012</v>
      </c>
      <c r="B79219" t="s">
        <v>292452</v>
      </c>
      <c r="C79219">
        <v>5</v>
      </c>
      <c r="D79219" t="s">
        <v>199689</v>
      </c>
      <c r="E79219" t="s">
        <v>199689</v>
      </c>
      <c r="F79219" s="1">
        <v>42887</v>
      </c>
      <c r="G79219" s="1">
        <v>42890.611805555556</v>
      </c>
    </row>
    <row r="79220" spans="1:7" x14ac:dyDescent="0.3">
      <c r="A79220" t="s">
        <v>448013</v>
      </c>
      <c r="B79220" t="s">
        <v>274072</v>
      </c>
      <c r="C79220">
        <v>4</v>
      </c>
      <c r="D79220" t="s">
        <v>199689</v>
      </c>
      <c r="E79220" t="s">
        <v>199689</v>
      </c>
      <c r="F79220" s="1">
        <v>43267</v>
      </c>
      <c r="G79220" s="1">
        <v>43269.601388888892</v>
      </c>
    </row>
    <row r="79221" spans="1:7" x14ac:dyDescent="0.3">
      <c r="A79221" t="s">
        <v>448014</v>
      </c>
      <c r="B79221" t="s">
        <v>275247</v>
      </c>
      <c r="C79221">
        <v>5</v>
      </c>
      <c r="D79221" t="s">
        <v>199689</v>
      </c>
      <c r="E79221" t="s">
        <v>345459</v>
      </c>
      <c r="F79221" s="1">
        <v>43096</v>
      </c>
      <c r="G79221" s="1">
        <v>43099.573611111111</v>
      </c>
    </row>
    <row r="79222" spans="1:7" x14ac:dyDescent="0.3">
      <c r="A79222" t="s">
        <v>448015</v>
      </c>
      <c r="B79222" t="s">
        <v>289227</v>
      </c>
      <c r="C79222">
        <v>1</v>
      </c>
      <c r="D79222" t="s">
        <v>199689</v>
      </c>
      <c r="E79222" t="s">
        <v>448016</v>
      </c>
      <c r="F79222" s="1">
        <v>43067</v>
      </c>
      <c r="G79222" s="1">
        <v>43067.637499999997</v>
      </c>
    </row>
    <row r="79223" spans="1:7" x14ac:dyDescent="0.3">
      <c r="A79223" t="s">
        <v>448017</v>
      </c>
      <c r="B79223" t="s">
        <v>299066</v>
      </c>
      <c r="C79223">
        <v>5</v>
      </c>
      <c r="D79223" t="s">
        <v>199689</v>
      </c>
      <c r="E79223" t="s">
        <v>448018</v>
      </c>
      <c r="F79223" s="1">
        <v>43081</v>
      </c>
      <c r="G79223" s="1">
        <v>43083.010416666664</v>
      </c>
    </row>
    <row r="79224" spans="1:7" x14ac:dyDescent="0.3">
      <c r="A79224" t="s">
        <v>448019</v>
      </c>
      <c r="B79224" t="s">
        <v>215319</v>
      </c>
      <c r="C79224">
        <v>5</v>
      </c>
      <c r="D79224" t="s">
        <v>199689</v>
      </c>
      <c r="E79224" t="s">
        <v>448020</v>
      </c>
      <c r="F79224" s="1">
        <v>43198</v>
      </c>
      <c r="G79224" s="1">
        <v>43198.736111111109</v>
      </c>
    </row>
    <row r="79225" spans="1:7" x14ac:dyDescent="0.3">
      <c r="A79225" t="s">
        <v>448021</v>
      </c>
      <c r="B79225" t="s">
        <v>295138</v>
      </c>
      <c r="C79225">
        <v>5</v>
      </c>
      <c r="D79225" t="s">
        <v>199689</v>
      </c>
      <c r="E79225" t="s">
        <v>199689</v>
      </c>
      <c r="F79225" s="1">
        <v>43343</v>
      </c>
      <c r="G79225" s="1">
        <v>43344.040277777778</v>
      </c>
    </row>
    <row r="79226" spans="1:7" x14ac:dyDescent="0.3">
      <c r="A79226" t="s">
        <v>448022</v>
      </c>
      <c r="B79226" t="s">
        <v>203686</v>
      </c>
      <c r="C79226">
        <v>5</v>
      </c>
      <c r="D79226" t="s">
        <v>199689</v>
      </c>
      <c r="E79226" t="s">
        <v>448023</v>
      </c>
      <c r="F79226" s="1">
        <v>43005</v>
      </c>
      <c r="G79226" s="1">
        <v>43009.886111111111</v>
      </c>
    </row>
    <row r="79227" spans="1:7" x14ac:dyDescent="0.3">
      <c r="A79227" t="s">
        <v>448024</v>
      </c>
      <c r="B79227" t="s">
        <v>220598</v>
      </c>
      <c r="C79227">
        <v>5</v>
      </c>
      <c r="D79227" t="s">
        <v>344181</v>
      </c>
      <c r="E79227" t="s">
        <v>199689</v>
      </c>
      <c r="F79227" s="1">
        <v>43312</v>
      </c>
      <c r="G79227" s="1">
        <v>43313.307638888888</v>
      </c>
    </row>
    <row r="79228" spans="1:7" x14ac:dyDescent="0.3">
      <c r="A79228" t="s">
        <v>448025</v>
      </c>
      <c r="B79228" t="s">
        <v>249726</v>
      </c>
      <c r="C79228">
        <v>5</v>
      </c>
      <c r="D79228" t="s">
        <v>199689</v>
      </c>
      <c r="E79228" t="s">
        <v>199689</v>
      </c>
      <c r="F79228" s="1">
        <v>43118</v>
      </c>
      <c r="G79228" s="1">
        <v>43119.39166666667</v>
      </c>
    </row>
    <row r="79229" spans="1:7" x14ac:dyDescent="0.3">
      <c r="A79229" t="s">
        <v>448026</v>
      </c>
      <c r="B79229" t="s">
        <v>280856</v>
      </c>
      <c r="C79229">
        <v>5</v>
      </c>
      <c r="D79229" t="s">
        <v>199689</v>
      </c>
      <c r="E79229" t="s">
        <v>448027</v>
      </c>
      <c r="F79229" s="1">
        <v>42962</v>
      </c>
      <c r="G79229" s="1">
        <v>42963.527777777781</v>
      </c>
    </row>
    <row r="79230" spans="1:7" x14ac:dyDescent="0.3">
      <c r="A79230" t="s">
        <v>448028</v>
      </c>
      <c r="B79230" t="s">
        <v>233740</v>
      </c>
      <c r="C79230">
        <v>5</v>
      </c>
      <c r="D79230" t="s">
        <v>344811</v>
      </c>
      <c r="E79230" t="s">
        <v>448029</v>
      </c>
      <c r="F79230" s="1">
        <v>43281</v>
      </c>
      <c r="G79230" s="1">
        <v>43282.379861111112</v>
      </c>
    </row>
    <row r="79231" spans="1:7" x14ac:dyDescent="0.3">
      <c r="A79231" t="s">
        <v>448030</v>
      </c>
      <c r="B79231" t="s">
        <v>215614</v>
      </c>
      <c r="C79231">
        <v>4</v>
      </c>
      <c r="D79231" t="s">
        <v>199689</v>
      </c>
      <c r="E79231" t="s">
        <v>199689</v>
      </c>
      <c r="F79231" s="1">
        <v>43223</v>
      </c>
      <c r="G79231" s="1">
        <v>43225.817361111112</v>
      </c>
    </row>
    <row r="79232" spans="1:7" x14ac:dyDescent="0.3">
      <c r="A79232" t="s">
        <v>448031</v>
      </c>
      <c r="B79232" t="s">
        <v>208658</v>
      </c>
      <c r="C79232">
        <v>1</v>
      </c>
      <c r="D79232" t="s">
        <v>344708</v>
      </c>
      <c r="E79232" t="s">
        <v>448032</v>
      </c>
      <c r="F79232" s="1">
        <v>43319</v>
      </c>
      <c r="G79232" s="1">
        <v>43320.837500000001</v>
      </c>
    </row>
    <row r="79233" spans="1:7" x14ac:dyDescent="0.3">
      <c r="A79233" t="s">
        <v>448033</v>
      </c>
      <c r="B79233" t="s">
        <v>207860</v>
      </c>
      <c r="C79233">
        <v>5</v>
      </c>
      <c r="D79233" t="s">
        <v>199689</v>
      </c>
      <c r="E79233" t="s">
        <v>199689</v>
      </c>
      <c r="F79233" s="1">
        <v>42955</v>
      </c>
      <c r="G79233" s="1">
        <v>42956.421527777777</v>
      </c>
    </row>
    <row r="79234" spans="1:7" x14ac:dyDescent="0.3">
      <c r="A79234" t="s">
        <v>448034</v>
      </c>
      <c r="B79234" t="s">
        <v>290681</v>
      </c>
      <c r="C79234">
        <v>5</v>
      </c>
      <c r="D79234" t="s">
        <v>199689</v>
      </c>
      <c r="E79234" t="s">
        <v>448035</v>
      </c>
      <c r="F79234" s="1">
        <v>42978</v>
      </c>
      <c r="G79234" s="1">
        <v>42981.586111111108</v>
      </c>
    </row>
    <row r="79235" spans="1:7" x14ac:dyDescent="0.3">
      <c r="A79235" t="s">
        <v>448036</v>
      </c>
      <c r="B79235" t="s">
        <v>279451</v>
      </c>
      <c r="C79235">
        <v>4</v>
      </c>
      <c r="D79235" t="s">
        <v>199689</v>
      </c>
      <c r="E79235" t="s">
        <v>199689</v>
      </c>
      <c r="F79235" s="1">
        <v>43152</v>
      </c>
      <c r="G79235" s="1">
        <v>43153.643750000003</v>
      </c>
    </row>
    <row r="79236" spans="1:7" x14ac:dyDescent="0.3">
      <c r="A79236" t="s">
        <v>448037</v>
      </c>
      <c r="B79236" t="s">
        <v>238975</v>
      </c>
      <c r="C79236">
        <v>4</v>
      </c>
      <c r="D79236" t="s">
        <v>199689</v>
      </c>
      <c r="E79236" t="s">
        <v>199689</v>
      </c>
      <c r="F79236" s="1">
        <v>42864</v>
      </c>
      <c r="G79236" s="1">
        <v>42867.636111111111</v>
      </c>
    </row>
    <row r="79237" spans="1:7" x14ac:dyDescent="0.3">
      <c r="A79237" t="s">
        <v>448038</v>
      </c>
      <c r="B79237" t="s">
        <v>275055</v>
      </c>
      <c r="C79237">
        <v>5</v>
      </c>
      <c r="D79237" t="s">
        <v>199689</v>
      </c>
      <c r="E79237" t="s">
        <v>199689</v>
      </c>
      <c r="F79237" s="1">
        <v>43131</v>
      </c>
      <c r="G79237" s="1">
        <v>43151.720833333333</v>
      </c>
    </row>
    <row r="79238" spans="1:7" x14ac:dyDescent="0.3">
      <c r="A79238" t="s">
        <v>448039</v>
      </c>
      <c r="B79238" t="s">
        <v>253306</v>
      </c>
      <c r="C79238">
        <v>3</v>
      </c>
      <c r="D79238" t="s">
        <v>199689</v>
      </c>
      <c r="E79238" t="s">
        <v>448040</v>
      </c>
      <c r="F79238" s="1">
        <v>42816</v>
      </c>
      <c r="G79238" s="1">
        <v>42817.052083333336</v>
      </c>
    </row>
    <row r="79239" spans="1:7" x14ac:dyDescent="0.3">
      <c r="A79239" t="s">
        <v>448041</v>
      </c>
      <c r="B79239" t="s">
        <v>205791</v>
      </c>
      <c r="C79239">
        <v>4</v>
      </c>
      <c r="D79239" t="s">
        <v>199689</v>
      </c>
      <c r="E79239" t="s">
        <v>199689</v>
      </c>
      <c r="F79239" s="1">
        <v>42775</v>
      </c>
      <c r="G79239" s="1">
        <v>42776.152777777781</v>
      </c>
    </row>
    <row r="79240" spans="1:7" x14ac:dyDescent="0.3">
      <c r="A79240" t="s">
        <v>448042</v>
      </c>
      <c r="B79240" t="s">
        <v>234869</v>
      </c>
      <c r="C79240">
        <v>4</v>
      </c>
      <c r="D79240" t="s">
        <v>199689</v>
      </c>
      <c r="E79240" t="s">
        <v>199689</v>
      </c>
      <c r="F79240" s="1">
        <v>43166</v>
      </c>
      <c r="G79240" s="1">
        <v>43169.474305555559</v>
      </c>
    </row>
    <row r="79241" spans="1:7" x14ac:dyDescent="0.3">
      <c r="A79241" t="s">
        <v>448043</v>
      </c>
      <c r="B79241" t="s">
        <v>288048</v>
      </c>
      <c r="C79241">
        <v>5</v>
      </c>
      <c r="D79241" t="s">
        <v>199689</v>
      </c>
      <c r="E79241" t="s">
        <v>199689</v>
      </c>
      <c r="F79241" s="1">
        <v>42682</v>
      </c>
      <c r="G79241" s="1">
        <v>42683.586805555555</v>
      </c>
    </row>
    <row r="79242" spans="1:7" x14ac:dyDescent="0.3">
      <c r="A79242" t="s">
        <v>448044</v>
      </c>
      <c r="B79242" t="s">
        <v>279533</v>
      </c>
      <c r="C79242">
        <v>1</v>
      </c>
      <c r="D79242" t="s">
        <v>199689</v>
      </c>
      <c r="E79242" t="s">
        <v>199689</v>
      </c>
      <c r="F79242" s="1">
        <v>43188</v>
      </c>
      <c r="G79242" s="1">
        <v>43188.613194444442</v>
      </c>
    </row>
    <row r="79243" spans="1:7" x14ac:dyDescent="0.3">
      <c r="A79243" t="s">
        <v>448045</v>
      </c>
      <c r="B79243" t="s">
        <v>239428</v>
      </c>
      <c r="C79243">
        <v>4</v>
      </c>
      <c r="D79243" t="s">
        <v>199689</v>
      </c>
      <c r="E79243" t="s">
        <v>346668</v>
      </c>
      <c r="F79243" s="1">
        <v>42785</v>
      </c>
      <c r="G79243" s="1">
        <v>42786.970138888886</v>
      </c>
    </row>
    <row r="79244" spans="1:7" x14ac:dyDescent="0.3">
      <c r="A79244" t="s">
        <v>448046</v>
      </c>
      <c r="B79244" t="s">
        <v>243877</v>
      </c>
      <c r="C79244">
        <v>5</v>
      </c>
      <c r="D79244" t="s">
        <v>199689</v>
      </c>
      <c r="E79244" t="s">
        <v>199689</v>
      </c>
      <c r="F79244" s="1">
        <v>43327</v>
      </c>
      <c r="G79244" s="1">
        <v>43327.387499999997</v>
      </c>
    </row>
    <row r="79245" spans="1:7" x14ac:dyDescent="0.3">
      <c r="A79245" t="s">
        <v>448047</v>
      </c>
      <c r="B79245" t="s">
        <v>280897</v>
      </c>
      <c r="C79245">
        <v>5</v>
      </c>
      <c r="D79245" t="s">
        <v>199689</v>
      </c>
      <c r="E79245" t="s">
        <v>199689</v>
      </c>
      <c r="F79245" s="1">
        <v>42826</v>
      </c>
      <c r="G79245" s="1">
        <v>42830.511111111111</v>
      </c>
    </row>
    <row r="79246" spans="1:7" x14ac:dyDescent="0.3">
      <c r="A79246" t="s">
        <v>448048</v>
      </c>
      <c r="B79246" t="s">
        <v>263641</v>
      </c>
      <c r="C79246">
        <v>5</v>
      </c>
      <c r="D79246" t="s">
        <v>199689</v>
      </c>
      <c r="E79246" t="s">
        <v>199689</v>
      </c>
      <c r="F79246" s="1">
        <v>42955</v>
      </c>
      <c r="G79246" s="1">
        <v>42956.071527777778</v>
      </c>
    </row>
    <row r="79247" spans="1:7" x14ac:dyDescent="0.3">
      <c r="A79247" t="s">
        <v>448049</v>
      </c>
      <c r="B79247" t="s">
        <v>212934</v>
      </c>
      <c r="C79247">
        <v>5</v>
      </c>
      <c r="D79247" t="s">
        <v>349084</v>
      </c>
      <c r="E79247" t="s">
        <v>448050</v>
      </c>
      <c r="F79247" s="1">
        <v>43218</v>
      </c>
      <c r="G79247" s="1">
        <v>43231.525000000001</v>
      </c>
    </row>
    <row r="79248" spans="1:7" x14ac:dyDescent="0.3">
      <c r="A79248" t="s">
        <v>448051</v>
      </c>
      <c r="B79248" t="s">
        <v>258990</v>
      </c>
      <c r="C79248">
        <v>1</v>
      </c>
      <c r="D79248" t="s">
        <v>199689</v>
      </c>
      <c r="E79248" t="s">
        <v>448052</v>
      </c>
      <c r="F79248" s="1">
        <v>43202</v>
      </c>
      <c r="G79248" s="1">
        <v>43202.52847222222</v>
      </c>
    </row>
    <row r="79249" spans="1:7" x14ac:dyDescent="0.3">
      <c r="A79249" t="s">
        <v>448053</v>
      </c>
      <c r="B79249" t="s">
        <v>223930</v>
      </c>
      <c r="C79249">
        <v>5</v>
      </c>
      <c r="D79249" t="s">
        <v>199689</v>
      </c>
      <c r="E79249" t="s">
        <v>448054</v>
      </c>
      <c r="F79249" s="1">
        <v>43068</v>
      </c>
      <c r="G79249" s="1">
        <v>43070.887499999997</v>
      </c>
    </row>
    <row r="79250" spans="1:7" x14ac:dyDescent="0.3">
      <c r="A79250" t="s">
        <v>448055</v>
      </c>
      <c r="B79250" t="s">
        <v>276744</v>
      </c>
      <c r="C79250">
        <v>4</v>
      </c>
      <c r="D79250" t="s">
        <v>199689</v>
      </c>
      <c r="E79250" t="s">
        <v>199689</v>
      </c>
      <c r="F79250" s="1">
        <v>43097</v>
      </c>
      <c r="G79250" s="1">
        <v>43097.938194444447</v>
      </c>
    </row>
    <row r="79251" spans="1:7" x14ac:dyDescent="0.3">
      <c r="A79251" t="s">
        <v>448056</v>
      </c>
      <c r="B79251" t="s">
        <v>236102</v>
      </c>
      <c r="C79251">
        <v>1</v>
      </c>
      <c r="D79251" t="s">
        <v>199689</v>
      </c>
      <c r="E79251" t="s">
        <v>448057</v>
      </c>
      <c r="F79251" s="1">
        <v>42889</v>
      </c>
      <c r="G79251" s="1">
        <v>42891.823611111111</v>
      </c>
    </row>
    <row r="79252" spans="1:7" x14ac:dyDescent="0.3">
      <c r="A79252" t="s">
        <v>448058</v>
      </c>
      <c r="B79252" t="s">
        <v>222200</v>
      </c>
      <c r="C79252">
        <v>5</v>
      </c>
      <c r="D79252" t="s">
        <v>199689</v>
      </c>
      <c r="E79252" t="s">
        <v>199689</v>
      </c>
      <c r="F79252" s="1">
        <v>42889</v>
      </c>
      <c r="G79252" s="1">
        <v>42892.964583333334</v>
      </c>
    </row>
    <row r="79253" spans="1:7" x14ac:dyDescent="0.3">
      <c r="A79253" t="s">
        <v>448059</v>
      </c>
      <c r="B79253" t="s">
        <v>245589</v>
      </c>
      <c r="C79253">
        <v>5</v>
      </c>
      <c r="D79253" t="s">
        <v>199689</v>
      </c>
      <c r="E79253" t="s">
        <v>199689</v>
      </c>
      <c r="F79253" s="1">
        <v>42928</v>
      </c>
      <c r="G79253" s="1">
        <v>42933.07916666667</v>
      </c>
    </row>
    <row r="79254" spans="1:7" x14ac:dyDescent="0.3">
      <c r="A79254" t="s">
        <v>448060</v>
      </c>
      <c r="B79254" t="s">
        <v>249244</v>
      </c>
      <c r="C79254">
        <v>1</v>
      </c>
      <c r="D79254" t="s">
        <v>199689</v>
      </c>
      <c r="E79254" t="s">
        <v>448061</v>
      </c>
      <c r="F79254" s="1">
        <v>43147</v>
      </c>
      <c r="G79254" s="1">
        <v>43151.02847222222</v>
      </c>
    </row>
    <row r="79255" spans="1:7" x14ac:dyDescent="0.3">
      <c r="A79255" t="s">
        <v>448062</v>
      </c>
      <c r="B79255" t="s">
        <v>274063</v>
      </c>
      <c r="C79255">
        <v>5</v>
      </c>
      <c r="D79255" t="s">
        <v>199689</v>
      </c>
      <c r="E79255" t="s">
        <v>199689</v>
      </c>
      <c r="F79255" s="1">
        <v>43313</v>
      </c>
      <c r="G79255" s="1">
        <v>43314.72152777778</v>
      </c>
    </row>
    <row r="79256" spans="1:7" x14ac:dyDescent="0.3">
      <c r="A79256" t="s">
        <v>448063</v>
      </c>
      <c r="B79256" t="s">
        <v>292270</v>
      </c>
      <c r="C79256">
        <v>3</v>
      </c>
      <c r="D79256" t="s">
        <v>199689</v>
      </c>
      <c r="E79256" t="s">
        <v>448064</v>
      </c>
      <c r="F79256" s="1">
        <v>42887</v>
      </c>
      <c r="G79256" s="1">
        <v>42888.093055555553</v>
      </c>
    </row>
    <row r="79257" spans="1:7" x14ac:dyDescent="0.3">
      <c r="A79257" t="s">
        <v>448065</v>
      </c>
      <c r="B79257" t="s">
        <v>288303</v>
      </c>
      <c r="C79257">
        <v>5</v>
      </c>
      <c r="D79257" t="s">
        <v>199689</v>
      </c>
      <c r="E79257" t="s">
        <v>199689</v>
      </c>
      <c r="F79257" s="1">
        <v>42859</v>
      </c>
      <c r="G79257" s="1">
        <v>42860.443749999999</v>
      </c>
    </row>
    <row r="79258" spans="1:7" x14ac:dyDescent="0.3">
      <c r="A79258" t="s">
        <v>448066</v>
      </c>
      <c r="B79258" t="s">
        <v>231633</v>
      </c>
      <c r="C79258">
        <v>4</v>
      </c>
      <c r="D79258" t="s">
        <v>199689</v>
      </c>
      <c r="E79258" t="s">
        <v>199689</v>
      </c>
      <c r="F79258" s="1">
        <v>43286</v>
      </c>
      <c r="G79258" s="1">
        <v>43287.371527777781</v>
      </c>
    </row>
    <row r="79259" spans="1:7" x14ac:dyDescent="0.3">
      <c r="A79259" t="s">
        <v>448067</v>
      </c>
      <c r="B79259" t="s">
        <v>210206</v>
      </c>
      <c r="C79259">
        <v>5</v>
      </c>
      <c r="D79259" t="s">
        <v>199689</v>
      </c>
      <c r="E79259" t="s">
        <v>199689</v>
      </c>
      <c r="F79259" s="1">
        <v>42949</v>
      </c>
      <c r="G79259" s="1">
        <v>42953.222916666666</v>
      </c>
    </row>
    <row r="79260" spans="1:7" x14ac:dyDescent="0.3">
      <c r="A79260" t="s">
        <v>448068</v>
      </c>
      <c r="B79260" t="s">
        <v>268126</v>
      </c>
      <c r="C79260">
        <v>4</v>
      </c>
      <c r="D79260" t="s">
        <v>336293</v>
      </c>
      <c r="E79260" t="s">
        <v>448069</v>
      </c>
      <c r="F79260" s="1">
        <v>43342</v>
      </c>
      <c r="G79260" s="1">
        <v>43343.872916666667</v>
      </c>
    </row>
    <row r="79261" spans="1:7" x14ac:dyDescent="0.3">
      <c r="A79261" t="s">
        <v>448070</v>
      </c>
      <c r="B79261" t="s">
        <v>298642</v>
      </c>
      <c r="C79261">
        <v>5</v>
      </c>
      <c r="D79261" t="s">
        <v>199689</v>
      </c>
      <c r="E79261" t="s">
        <v>199689</v>
      </c>
      <c r="F79261" s="1">
        <v>43223</v>
      </c>
      <c r="G79261" s="1">
        <v>43225.802083333336</v>
      </c>
    </row>
    <row r="79262" spans="1:7" x14ac:dyDescent="0.3">
      <c r="A79262" t="s">
        <v>448071</v>
      </c>
      <c r="B79262" t="s">
        <v>205882</v>
      </c>
      <c r="C79262">
        <v>4</v>
      </c>
      <c r="D79262" t="s">
        <v>199689</v>
      </c>
      <c r="E79262" t="s">
        <v>199689</v>
      </c>
      <c r="F79262" s="1">
        <v>42859</v>
      </c>
      <c r="G79262" s="1">
        <v>42860.655555555553</v>
      </c>
    </row>
    <row r="79263" spans="1:7" x14ac:dyDescent="0.3">
      <c r="A79263" t="s">
        <v>448072</v>
      </c>
      <c r="B79263" t="s">
        <v>232125</v>
      </c>
      <c r="C79263">
        <v>1</v>
      </c>
      <c r="D79263" t="s">
        <v>448073</v>
      </c>
      <c r="E79263" t="s">
        <v>448074</v>
      </c>
      <c r="F79263" s="1">
        <v>43252</v>
      </c>
      <c r="G79263" s="1">
        <v>43252.159722222219</v>
      </c>
    </row>
    <row r="79264" spans="1:7" x14ac:dyDescent="0.3">
      <c r="A79264" t="s">
        <v>448075</v>
      </c>
      <c r="B79264" t="s">
        <v>232727</v>
      </c>
      <c r="C79264">
        <v>5</v>
      </c>
      <c r="D79264" t="s">
        <v>199689</v>
      </c>
      <c r="E79264" t="s">
        <v>199689</v>
      </c>
      <c r="F79264" s="1">
        <v>42868</v>
      </c>
      <c r="G79264" s="1">
        <v>42871.064583333333</v>
      </c>
    </row>
    <row r="79265" spans="1:7" x14ac:dyDescent="0.3">
      <c r="A79265" t="s">
        <v>448076</v>
      </c>
      <c r="B79265" t="s">
        <v>209041</v>
      </c>
      <c r="C79265">
        <v>3</v>
      </c>
      <c r="D79265" t="s">
        <v>199689</v>
      </c>
      <c r="E79265" t="s">
        <v>448077</v>
      </c>
      <c r="F79265" s="1">
        <v>42965</v>
      </c>
      <c r="G79265" s="1">
        <v>42966.48541666667</v>
      </c>
    </row>
    <row r="79266" spans="1:7" x14ac:dyDescent="0.3">
      <c r="A79266" t="s">
        <v>448078</v>
      </c>
      <c r="B79266" t="s">
        <v>217866</v>
      </c>
      <c r="C79266">
        <v>1</v>
      </c>
      <c r="D79266" t="s">
        <v>199689</v>
      </c>
      <c r="E79266" t="s">
        <v>448079</v>
      </c>
      <c r="F79266" s="1">
        <v>43162</v>
      </c>
      <c r="G79266" s="1">
        <v>43166.517361111109</v>
      </c>
    </row>
    <row r="79267" spans="1:7" x14ac:dyDescent="0.3">
      <c r="A79267" t="s">
        <v>448080</v>
      </c>
      <c r="B79267" t="s">
        <v>281498</v>
      </c>
      <c r="C79267">
        <v>5</v>
      </c>
      <c r="D79267" t="s">
        <v>199689</v>
      </c>
      <c r="E79267" t="s">
        <v>448081</v>
      </c>
      <c r="F79267" s="1">
        <v>43013</v>
      </c>
      <c r="G79267" s="1">
        <v>43013.79583333333</v>
      </c>
    </row>
    <row r="79268" spans="1:7" x14ac:dyDescent="0.3">
      <c r="A79268" t="s">
        <v>448082</v>
      </c>
      <c r="B79268" t="s">
        <v>287282</v>
      </c>
      <c r="C79268">
        <v>1</v>
      </c>
      <c r="D79268" t="s">
        <v>336328</v>
      </c>
      <c r="E79268" t="s">
        <v>199689</v>
      </c>
      <c r="F79268" s="1">
        <v>43333</v>
      </c>
      <c r="G79268" s="1">
        <v>43335.984027777777</v>
      </c>
    </row>
    <row r="79269" spans="1:7" x14ac:dyDescent="0.3">
      <c r="A79269" t="s">
        <v>448083</v>
      </c>
      <c r="B79269" t="s">
        <v>246475</v>
      </c>
      <c r="C79269">
        <v>5</v>
      </c>
      <c r="D79269" t="s">
        <v>337017</v>
      </c>
      <c r="E79269" t="s">
        <v>199689</v>
      </c>
      <c r="F79269" s="1">
        <v>43340</v>
      </c>
      <c r="G79269" s="1">
        <v>43343.102083333331</v>
      </c>
    </row>
    <row r="79270" spans="1:7" x14ac:dyDescent="0.3">
      <c r="A79270" t="s">
        <v>448084</v>
      </c>
      <c r="B79270" t="s">
        <v>295827</v>
      </c>
      <c r="C79270">
        <v>1</v>
      </c>
      <c r="D79270" t="s">
        <v>199689</v>
      </c>
      <c r="E79270" t="s">
        <v>199689</v>
      </c>
      <c r="F79270" s="1">
        <v>43293</v>
      </c>
      <c r="G79270" s="1">
        <v>43294.584027777775</v>
      </c>
    </row>
    <row r="79271" spans="1:7" x14ac:dyDescent="0.3">
      <c r="A79271" t="s">
        <v>448085</v>
      </c>
      <c r="B79271" t="s">
        <v>233365</v>
      </c>
      <c r="C79271">
        <v>5</v>
      </c>
      <c r="D79271" t="s">
        <v>199689</v>
      </c>
      <c r="E79271" t="s">
        <v>199689</v>
      </c>
      <c r="F79271" s="1">
        <v>42953</v>
      </c>
      <c r="G79271" s="1">
        <v>42955.8</v>
      </c>
    </row>
    <row r="79272" spans="1:7" x14ac:dyDescent="0.3">
      <c r="A79272" t="s">
        <v>448086</v>
      </c>
      <c r="B79272" t="s">
        <v>258793</v>
      </c>
      <c r="C79272">
        <v>3</v>
      </c>
      <c r="D79272" t="s">
        <v>199689</v>
      </c>
      <c r="E79272" t="s">
        <v>448087</v>
      </c>
      <c r="F79272" s="1">
        <v>42951</v>
      </c>
      <c r="G79272" s="1">
        <v>42953.564583333333</v>
      </c>
    </row>
    <row r="79273" spans="1:7" x14ac:dyDescent="0.3">
      <c r="A79273" t="s">
        <v>448088</v>
      </c>
      <c r="B79273" t="s">
        <v>280136</v>
      </c>
      <c r="C79273">
        <v>1</v>
      </c>
      <c r="D79273" t="s">
        <v>199689</v>
      </c>
      <c r="E79273" t="s">
        <v>448089</v>
      </c>
      <c r="F79273" s="1">
        <v>42991</v>
      </c>
      <c r="G79273" s="1">
        <v>42993.585416666669</v>
      </c>
    </row>
    <row r="79274" spans="1:7" x14ac:dyDescent="0.3">
      <c r="A79274" t="s">
        <v>448090</v>
      </c>
      <c r="B79274" t="s">
        <v>274717</v>
      </c>
      <c r="C79274">
        <v>4</v>
      </c>
      <c r="D79274" t="s">
        <v>199689</v>
      </c>
      <c r="E79274" t="s">
        <v>448091</v>
      </c>
      <c r="F79274" s="1">
        <v>42928</v>
      </c>
      <c r="G79274" s="1">
        <v>42947.719444444447</v>
      </c>
    </row>
    <row r="79275" spans="1:7" x14ac:dyDescent="0.3">
      <c r="A79275" t="s">
        <v>448092</v>
      </c>
      <c r="B79275" t="s">
        <v>232221</v>
      </c>
      <c r="C79275">
        <v>4</v>
      </c>
      <c r="D79275" t="s">
        <v>199689</v>
      </c>
      <c r="E79275" t="s">
        <v>199689</v>
      </c>
      <c r="F79275" s="1">
        <v>43127</v>
      </c>
      <c r="G79275" s="1">
        <v>43128.554166666669</v>
      </c>
    </row>
    <row r="79276" spans="1:7" x14ac:dyDescent="0.3">
      <c r="A79276" t="s">
        <v>448093</v>
      </c>
      <c r="B79276" t="s">
        <v>273349</v>
      </c>
      <c r="C79276">
        <v>4</v>
      </c>
      <c r="D79276" t="s">
        <v>199689</v>
      </c>
      <c r="E79276" t="s">
        <v>199689</v>
      </c>
      <c r="F79276" s="1">
        <v>43312</v>
      </c>
      <c r="G79276" s="1">
        <v>43315.168055555558</v>
      </c>
    </row>
    <row r="79277" spans="1:7" x14ac:dyDescent="0.3">
      <c r="A79277" t="s">
        <v>448094</v>
      </c>
      <c r="B79277" t="s">
        <v>268204</v>
      </c>
      <c r="C79277">
        <v>5</v>
      </c>
      <c r="D79277" t="s">
        <v>199689</v>
      </c>
      <c r="E79277" t="s">
        <v>199689</v>
      </c>
      <c r="F79277" s="1">
        <v>43153</v>
      </c>
      <c r="G79277" s="1">
        <v>43154.577777777777</v>
      </c>
    </row>
    <row r="79278" spans="1:7" x14ac:dyDescent="0.3">
      <c r="A79278" t="s">
        <v>448095</v>
      </c>
      <c r="B79278" t="s">
        <v>278589</v>
      </c>
      <c r="C79278">
        <v>1</v>
      </c>
      <c r="D79278" t="s">
        <v>199689</v>
      </c>
      <c r="E79278" t="s">
        <v>199689</v>
      </c>
      <c r="F79278" s="1">
        <v>42858</v>
      </c>
      <c r="G79278" s="1">
        <v>42866.048611111109</v>
      </c>
    </row>
    <row r="79279" spans="1:7" x14ac:dyDescent="0.3">
      <c r="A79279" t="s">
        <v>448096</v>
      </c>
      <c r="B79279" t="s">
        <v>248314</v>
      </c>
      <c r="C79279">
        <v>4</v>
      </c>
      <c r="D79279" t="s">
        <v>199689</v>
      </c>
      <c r="E79279" t="s">
        <v>199689</v>
      </c>
      <c r="F79279" s="1">
        <v>42883</v>
      </c>
      <c r="G79279" s="1">
        <v>42884.701388888891</v>
      </c>
    </row>
    <row r="79280" spans="1:7" x14ac:dyDescent="0.3">
      <c r="A79280" t="s">
        <v>448097</v>
      </c>
      <c r="B79280" t="s">
        <v>230327</v>
      </c>
      <c r="C79280">
        <v>4</v>
      </c>
      <c r="D79280" t="s">
        <v>199689</v>
      </c>
      <c r="E79280" t="s">
        <v>199689</v>
      </c>
      <c r="F79280" s="1">
        <v>43064</v>
      </c>
      <c r="G79280" s="1">
        <v>43065.804861111108</v>
      </c>
    </row>
    <row r="79281" spans="1:7" x14ac:dyDescent="0.3">
      <c r="A79281" t="s">
        <v>448098</v>
      </c>
      <c r="B79281" t="s">
        <v>259846</v>
      </c>
      <c r="C79281">
        <v>5</v>
      </c>
      <c r="D79281" t="s">
        <v>199689</v>
      </c>
      <c r="E79281" t="s">
        <v>199689</v>
      </c>
      <c r="F79281" s="1">
        <v>43260</v>
      </c>
      <c r="G79281" s="1">
        <v>43260.921527777777</v>
      </c>
    </row>
    <row r="79282" spans="1:7" x14ac:dyDescent="0.3">
      <c r="A79282" t="s">
        <v>448099</v>
      </c>
      <c r="B79282" t="s">
        <v>267884</v>
      </c>
      <c r="C79282">
        <v>4</v>
      </c>
      <c r="D79282" t="s">
        <v>336752</v>
      </c>
      <c r="E79282" t="s">
        <v>349325</v>
      </c>
      <c r="F79282" s="1">
        <v>43340</v>
      </c>
      <c r="G79282" s="1">
        <v>43340.881249999999</v>
      </c>
    </row>
    <row r="79283" spans="1:7" x14ac:dyDescent="0.3">
      <c r="A79283" t="s">
        <v>448100</v>
      </c>
      <c r="B79283" t="s">
        <v>247264</v>
      </c>
      <c r="C79283">
        <v>1</v>
      </c>
      <c r="D79283" t="s">
        <v>199689</v>
      </c>
      <c r="E79283" t="s">
        <v>199689</v>
      </c>
      <c r="F79283" s="1">
        <v>42854</v>
      </c>
      <c r="G79283" s="1">
        <v>42859.404861111114</v>
      </c>
    </row>
    <row r="79284" spans="1:7" x14ac:dyDescent="0.3">
      <c r="A79284" t="s">
        <v>448101</v>
      </c>
      <c r="B79284" t="s">
        <v>205344</v>
      </c>
      <c r="C79284">
        <v>5</v>
      </c>
      <c r="D79284" t="s">
        <v>199689</v>
      </c>
      <c r="E79284" t="s">
        <v>448102</v>
      </c>
      <c r="F79284" s="1">
        <v>42775</v>
      </c>
      <c r="G79284" s="1">
        <v>42776.895138888889</v>
      </c>
    </row>
    <row r="79285" spans="1:7" x14ac:dyDescent="0.3">
      <c r="A79285" t="s">
        <v>448103</v>
      </c>
      <c r="B79285" t="s">
        <v>258063</v>
      </c>
      <c r="C79285">
        <v>4</v>
      </c>
      <c r="D79285" t="s">
        <v>199689</v>
      </c>
      <c r="E79285" t="s">
        <v>199689</v>
      </c>
      <c r="F79285" s="1">
        <v>43271</v>
      </c>
      <c r="G79285" s="1">
        <v>43271.927777777775</v>
      </c>
    </row>
    <row r="79286" spans="1:7" x14ac:dyDescent="0.3">
      <c r="A79286" t="s">
        <v>448104</v>
      </c>
      <c r="B79286" t="s">
        <v>256264</v>
      </c>
      <c r="C79286">
        <v>5</v>
      </c>
      <c r="D79286" t="s">
        <v>199689</v>
      </c>
      <c r="E79286" t="s">
        <v>352699</v>
      </c>
      <c r="F79286" s="1">
        <v>43040</v>
      </c>
      <c r="G79286" s="1">
        <v>43042.745138888888</v>
      </c>
    </row>
    <row r="79287" spans="1:7" x14ac:dyDescent="0.3">
      <c r="A79287" t="s">
        <v>448105</v>
      </c>
      <c r="B79287" t="s">
        <v>260748</v>
      </c>
      <c r="C79287">
        <v>4</v>
      </c>
      <c r="D79287" t="s">
        <v>199689</v>
      </c>
      <c r="E79287" t="s">
        <v>199689</v>
      </c>
      <c r="F79287" s="1">
        <v>43224</v>
      </c>
      <c r="G79287" s="1">
        <v>43225.194444444445</v>
      </c>
    </row>
    <row r="79288" spans="1:7" x14ac:dyDescent="0.3">
      <c r="A79288" t="s">
        <v>448106</v>
      </c>
      <c r="B79288" t="s">
        <v>287925</v>
      </c>
      <c r="C79288">
        <v>5</v>
      </c>
      <c r="D79288" t="s">
        <v>199689</v>
      </c>
      <c r="E79288" t="s">
        <v>199689</v>
      </c>
      <c r="F79288" s="1">
        <v>42913</v>
      </c>
      <c r="G79288" s="1">
        <v>42919.908333333333</v>
      </c>
    </row>
    <row r="79289" spans="1:7" x14ac:dyDescent="0.3">
      <c r="A79289" t="s">
        <v>448107</v>
      </c>
      <c r="B79289" t="s">
        <v>253092</v>
      </c>
      <c r="C79289">
        <v>1</v>
      </c>
      <c r="D79289" t="s">
        <v>199689</v>
      </c>
      <c r="E79289" t="s">
        <v>448108</v>
      </c>
      <c r="F79289" s="1">
        <v>42893</v>
      </c>
      <c r="G79289" s="1">
        <v>42894.434027777781</v>
      </c>
    </row>
    <row r="79290" spans="1:7" x14ac:dyDescent="0.3">
      <c r="A79290" t="s">
        <v>448109</v>
      </c>
      <c r="B79290" t="s">
        <v>257655</v>
      </c>
      <c r="C79290">
        <v>1</v>
      </c>
      <c r="D79290" t="s">
        <v>199689</v>
      </c>
      <c r="E79290" t="s">
        <v>448110</v>
      </c>
      <c r="F79290" s="1">
        <v>43335</v>
      </c>
      <c r="G79290" s="1">
        <v>43337.006249999999</v>
      </c>
    </row>
    <row r="79291" spans="1:7" x14ac:dyDescent="0.3">
      <c r="A79291" t="s">
        <v>448111</v>
      </c>
      <c r="B79291" t="s">
        <v>213564</v>
      </c>
      <c r="C79291">
        <v>3</v>
      </c>
      <c r="D79291" t="s">
        <v>199689</v>
      </c>
      <c r="E79291" t="s">
        <v>448112</v>
      </c>
      <c r="F79291" s="1">
        <v>43062</v>
      </c>
      <c r="G79291" s="1">
        <v>43063.456944444442</v>
      </c>
    </row>
    <row r="79292" spans="1:7" x14ac:dyDescent="0.3">
      <c r="A79292" t="s">
        <v>448113</v>
      </c>
      <c r="B79292" t="s">
        <v>295747</v>
      </c>
      <c r="C79292">
        <v>5</v>
      </c>
      <c r="D79292" t="s">
        <v>199689</v>
      </c>
      <c r="E79292" t="s">
        <v>404270</v>
      </c>
      <c r="F79292" s="1">
        <v>42882</v>
      </c>
      <c r="G79292" s="1">
        <v>42884.490277777775</v>
      </c>
    </row>
    <row r="79293" spans="1:7" x14ac:dyDescent="0.3">
      <c r="A79293" t="s">
        <v>448114</v>
      </c>
      <c r="B79293" t="s">
        <v>279070</v>
      </c>
      <c r="C79293">
        <v>5</v>
      </c>
      <c r="D79293" t="s">
        <v>199689</v>
      </c>
      <c r="E79293" t="s">
        <v>199689</v>
      </c>
      <c r="F79293" s="1">
        <v>43053</v>
      </c>
      <c r="G79293" s="1">
        <v>43055.927777777775</v>
      </c>
    </row>
    <row r="79294" spans="1:7" x14ac:dyDescent="0.3">
      <c r="A79294" t="s">
        <v>448115</v>
      </c>
      <c r="B79294" t="s">
        <v>215060</v>
      </c>
      <c r="C79294">
        <v>5</v>
      </c>
      <c r="D79294" t="s">
        <v>448116</v>
      </c>
      <c r="E79294" t="s">
        <v>448117</v>
      </c>
      <c r="F79294" s="1">
        <v>43229</v>
      </c>
      <c r="G79294" s="1">
        <v>43229.980555555558</v>
      </c>
    </row>
    <row r="79295" spans="1:7" x14ac:dyDescent="0.3">
      <c r="A79295" t="s">
        <v>448118</v>
      </c>
      <c r="B79295" t="s">
        <v>223442</v>
      </c>
      <c r="C79295">
        <v>5</v>
      </c>
      <c r="D79295" t="s">
        <v>199689</v>
      </c>
      <c r="E79295" t="s">
        <v>448119</v>
      </c>
      <c r="F79295" s="1">
        <v>43044</v>
      </c>
      <c r="G79295" s="1">
        <v>43044.798611111109</v>
      </c>
    </row>
    <row r="79296" spans="1:7" x14ac:dyDescent="0.3">
      <c r="A79296" t="s">
        <v>448120</v>
      </c>
      <c r="B79296" t="s">
        <v>255622</v>
      </c>
      <c r="C79296">
        <v>5</v>
      </c>
      <c r="D79296" t="s">
        <v>336660</v>
      </c>
      <c r="E79296" t="s">
        <v>337449</v>
      </c>
      <c r="F79296" s="1">
        <v>43333</v>
      </c>
      <c r="G79296" s="1">
        <v>43334.464583333334</v>
      </c>
    </row>
    <row r="79297" spans="1:7" x14ac:dyDescent="0.3">
      <c r="A79297" t="s">
        <v>448121</v>
      </c>
      <c r="B79297" t="s">
        <v>275026</v>
      </c>
      <c r="C79297">
        <v>4</v>
      </c>
      <c r="D79297" t="s">
        <v>199689</v>
      </c>
      <c r="E79297" t="s">
        <v>199689</v>
      </c>
      <c r="F79297" s="1">
        <v>42980</v>
      </c>
      <c r="G79297" s="1">
        <v>42981.043749999997</v>
      </c>
    </row>
    <row r="79298" spans="1:7" x14ac:dyDescent="0.3">
      <c r="A79298" t="s">
        <v>448122</v>
      </c>
      <c r="B79298" t="s">
        <v>215728</v>
      </c>
      <c r="C79298">
        <v>5</v>
      </c>
      <c r="D79298" t="s">
        <v>199689</v>
      </c>
      <c r="E79298" t="s">
        <v>448123</v>
      </c>
      <c r="F79298" s="1">
        <v>43292</v>
      </c>
      <c r="G79298" s="1">
        <v>43293.088888888888</v>
      </c>
    </row>
    <row r="79299" spans="1:7" x14ac:dyDescent="0.3">
      <c r="A79299" t="s">
        <v>448124</v>
      </c>
      <c r="B79299" t="s">
        <v>273643</v>
      </c>
      <c r="C79299">
        <v>1</v>
      </c>
      <c r="D79299" t="s">
        <v>199689</v>
      </c>
      <c r="E79299" t="s">
        <v>199689</v>
      </c>
      <c r="F79299" s="1">
        <v>43120</v>
      </c>
      <c r="G79299" s="1">
        <v>43123.729166666664</v>
      </c>
    </row>
    <row r="79300" spans="1:7" x14ac:dyDescent="0.3">
      <c r="A79300" t="s">
        <v>448125</v>
      </c>
      <c r="B79300" t="s">
        <v>242548</v>
      </c>
      <c r="C79300">
        <v>1</v>
      </c>
      <c r="D79300" t="s">
        <v>448126</v>
      </c>
      <c r="E79300" t="s">
        <v>448127</v>
      </c>
      <c r="F79300" s="1">
        <v>43217</v>
      </c>
      <c r="G79300" s="1">
        <v>43217.827777777777</v>
      </c>
    </row>
    <row r="79301" spans="1:7" x14ac:dyDescent="0.3">
      <c r="A79301" t="s">
        <v>448128</v>
      </c>
      <c r="B79301" t="s">
        <v>244080</v>
      </c>
      <c r="C79301">
        <v>5</v>
      </c>
      <c r="D79301" t="s">
        <v>199689</v>
      </c>
      <c r="E79301" t="s">
        <v>199689</v>
      </c>
      <c r="F79301" s="1">
        <v>43011</v>
      </c>
      <c r="G79301" s="1">
        <v>43015.613194444442</v>
      </c>
    </row>
    <row r="79302" spans="1:7" x14ac:dyDescent="0.3">
      <c r="A79302" t="s">
        <v>448129</v>
      </c>
      <c r="B79302" t="s">
        <v>255559</v>
      </c>
      <c r="C79302">
        <v>5</v>
      </c>
      <c r="D79302" t="s">
        <v>199689</v>
      </c>
      <c r="E79302" t="s">
        <v>199689</v>
      </c>
      <c r="F79302" s="1">
        <v>43130</v>
      </c>
      <c r="G79302" s="1">
        <v>43131.364583333336</v>
      </c>
    </row>
    <row r="79303" spans="1:7" x14ac:dyDescent="0.3">
      <c r="A79303" t="s">
        <v>448130</v>
      </c>
      <c r="B79303" t="s">
        <v>252755</v>
      </c>
      <c r="C79303">
        <v>5</v>
      </c>
      <c r="D79303" t="s">
        <v>199689</v>
      </c>
      <c r="E79303" t="s">
        <v>199689</v>
      </c>
      <c r="F79303" s="1">
        <v>43096</v>
      </c>
      <c r="G79303" s="1">
        <v>43097.427777777775</v>
      </c>
    </row>
    <row r="79304" spans="1:7" x14ac:dyDescent="0.3">
      <c r="A79304" t="s">
        <v>448131</v>
      </c>
      <c r="B79304" t="s">
        <v>227665</v>
      </c>
      <c r="C79304">
        <v>4</v>
      </c>
      <c r="D79304" t="s">
        <v>199689</v>
      </c>
      <c r="E79304" t="s">
        <v>199689</v>
      </c>
      <c r="F79304" s="1">
        <v>42881</v>
      </c>
      <c r="G79304" s="1">
        <v>42884.438194444447</v>
      </c>
    </row>
    <row r="79305" spans="1:7" x14ac:dyDescent="0.3">
      <c r="A79305" t="s">
        <v>448132</v>
      </c>
      <c r="B79305" t="s">
        <v>209454</v>
      </c>
      <c r="C79305">
        <v>5</v>
      </c>
      <c r="D79305" t="s">
        <v>199689</v>
      </c>
      <c r="E79305" t="s">
        <v>199689</v>
      </c>
      <c r="F79305" s="1">
        <v>42992</v>
      </c>
      <c r="G79305" s="1">
        <v>42993.441666666666</v>
      </c>
    </row>
    <row r="79306" spans="1:7" x14ac:dyDescent="0.3">
      <c r="A79306" t="s">
        <v>448133</v>
      </c>
      <c r="B79306" t="s">
        <v>238991</v>
      </c>
      <c r="C79306">
        <v>1</v>
      </c>
      <c r="D79306" t="s">
        <v>369873</v>
      </c>
      <c r="E79306" t="s">
        <v>448134</v>
      </c>
      <c r="F79306" s="1">
        <v>43287</v>
      </c>
      <c r="G79306" s="1">
        <v>43288.898611111108</v>
      </c>
    </row>
    <row r="79307" spans="1:7" x14ac:dyDescent="0.3">
      <c r="A79307" t="s">
        <v>448135</v>
      </c>
      <c r="B79307" t="s">
        <v>290371</v>
      </c>
      <c r="C79307">
        <v>5</v>
      </c>
      <c r="D79307" t="s">
        <v>199689</v>
      </c>
      <c r="E79307" t="s">
        <v>199689</v>
      </c>
      <c r="F79307" s="1">
        <v>43047</v>
      </c>
      <c r="G79307" s="1">
        <v>43049.705555555556</v>
      </c>
    </row>
    <row r="79308" spans="1:7" x14ac:dyDescent="0.3">
      <c r="A79308" t="s">
        <v>448136</v>
      </c>
      <c r="B79308" t="s">
        <v>288404</v>
      </c>
      <c r="C79308">
        <v>5</v>
      </c>
      <c r="D79308" t="s">
        <v>199689</v>
      </c>
      <c r="E79308" t="s">
        <v>448137</v>
      </c>
      <c r="F79308" s="1">
        <v>42942</v>
      </c>
      <c r="G79308" s="1">
        <v>42944.686805555553</v>
      </c>
    </row>
    <row r="79309" spans="1:7" x14ac:dyDescent="0.3">
      <c r="A79309" t="s">
        <v>448138</v>
      </c>
      <c r="B79309" t="s">
        <v>289664</v>
      </c>
      <c r="C79309">
        <v>4</v>
      </c>
      <c r="D79309" t="s">
        <v>199689</v>
      </c>
      <c r="E79309" t="s">
        <v>199689</v>
      </c>
      <c r="F79309" s="1">
        <v>43082</v>
      </c>
      <c r="G79309" s="1">
        <v>43083.111805555556</v>
      </c>
    </row>
    <row r="79310" spans="1:7" x14ac:dyDescent="0.3">
      <c r="A79310" t="s">
        <v>448139</v>
      </c>
      <c r="B79310" t="s">
        <v>249532</v>
      </c>
      <c r="C79310">
        <v>5</v>
      </c>
      <c r="D79310" t="s">
        <v>199689</v>
      </c>
      <c r="E79310" t="s">
        <v>448140</v>
      </c>
      <c r="F79310" s="1">
        <v>42987</v>
      </c>
      <c r="G79310" s="1">
        <v>42987.868055555555</v>
      </c>
    </row>
    <row r="79311" spans="1:7" x14ac:dyDescent="0.3">
      <c r="A79311" t="s">
        <v>448141</v>
      </c>
      <c r="B79311" t="s">
        <v>215374</v>
      </c>
      <c r="C79311">
        <v>5</v>
      </c>
      <c r="D79311" t="s">
        <v>336328</v>
      </c>
      <c r="E79311" t="s">
        <v>336557</v>
      </c>
      <c r="F79311" s="1">
        <v>43327</v>
      </c>
      <c r="G79311" s="1">
        <v>43329.49722222222</v>
      </c>
    </row>
    <row r="79312" spans="1:7" x14ac:dyDescent="0.3">
      <c r="A79312" t="s">
        <v>448142</v>
      </c>
      <c r="B79312" t="s">
        <v>216178</v>
      </c>
      <c r="C79312">
        <v>1</v>
      </c>
      <c r="D79312" t="s">
        <v>199689</v>
      </c>
      <c r="E79312" t="s">
        <v>448143</v>
      </c>
      <c r="F79312" s="1">
        <v>43189</v>
      </c>
      <c r="G79312" s="1">
        <v>43193.52847222222</v>
      </c>
    </row>
    <row r="79313" spans="1:7" x14ac:dyDescent="0.3">
      <c r="A79313" t="s">
        <v>448144</v>
      </c>
      <c r="B79313" t="s">
        <v>241465</v>
      </c>
      <c r="C79313">
        <v>5</v>
      </c>
      <c r="D79313" t="s">
        <v>199689</v>
      </c>
      <c r="E79313" t="s">
        <v>199689</v>
      </c>
      <c r="F79313" s="1">
        <v>42983</v>
      </c>
      <c r="G79313" s="1">
        <v>42995.915277777778</v>
      </c>
    </row>
    <row r="79314" spans="1:7" x14ac:dyDescent="0.3">
      <c r="A79314" t="s">
        <v>448145</v>
      </c>
      <c r="B79314" t="s">
        <v>264505</v>
      </c>
      <c r="C79314">
        <v>3</v>
      </c>
      <c r="D79314" t="s">
        <v>338823</v>
      </c>
      <c r="E79314" t="s">
        <v>448146</v>
      </c>
      <c r="F79314" s="1">
        <v>43330</v>
      </c>
      <c r="G79314" s="1">
        <v>43332.913888888892</v>
      </c>
    </row>
    <row r="79315" spans="1:7" x14ac:dyDescent="0.3">
      <c r="A79315" t="s">
        <v>448147</v>
      </c>
      <c r="B79315" t="s">
        <v>229265</v>
      </c>
      <c r="C79315">
        <v>1</v>
      </c>
      <c r="D79315" t="s">
        <v>346859</v>
      </c>
      <c r="E79315" t="s">
        <v>448148</v>
      </c>
      <c r="F79315" s="1">
        <v>43226</v>
      </c>
      <c r="G79315" s="1">
        <v>43227.629166666666</v>
      </c>
    </row>
    <row r="79316" spans="1:7" x14ac:dyDescent="0.3">
      <c r="A79316" t="s">
        <v>448149</v>
      </c>
      <c r="B79316" t="s">
        <v>293517</v>
      </c>
      <c r="C79316">
        <v>5</v>
      </c>
      <c r="D79316" t="s">
        <v>199689</v>
      </c>
      <c r="E79316" t="s">
        <v>199689</v>
      </c>
      <c r="F79316" s="1">
        <v>43174</v>
      </c>
      <c r="G79316" s="1">
        <v>43179.484027777777</v>
      </c>
    </row>
    <row r="79317" spans="1:7" x14ac:dyDescent="0.3">
      <c r="A79317" t="s">
        <v>448150</v>
      </c>
      <c r="B79317" t="s">
        <v>250747</v>
      </c>
      <c r="C79317">
        <v>5</v>
      </c>
      <c r="D79317" t="s">
        <v>199689</v>
      </c>
      <c r="E79317" t="s">
        <v>448151</v>
      </c>
      <c r="F79317" s="1">
        <v>43274</v>
      </c>
      <c r="G79317" s="1">
        <v>43279.552083333336</v>
      </c>
    </row>
    <row r="79318" spans="1:7" x14ac:dyDescent="0.3">
      <c r="A79318" t="s">
        <v>448152</v>
      </c>
      <c r="B79318" t="s">
        <v>239626</v>
      </c>
      <c r="C79318">
        <v>5</v>
      </c>
      <c r="D79318" t="s">
        <v>199689</v>
      </c>
      <c r="E79318" t="s">
        <v>199689</v>
      </c>
      <c r="F79318" s="1">
        <v>43284</v>
      </c>
      <c r="G79318" s="1">
        <v>43285.022916666669</v>
      </c>
    </row>
    <row r="79319" spans="1:7" x14ac:dyDescent="0.3">
      <c r="A79319" t="s">
        <v>448153</v>
      </c>
      <c r="B79319" t="s">
        <v>206080</v>
      </c>
      <c r="C79319">
        <v>4</v>
      </c>
      <c r="D79319" t="s">
        <v>199689</v>
      </c>
      <c r="E79319" t="s">
        <v>199689</v>
      </c>
      <c r="F79319" s="1">
        <v>42959</v>
      </c>
      <c r="G79319" s="1">
        <v>42962.396527777775</v>
      </c>
    </row>
    <row r="79320" spans="1:7" x14ac:dyDescent="0.3">
      <c r="A79320" t="s">
        <v>448154</v>
      </c>
      <c r="B79320" t="s">
        <v>219569</v>
      </c>
      <c r="C79320">
        <v>5</v>
      </c>
      <c r="D79320" t="s">
        <v>199689</v>
      </c>
      <c r="E79320" t="s">
        <v>199689</v>
      </c>
      <c r="F79320" s="1">
        <v>43026</v>
      </c>
      <c r="G79320" s="1">
        <v>43028.719444444447</v>
      </c>
    </row>
    <row r="79321" spans="1:7" x14ac:dyDescent="0.3">
      <c r="A79321" t="s">
        <v>448155</v>
      </c>
      <c r="B79321" t="s">
        <v>231688</v>
      </c>
      <c r="C79321">
        <v>5</v>
      </c>
      <c r="D79321" t="s">
        <v>199689</v>
      </c>
      <c r="E79321" t="s">
        <v>199689</v>
      </c>
      <c r="F79321" s="1">
        <v>43256</v>
      </c>
      <c r="G79321" s="1">
        <v>43259.547222222223</v>
      </c>
    </row>
    <row r="79322" spans="1:7" x14ac:dyDescent="0.3">
      <c r="A79322" t="s">
        <v>448156</v>
      </c>
      <c r="B79322" t="s">
        <v>236848</v>
      </c>
      <c r="C79322">
        <v>5</v>
      </c>
      <c r="D79322" t="s">
        <v>199689</v>
      </c>
      <c r="E79322" t="s">
        <v>199689</v>
      </c>
      <c r="F79322" s="1">
        <v>43157</v>
      </c>
      <c r="G79322" s="1">
        <v>43157.708333333336</v>
      </c>
    </row>
    <row r="79323" spans="1:7" x14ac:dyDescent="0.3">
      <c r="A79323" t="s">
        <v>448157</v>
      </c>
      <c r="B79323" t="s">
        <v>205885</v>
      </c>
      <c r="C79323">
        <v>4</v>
      </c>
      <c r="D79323" t="s">
        <v>199689</v>
      </c>
      <c r="E79323" t="s">
        <v>199689</v>
      </c>
      <c r="F79323" s="1">
        <v>42832</v>
      </c>
      <c r="G79323" s="1">
        <v>42833</v>
      </c>
    </row>
    <row r="79324" spans="1:7" x14ac:dyDescent="0.3">
      <c r="A79324" t="s">
        <v>448158</v>
      </c>
      <c r="B79324" t="s">
        <v>235348</v>
      </c>
      <c r="C79324">
        <v>3</v>
      </c>
      <c r="D79324" t="s">
        <v>199689</v>
      </c>
      <c r="E79324" t="s">
        <v>199689</v>
      </c>
      <c r="F79324" s="1">
        <v>43246</v>
      </c>
      <c r="G79324" s="1">
        <v>43248.505555555559</v>
      </c>
    </row>
    <row r="79325" spans="1:7" x14ac:dyDescent="0.3">
      <c r="A79325" t="s">
        <v>448159</v>
      </c>
      <c r="B79325" t="s">
        <v>246937</v>
      </c>
      <c r="C79325">
        <v>4</v>
      </c>
      <c r="D79325" t="s">
        <v>199689</v>
      </c>
      <c r="E79325" t="s">
        <v>199689</v>
      </c>
      <c r="F79325" s="1">
        <v>43230</v>
      </c>
      <c r="G79325" s="1">
        <v>43237.03125</v>
      </c>
    </row>
    <row r="79326" spans="1:7" x14ac:dyDescent="0.3">
      <c r="A79326" t="s">
        <v>448160</v>
      </c>
      <c r="B79326" t="s">
        <v>208002</v>
      </c>
      <c r="C79326">
        <v>5</v>
      </c>
      <c r="D79326" t="s">
        <v>199689</v>
      </c>
      <c r="E79326" t="s">
        <v>199689</v>
      </c>
      <c r="F79326" s="1">
        <v>43329</v>
      </c>
      <c r="G79326" s="1">
        <v>43329.527083333334</v>
      </c>
    </row>
    <row r="79327" spans="1:7" x14ac:dyDescent="0.3">
      <c r="A79327" t="s">
        <v>448161</v>
      </c>
      <c r="B79327" t="s">
        <v>211189</v>
      </c>
      <c r="C79327">
        <v>5</v>
      </c>
      <c r="D79327" t="s">
        <v>199689</v>
      </c>
      <c r="E79327" t="s">
        <v>448162</v>
      </c>
      <c r="F79327" s="1">
        <v>42864</v>
      </c>
      <c r="G79327" s="1">
        <v>42865.873611111114</v>
      </c>
    </row>
    <row r="79328" spans="1:7" x14ac:dyDescent="0.3">
      <c r="A79328" t="s">
        <v>448163</v>
      </c>
      <c r="B79328" t="s">
        <v>272943</v>
      </c>
      <c r="C79328">
        <v>3</v>
      </c>
      <c r="D79328" t="s">
        <v>199689</v>
      </c>
      <c r="E79328" t="s">
        <v>199689</v>
      </c>
      <c r="F79328" s="1">
        <v>43098</v>
      </c>
      <c r="G79328" s="1">
        <v>43100.474999999999</v>
      </c>
    </row>
    <row r="79329" spans="1:7" x14ac:dyDescent="0.3">
      <c r="A79329" t="s">
        <v>448164</v>
      </c>
      <c r="B79329" t="s">
        <v>219004</v>
      </c>
      <c r="C79329">
        <v>3</v>
      </c>
      <c r="D79329" t="s">
        <v>199689</v>
      </c>
      <c r="E79329" t="s">
        <v>448165</v>
      </c>
      <c r="F79329" s="1">
        <v>43028</v>
      </c>
      <c r="G79329" s="1">
        <v>43031.638888888891</v>
      </c>
    </row>
    <row r="79330" spans="1:7" x14ac:dyDescent="0.3">
      <c r="A79330" t="s">
        <v>448166</v>
      </c>
      <c r="B79330" t="s">
        <v>203734</v>
      </c>
      <c r="C79330">
        <v>5</v>
      </c>
      <c r="D79330" t="s">
        <v>448167</v>
      </c>
      <c r="E79330" t="s">
        <v>448168</v>
      </c>
      <c r="F79330" s="1">
        <v>43330</v>
      </c>
      <c r="G79330" s="1">
        <v>43331.064583333333</v>
      </c>
    </row>
    <row r="79331" spans="1:7" x14ac:dyDescent="0.3">
      <c r="A79331" t="s">
        <v>448169</v>
      </c>
      <c r="B79331" t="s">
        <v>260145</v>
      </c>
      <c r="C79331">
        <v>3</v>
      </c>
      <c r="D79331" t="s">
        <v>199689</v>
      </c>
      <c r="E79331" t="s">
        <v>448170</v>
      </c>
      <c r="F79331" s="1">
        <v>43084</v>
      </c>
      <c r="G79331" s="1">
        <v>43088.979861111111</v>
      </c>
    </row>
    <row r="79332" spans="1:7" x14ac:dyDescent="0.3">
      <c r="A79332" t="s">
        <v>448171</v>
      </c>
      <c r="B79332" t="s">
        <v>246803</v>
      </c>
      <c r="C79332">
        <v>5</v>
      </c>
      <c r="D79332" t="s">
        <v>199689</v>
      </c>
      <c r="E79332" t="s">
        <v>338093</v>
      </c>
      <c r="F79332" s="1">
        <v>43084</v>
      </c>
      <c r="G79332" s="1">
        <v>43084.728472222225</v>
      </c>
    </row>
    <row r="79333" spans="1:7" x14ac:dyDescent="0.3">
      <c r="A79333" t="s">
        <v>448172</v>
      </c>
      <c r="B79333" t="s">
        <v>296402</v>
      </c>
      <c r="C79333">
        <v>2</v>
      </c>
      <c r="D79333" t="s">
        <v>199689</v>
      </c>
      <c r="E79333" t="s">
        <v>199689</v>
      </c>
      <c r="F79333" s="1">
        <v>43189</v>
      </c>
      <c r="G79333" s="1">
        <v>43192.441666666666</v>
      </c>
    </row>
    <row r="79334" spans="1:7" x14ac:dyDescent="0.3">
      <c r="A79334" t="s">
        <v>448173</v>
      </c>
      <c r="B79334" t="s">
        <v>298956</v>
      </c>
      <c r="C79334">
        <v>5</v>
      </c>
      <c r="D79334" t="s">
        <v>199689</v>
      </c>
      <c r="E79334" t="s">
        <v>448174</v>
      </c>
      <c r="F79334" s="1">
        <v>43236</v>
      </c>
      <c r="G79334" s="1">
        <v>43241.427777777775</v>
      </c>
    </row>
    <row r="79335" spans="1:7" x14ac:dyDescent="0.3">
      <c r="A79335" t="s">
        <v>448175</v>
      </c>
      <c r="B79335" t="s">
        <v>295632</v>
      </c>
      <c r="C79335">
        <v>2</v>
      </c>
      <c r="D79335" t="s">
        <v>199689</v>
      </c>
      <c r="E79335" t="s">
        <v>199689</v>
      </c>
      <c r="F79335" s="1">
        <v>43218</v>
      </c>
      <c r="G79335" s="1">
        <v>43218.535416666666</v>
      </c>
    </row>
    <row r="79336" spans="1:7" x14ac:dyDescent="0.3">
      <c r="A79336" t="s">
        <v>448176</v>
      </c>
      <c r="B79336" t="s">
        <v>254754</v>
      </c>
      <c r="C79336">
        <v>5</v>
      </c>
      <c r="D79336" t="s">
        <v>336305</v>
      </c>
      <c r="E79336" t="s">
        <v>448177</v>
      </c>
      <c r="F79336" s="1">
        <v>43238</v>
      </c>
      <c r="G79336" s="1">
        <v>43240.989583333336</v>
      </c>
    </row>
    <row r="79337" spans="1:7" x14ac:dyDescent="0.3">
      <c r="A79337" t="s">
        <v>448178</v>
      </c>
      <c r="B79337" t="s">
        <v>279195</v>
      </c>
      <c r="C79337">
        <v>5</v>
      </c>
      <c r="D79337" t="s">
        <v>199689</v>
      </c>
      <c r="E79337" t="s">
        <v>199689</v>
      </c>
      <c r="F79337" s="1">
        <v>43058</v>
      </c>
      <c r="G79337" s="1">
        <v>43058.6875</v>
      </c>
    </row>
    <row r="79338" spans="1:7" x14ac:dyDescent="0.3">
      <c r="A79338" t="s">
        <v>448179</v>
      </c>
      <c r="B79338" t="s">
        <v>287995</v>
      </c>
      <c r="C79338">
        <v>5</v>
      </c>
      <c r="D79338" t="s">
        <v>199689</v>
      </c>
      <c r="E79338" t="s">
        <v>199689</v>
      </c>
      <c r="F79338" s="1">
        <v>43049</v>
      </c>
      <c r="G79338" s="1">
        <v>43049.92291666667</v>
      </c>
    </row>
    <row r="79339" spans="1:7" x14ac:dyDescent="0.3">
      <c r="A79339" t="s">
        <v>448180</v>
      </c>
      <c r="B79339" t="s">
        <v>233900</v>
      </c>
      <c r="C79339">
        <v>5</v>
      </c>
      <c r="D79339" t="s">
        <v>448181</v>
      </c>
      <c r="E79339" t="s">
        <v>199689</v>
      </c>
      <c r="F79339" s="1">
        <v>43313</v>
      </c>
      <c r="G79339" s="1">
        <v>43313.845138888886</v>
      </c>
    </row>
    <row r="79340" spans="1:7" x14ac:dyDescent="0.3">
      <c r="A79340" t="s">
        <v>448182</v>
      </c>
      <c r="B79340" t="s">
        <v>277938</v>
      </c>
      <c r="C79340">
        <v>5</v>
      </c>
      <c r="D79340" t="s">
        <v>199689</v>
      </c>
      <c r="E79340" t="s">
        <v>448183</v>
      </c>
      <c r="F79340" s="1">
        <v>43013</v>
      </c>
      <c r="G79340" s="1">
        <v>43014.674305555556</v>
      </c>
    </row>
    <row r="79341" spans="1:7" x14ac:dyDescent="0.3">
      <c r="A79341" t="s">
        <v>448184</v>
      </c>
      <c r="B79341" t="s">
        <v>208599</v>
      </c>
      <c r="C79341">
        <v>5</v>
      </c>
      <c r="D79341" t="s">
        <v>199689</v>
      </c>
      <c r="E79341" t="s">
        <v>448185</v>
      </c>
      <c r="F79341" s="1">
        <v>43158</v>
      </c>
      <c r="G79341" s="1">
        <v>43160.191666666666</v>
      </c>
    </row>
    <row r="79342" spans="1:7" x14ac:dyDescent="0.3">
      <c r="A79342" t="s">
        <v>448186</v>
      </c>
      <c r="B79342" t="s">
        <v>205942</v>
      </c>
      <c r="C79342">
        <v>5</v>
      </c>
      <c r="D79342" t="s">
        <v>199689</v>
      </c>
      <c r="E79342" t="s">
        <v>199689</v>
      </c>
      <c r="F79342" s="1">
        <v>43302</v>
      </c>
      <c r="G79342" s="1">
        <v>43356.890972222223</v>
      </c>
    </row>
    <row r="79343" spans="1:7" x14ac:dyDescent="0.3">
      <c r="A79343" t="s">
        <v>448187</v>
      </c>
      <c r="B79343" t="s">
        <v>258935</v>
      </c>
      <c r="C79343">
        <v>5</v>
      </c>
      <c r="D79343" t="s">
        <v>199689</v>
      </c>
      <c r="E79343" t="s">
        <v>337588</v>
      </c>
      <c r="F79343" s="1">
        <v>43103</v>
      </c>
      <c r="G79343" s="1">
        <v>43104.061111111114</v>
      </c>
    </row>
    <row r="79344" spans="1:7" x14ac:dyDescent="0.3">
      <c r="A79344" t="s">
        <v>448188</v>
      </c>
      <c r="B79344" t="s">
        <v>264565</v>
      </c>
      <c r="C79344">
        <v>5</v>
      </c>
      <c r="D79344" t="s">
        <v>199689</v>
      </c>
      <c r="E79344" t="s">
        <v>448189</v>
      </c>
      <c r="F79344" s="1">
        <v>43153</v>
      </c>
      <c r="G79344" s="1">
        <v>43156.73333333333</v>
      </c>
    </row>
    <row r="79345" spans="1:7" x14ac:dyDescent="0.3">
      <c r="A79345" t="s">
        <v>448190</v>
      </c>
      <c r="B79345" t="s">
        <v>267700</v>
      </c>
      <c r="C79345">
        <v>1</v>
      </c>
      <c r="D79345" t="s">
        <v>199689</v>
      </c>
      <c r="E79345" t="s">
        <v>448191</v>
      </c>
      <c r="F79345" s="1">
        <v>42871</v>
      </c>
      <c r="G79345" s="1">
        <v>42874.51458333333</v>
      </c>
    </row>
    <row r="79346" spans="1:7" x14ac:dyDescent="0.3">
      <c r="A79346" t="s">
        <v>448192</v>
      </c>
      <c r="B79346" t="s">
        <v>275405</v>
      </c>
      <c r="C79346">
        <v>4</v>
      </c>
      <c r="D79346" t="s">
        <v>199689</v>
      </c>
      <c r="E79346" t="s">
        <v>199689</v>
      </c>
      <c r="F79346" s="1">
        <v>42984</v>
      </c>
      <c r="G79346" s="1">
        <v>42985.035416666666</v>
      </c>
    </row>
    <row r="79347" spans="1:7" x14ac:dyDescent="0.3">
      <c r="A79347" t="s">
        <v>448193</v>
      </c>
      <c r="B79347" t="s">
        <v>220131</v>
      </c>
      <c r="C79347">
        <v>5</v>
      </c>
      <c r="D79347" t="s">
        <v>199689</v>
      </c>
      <c r="E79347" t="s">
        <v>199689</v>
      </c>
      <c r="F79347" s="1">
        <v>43026</v>
      </c>
      <c r="G79347" s="1">
        <v>43026.837500000001</v>
      </c>
    </row>
    <row r="79348" spans="1:7" x14ac:dyDescent="0.3">
      <c r="A79348" t="s">
        <v>448194</v>
      </c>
      <c r="B79348" t="s">
        <v>221142</v>
      </c>
      <c r="C79348">
        <v>5</v>
      </c>
      <c r="D79348" t="s">
        <v>199689</v>
      </c>
      <c r="E79348" t="s">
        <v>448195</v>
      </c>
      <c r="F79348" s="1">
        <v>43198</v>
      </c>
      <c r="G79348" s="1">
        <v>43200.831944444442</v>
      </c>
    </row>
    <row r="79349" spans="1:7" x14ac:dyDescent="0.3">
      <c r="A79349" t="s">
        <v>448196</v>
      </c>
      <c r="B79349" t="s">
        <v>296069</v>
      </c>
      <c r="C79349">
        <v>3</v>
      </c>
      <c r="D79349" t="s">
        <v>199689</v>
      </c>
      <c r="E79349" t="s">
        <v>448197</v>
      </c>
      <c r="F79349" s="1">
        <v>42920</v>
      </c>
      <c r="G79349" s="1">
        <v>42921.040972222225</v>
      </c>
    </row>
    <row r="79350" spans="1:7" x14ac:dyDescent="0.3">
      <c r="A79350" t="s">
        <v>448198</v>
      </c>
      <c r="B79350" t="s">
        <v>255617</v>
      </c>
      <c r="C79350">
        <v>1</v>
      </c>
      <c r="D79350" t="s">
        <v>199689</v>
      </c>
      <c r="E79350" t="s">
        <v>199689</v>
      </c>
      <c r="F79350" s="1">
        <v>43088</v>
      </c>
      <c r="G79350" s="1">
        <v>43088.504861111112</v>
      </c>
    </row>
    <row r="79351" spans="1:7" x14ac:dyDescent="0.3">
      <c r="A79351" t="s">
        <v>448199</v>
      </c>
      <c r="B79351" t="s">
        <v>208009</v>
      </c>
      <c r="C79351">
        <v>4</v>
      </c>
      <c r="D79351" t="s">
        <v>199689</v>
      </c>
      <c r="E79351" t="s">
        <v>199689</v>
      </c>
      <c r="F79351" s="1">
        <v>42829</v>
      </c>
      <c r="G79351" s="1">
        <v>42832.106944444444</v>
      </c>
    </row>
    <row r="79352" spans="1:7" x14ac:dyDescent="0.3">
      <c r="A79352" t="s">
        <v>448200</v>
      </c>
      <c r="B79352" t="s">
        <v>232065</v>
      </c>
      <c r="C79352">
        <v>5</v>
      </c>
      <c r="D79352" t="s">
        <v>199689</v>
      </c>
      <c r="E79352" t="s">
        <v>448201</v>
      </c>
      <c r="F79352" s="1">
        <v>43193</v>
      </c>
      <c r="G79352" s="1">
        <v>43196.181944444441</v>
      </c>
    </row>
    <row r="79353" spans="1:7" x14ac:dyDescent="0.3">
      <c r="A79353" t="s">
        <v>448202</v>
      </c>
      <c r="B79353" t="s">
        <v>218557</v>
      </c>
      <c r="C79353">
        <v>5</v>
      </c>
      <c r="D79353" t="s">
        <v>199689</v>
      </c>
      <c r="E79353" t="s">
        <v>448203</v>
      </c>
      <c r="F79353" s="1">
        <v>43174</v>
      </c>
      <c r="G79353" s="1">
        <v>43178.465277777781</v>
      </c>
    </row>
    <row r="79354" spans="1:7" x14ac:dyDescent="0.3">
      <c r="A79354" t="s">
        <v>448204</v>
      </c>
      <c r="B79354" t="s">
        <v>220144</v>
      </c>
      <c r="C79354">
        <v>5</v>
      </c>
      <c r="D79354" t="s">
        <v>199689</v>
      </c>
      <c r="E79354" t="s">
        <v>199689</v>
      </c>
      <c r="F79354" s="1">
        <v>43334</v>
      </c>
      <c r="G79354" s="1">
        <v>43335.102083333331</v>
      </c>
    </row>
    <row r="79355" spans="1:7" x14ac:dyDescent="0.3">
      <c r="A79355" t="s">
        <v>448205</v>
      </c>
      <c r="B79355" t="s">
        <v>243664</v>
      </c>
      <c r="C79355">
        <v>5</v>
      </c>
      <c r="D79355" t="s">
        <v>199689</v>
      </c>
      <c r="E79355" t="s">
        <v>199689</v>
      </c>
      <c r="F79355" s="1">
        <v>43204</v>
      </c>
      <c r="G79355" s="1">
        <v>43206.515277777777</v>
      </c>
    </row>
    <row r="79356" spans="1:7" x14ac:dyDescent="0.3">
      <c r="A79356" t="s">
        <v>448206</v>
      </c>
      <c r="B79356" t="s">
        <v>280521</v>
      </c>
      <c r="C79356">
        <v>5</v>
      </c>
      <c r="D79356" t="s">
        <v>199689</v>
      </c>
      <c r="E79356" t="s">
        <v>199689</v>
      </c>
      <c r="F79356" s="1">
        <v>43148</v>
      </c>
      <c r="G79356" s="1">
        <v>43152.677083333336</v>
      </c>
    </row>
    <row r="79357" spans="1:7" x14ac:dyDescent="0.3">
      <c r="A79357" t="s">
        <v>448207</v>
      </c>
      <c r="B79357" t="s">
        <v>298091</v>
      </c>
      <c r="C79357">
        <v>4</v>
      </c>
      <c r="D79357" t="s">
        <v>199689</v>
      </c>
      <c r="E79357" t="s">
        <v>199689</v>
      </c>
      <c r="F79357" s="1">
        <v>43121</v>
      </c>
      <c r="G79357" s="1">
        <v>43125.070138888892</v>
      </c>
    </row>
    <row r="79358" spans="1:7" x14ac:dyDescent="0.3">
      <c r="A79358" t="s">
        <v>448208</v>
      </c>
      <c r="B79358" t="s">
        <v>266472</v>
      </c>
      <c r="C79358">
        <v>5</v>
      </c>
      <c r="D79358" t="s">
        <v>199689</v>
      </c>
      <c r="E79358" t="s">
        <v>448209</v>
      </c>
      <c r="F79358" s="1">
        <v>43026</v>
      </c>
      <c r="G79358" s="1">
        <v>43032.62222222222</v>
      </c>
    </row>
    <row r="79359" spans="1:7" x14ac:dyDescent="0.3">
      <c r="A79359" t="s">
        <v>448210</v>
      </c>
      <c r="B79359" t="s">
        <v>290444</v>
      </c>
      <c r="C79359">
        <v>4</v>
      </c>
      <c r="D79359" t="s">
        <v>199689</v>
      </c>
      <c r="E79359" t="s">
        <v>199689</v>
      </c>
      <c r="F79359" s="1">
        <v>43203</v>
      </c>
      <c r="G79359" s="1">
        <v>43206.587500000001</v>
      </c>
    </row>
    <row r="79360" spans="1:7" x14ac:dyDescent="0.3">
      <c r="A79360" t="s">
        <v>448211</v>
      </c>
      <c r="B79360" t="s">
        <v>293884</v>
      </c>
      <c r="C79360">
        <v>4</v>
      </c>
      <c r="D79360" t="s">
        <v>199689</v>
      </c>
      <c r="E79360" t="s">
        <v>345780</v>
      </c>
      <c r="F79360" s="1">
        <v>43175</v>
      </c>
      <c r="G79360" s="1">
        <v>43178.491666666669</v>
      </c>
    </row>
    <row r="79361" spans="1:7" x14ac:dyDescent="0.3">
      <c r="A79361" t="s">
        <v>448212</v>
      </c>
      <c r="B79361" t="s">
        <v>279290</v>
      </c>
      <c r="C79361">
        <v>4</v>
      </c>
      <c r="D79361" t="s">
        <v>199689</v>
      </c>
      <c r="E79361" t="s">
        <v>199689</v>
      </c>
      <c r="F79361" s="1">
        <v>42934</v>
      </c>
      <c r="G79361" s="1">
        <v>42935.404166666667</v>
      </c>
    </row>
    <row r="79362" spans="1:7" x14ac:dyDescent="0.3">
      <c r="A79362" t="s">
        <v>448213</v>
      </c>
      <c r="B79362" t="s">
        <v>246465</v>
      </c>
      <c r="C79362">
        <v>5</v>
      </c>
      <c r="D79362" t="s">
        <v>199689</v>
      </c>
      <c r="E79362" t="s">
        <v>199689</v>
      </c>
      <c r="F79362" s="1">
        <v>43256</v>
      </c>
      <c r="G79362" s="1">
        <v>43258.949305555558</v>
      </c>
    </row>
    <row r="79363" spans="1:7" x14ac:dyDescent="0.3">
      <c r="A79363" t="s">
        <v>448214</v>
      </c>
      <c r="B79363" t="s">
        <v>277823</v>
      </c>
      <c r="C79363">
        <v>1</v>
      </c>
      <c r="D79363" t="s">
        <v>448215</v>
      </c>
      <c r="E79363" t="s">
        <v>199689</v>
      </c>
      <c r="F79363" s="1">
        <v>43309</v>
      </c>
      <c r="G79363" s="1">
        <v>43311.432638888888</v>
      </c>
    </row>
    <row r="79364" spans="1:7" x14ac:dyDescent="0.3">
      <c r="A79364" t="s">
        <v>448216</v>
      </c>
      <c r="B79364" t="s">
        <v>204808</v>
      </c>
      <c r="C79364">
        <v>1</v>
      </c>
      <c r="D79364" t="s">
        <v>199689</v>
      </c>
      <c r="E79364" t="s">
        <v>199689</v>
      </c>
      <c r="F79364" s="1">
        <v>43208</v>
      </c>
      <c r="G79364" s="1">
        <v>43208.770833333336</v>
      </c>
    </row>
    <row r="79365" spans="1:7" x14ac:dyDescent="0.3">
      <c r="A79365" t="s">
        <v>448217</v>
      </c>
      <c r="B79365" t="s">
        <v>286895</v>
      </c>
      <c r="C79365">
        <v>5</v>
      </c>
      <c r="D79365" t="s">
        <v>199689</v>
      </c>
      <c r="E79365" t="s">
        <v>199689</v>
      </c>
      <c r="F79365" s="1">
        <v>43140</v>
      </c>
      <c r="G79365" s="1">
        <v>43142.162499999999</v>
      </c>
    </row>
    <row r="79366" spans="1:7" x14ac:dyDescent="0.3">
      <c r="A79366" t="s">
        <v>448218</v>
      </c>
      <c r="B79366" t="s">
        <v>247631</v>
      </c>
      <c r="C79366">
        <v>5</v>
      </c>
      <c r="D79366" t="s">
        <v>336328</v>
      </c>
      <c r="E79366" t="s">
        <v>199689</v>
      </c>
      <c r="F79366" s="1">
        <v>43266</v>
      </c>
      <c r="G79366" s="1">
        <v>43266.650694444441</v>
      </c>
    </row>
    <row r="79367" spans="1:7" x14ac:dyDescent="0.3">
      <c r="A79367" t="s">
        <v>448219</v>
      </c>
      <c r="B79367" t="s">
        <v>284668</v>
      </c>
      <c r="C79367">
        <v>5</v>
      </c>
      <c r="D79367" t="s">
        <v>199689</v>
      </c>
      <c r="E79367" t="s">
        <v>199689</v>
      </c>
      <c r="F79367" s="1">
        <v>43195</v>
      </c>
      <c r="G79367" s="1">
        <v>43198.329861111109</v>
      </c>
    </row>
    <row r="79368" spans="1:7" x14ac:dyDescent="0.3">
      <c r="A79368" t="s">
        <v>448220</v>
      </c>
      <c r="B79368" t="s">
        <v>280164</v>
      </c>
      <c r="C79368">
        <v>5</v>
      </c>
      <c r="D79368" t="s">
        <v>199689</v>
      </c>
      <c r="E79368" t="s">
        <v>448221</v>
      </c>
      <c r="F79368" s="1">
        <v>42829</v>
      </c>
      <c r="G79368" s="1">
        <v>42830.48333333333</v>
      </c>
    </row>
    <row r="79369" spans="1:7" x14ac:dyDescent="0.3">
      <c r="A79369" t="s">
        <v>448222</v>
      </c>
      <c r="B79369" t="s">
        <v>236311</v>
      </c>
      <c r="C79369">
        <v>5</v>
      </c>
      <c r="D79369" t="s">
        <v>199689</v>
      </c>
      <c r="E79369" t="s">
        <v>199689</v>
      </c>
      <c r="F79369" s="1">
        <v>43288</v>
      </c>
      <c r="G79369" s="1">
        <v>43289.059027777781</v>
      </c>
    </row>
    <row r="79370" spans="1:7" x14ac:dyDescent="0.3">
      <c r="A79370" t="s">
        <v>448223</v>
      </c>
      <c r="B79370" t="s">
        <v>254876</v>
      </c>
      <c r="C79370">
        <v>3</v>
      </c>
      <c r="D79370" t="s">
        <v>199689</v>
      </c>
      <c r="E79370" t="s">
        <v>199689</v>
      </c>
      <c r="F79370" s="1">
        <v>43306</v>
      </c>
      <c r="G79370" s="1">
        <v>43306.933333333334</v>
      </c>
    </row>
    <row r="79371" spans="1:7" x14ac:dyDescent="0.3">
      <c r="A79371" t="s">
        <v>448224</v>
      </c>
      <c r="B79371" t="s">
        <v>298437</v>
      </c>
      <c r="C79371">
        <v>5</v>
      </c>
      <c r="D79371" t="s">
        <v>199689</v>
      </c>
      <c r="E79371" t="s">
        <v>199689</v>
      </c>
      <c r="F79371" s="1">
        <v>43027</v>
      </c>
      <c r="G79371" s="1">
        <v>43033.070138888892</v>
      </c>
    </row>
    <row r="79372" spans="1:7" x14ac:dyDescent="0.3">
      <c r="A79372" t="s">
        <v>448225</v>
      </c>
      <c r="B79372" t="s">
        <v>298124</v>
      </c>
      <c r="C79372">
        <v>1</v>
      </c>
      <c r="D79372" t="s">
        <v>199689</v>
      </c>
      <c r="E79372" t="s">
        <v>448226</v>
      </c>
      <c r="F79372" s="1">
        <v>42670</v>
      </c>
      <c r="G79372" s="1">
        <v>42677.501388888886</v>
      </c>
    </row>
    <row r="79373" spans="1:7" x14ac:dyDescent="0.3">
      <c r="A79373" t="s">
        <v>448227</v>
      </c>
      <c r="B79373" t="s">
        <v>290803</v>
      </c>
      <c r="C79373">
        <v>5</v>
      </c>
      <c r="D79373" t="s">
        <v>199689</v>
      </c>
      <c r="E79373" t="s">
        <v>199689</v>
      </c>
      <c r="F79373" s="1">
        <v>42808</v>
      </c>
      <c r="G79373" s="1">
        <v>42809.13958333333</v>
      </c>
    </row>
    <row r="79374" spans="1:7" x14ac:dyDescent="0.3">
      <c r="A79374" t="s">
        <v>448228</v>
      </c>
      <c r="B79374" t="s">
        <v>258070</v>
      </c>
      <c r="C79374">
        <v>5</v>
      </c>
      <c r="D79374" t="s">
        <v>199689</v>
      </c>
      <c r="E79374" t="s">
        <v>199689</v>
      </c>
      <c r="F79374" s="1">
        <v>43152</v>
      </c>
      <c r="G79374" s="1">
        <v>43153.463888888888</v>
      </c>
    </row>
    <row r="79375" spans="1:7" x14ac:dyDescent="0.3">
      <c r="A79375" t="s">
        <v>448229</v>
      </c>
      <c r="B79375" t="s">
        <v>212556</v>
      </c>
      <c r="C79375">
        <v>3</v>
      </c>
      <c r="D79375" t="s">
        <v>199689</v>
      </c>
      <c r="E79375" t="s">
        <v>448230</v>
      </c>
      <c r="F79375" s="1">
        <v>43201</v>
      </c>
      <c r="G79375" s="1">
        <v>43206.061805555553</v>
      </c>
    </row>
    <row r="79376" spans="1:7" x14ac:dyDescent="0.3">
      <c r="A79376" t="s">
        <v>448231</v>
      </c>
      <c r="B79376" t="s">
        <v>243069</v>
      </c>
      <c r="C79376">
        <v>5</v>
      </c>
      <c r="D79376" t="s">
        <v>199689</v>
      </c>
      <c r="E79376" t="s">
        <v>448232</v>
      </c>
      <c r="F79376" s="1">
        <v>43084</v>
      </c>
      <c r="G79376" s="1">
        <v>43085.969444444447</v>
      </c>
    </row>
    <row r="79377" spans="1:7" x14ac:dyDescent="0.3">
      <c r="A79377" t="s">
        <v>448233</v>
      </c>
      <c r="B79377" t="s">
        <v>215990</v>
      </c>
      <c r="C79377">
        <v>5</v>
      </c>
      <c r="D79377" t="s">
        <v>199689</v>
      </c>
      <c r="E79377" t="s">
        <v>199689</v>
      </c>
      <c r="F79377" s="1">
        <v>43005</v>
      </c>
      <c r="G79377" s="1">
        <v>43005.82916666667</v>
      </c>
    </row>
    <row r="79378" spans="1:7" x14ac:dyDescent="0.3">
      <c r="A79378" t="s">
        <v>448234</v>
      </c>
      <c r="B79378" t="s">
        <v>245948</v>
      </c>
      <c r="C79378">
        <v>5</v>
      </c>
      <c r="D79378" t="s">
        <v>199689</v>
      </c>
      <c r="E79378" t="s">
        <v>448235</v>
      </c>
      <c r="F79378" s="1">
        <v>42872</v>
      </c>
      <c r="G79378" s="1">
        <v>42873.754861111112</v>
      </c>
    </row>
    <row r="79379" spans="1:7" x14ac:dyDescent="0.3">
      <c r="A79379" t="s">
        <v>448236</v>
      </c>
      <c r="B79379" t="s">
        <v>298366</v>
      </c>
      <c r="C79379">
        <v>4</v>
      </c>
      <c r="D79379" t="s">
        <v>199689</v>
      </c>
      <c r="E79379" t="s">
        <v>448237</v>
      </c>
      <c r="F79379" s="1">
        <v>43097</v>
      </c>
      <c r="G79379" s="1">
        <v>43104.561805555553</v>
      </c>
    </row>
    <row r="79380" spans="1:7" x14ac:dyDescent="0.3">
      <c r="A79380" t="s">
        <v>448238</v>
      </c>
      <c r="B79380" t="s">
        <v>290397</v>
      </c>
      <c r="C79380">
        <v>5</v>
      </c>
      <c r="D79380" t="s">
        <v>199689</v>
      </c>
      <c r="E79380" t="s">
        <v>199689</v>
      </c>
      <c r="F79380" s="1">
        <v>43250</v>
      </c>
      <c r="G79380" s="1">
        <v>43250.804861111108</v>
      </c>
    </row>
    <row r="79381" spans="1:7" x14ac:dyDescent="0.3">
      <c r="A79381" t="s">
        <v>448239</v>
      </c>
      <c r="B79381" t="s">
        <v>228532</v>
      </c>
      <c r="C79381">
        <v>5</v>
      </c>
      <c r="D79381" t="s">
        <v>199689</v>
      </c>
      <c r="E79381" t="s">
        <v>199689</v>
      </c>
      <c r="F79381" s="1">
        <v>43331</v>
      </c>
      <c r="G79381" s="1">
        <v>43333.213888888888</v>
      </c>
    </row>
    <row r="79382" spans="1:7" x14ac:dyDescent="0.3">
      <c r="A79382" t="s">
        <v>448240</v>
      </c>
      <c r="B79382" t="s">
        <v>237945</v>
      </c>
      <c r="C79382">
        <v>4</v>
      </c>
      <c r="D79382" t="s">
        <v>199689</v>
      </c>
      <c r="E79382" t="s">
        <v>199689</v>
      </c>
      <c r="F79382" s="1">
        <v>42915</v>
      </c>
      <c r="G79382" s="1">
        <v>42915.993055555555</v>
      </c>
    </row>
    <row r="79383" spans="1:7" x14ac:dyDescent="0.3">
      <c r="A79383" t="s">
        <v>448241</v>
      </c>
      <c r="B79383" t="s">
        <v>267163</v>
      </c>
      <c r="C79383">
        <v>5</v>
      </c>
      <c r="D79383" t="s">
        <v>199689</v>
      </c>
      <c r="E79383" t="s">
        <v>448242</v>
      </c>
      <c r="F79383" s="1">
        <v>43157</v>
      </c>
      <c r="G79383" s="1">
        <v>43157.794444444444</v>
      </c>
    </row>
    <row r="79384" spans="1:7" x14ac:dyDescent="0.3">
      <c r="A79384" t="s">
        <v>448243</v>
      </c>
      <c r="B79384" t="s">
        <v>245874</v>
      </c>
      <c r="C79384">
        <v>5</v>
      </c>
      <c r="D79384" t="s">
        <v>199689</v>
      </c>
      <c r="E79384" t="s">
        <v>199689</v>
      </c>
      <c r="F79384" s="1">
        <v>43076</v>
      </c>
      <c r="G79384" s="1">
        <v>43080.577777777777</v>
      </c>
    </row>
    <row r="79385" spans="1:7" x14ac:dyDescent="0.3">
      <c r="A79385" t="s">
        <v>448244</v>
      </c>
      <c r="B79385" t="s">
        <v>231749</v>
      </c>
      <c r="C79385">
        <v>4</v>
      </c>
      <c r="D79385" t="s">
        <v>199689</v>
      </c>
      <c r="E79385" t="s">
        <v>199689</v>
      </c>
      <c r="F79385" s="1">
        <v>42875</v>
      </c>
      <c r="G79385" s="1">
        <v>42876.71597222222</v>
      </c>
    </row>
    <row r="79386" spans="1:7" x14ac:dyDescent="0.3">
      <c r="A79386" t="s">
        <v>448245</v>
      </c>
      <c r="B79386" t="s">
        <v>249420</v>
      </c>
      <c r="C79386">
        <v>5</v>
      </c>
      <c r="D79386" t="s">
        <v>199689</v>
      </c>
      <c r="E79386" t="s">
        <v>199689</v>
      </c>
      <c r="F79386" s="1">
        <v>42874</v>
      </c>
      <c r="G79386" s="1">
        <v>42875.205555555556</v>
      </c>
    </row>
    <row r="79387" spans="1:7" x14ac:dyDescent="0.3">
      <c r="A79387" t="s">
        <v>448246</v>
      </c>
      <c r="B79387" t="s">
        <v>206475</v>
      </c>
      <c r="C79387">
        <v>5</v>
      </c>
      <c r="D79387" t="s">
        <v>199689</v>
      </c>
      <c r="E79387" t="s">
        <v>448247</v>
      </c>
      <c r="F79387" s="1">
        <v>43166</v>
      </c>
      <c r="G79387" s="1">
        <v>43168.397222222222</v>
      </c>
    </row>
    <row r="79388" spans="1:7" x14ac:dyDescent="0.3">
      <c r="A79388" t="s">
        <v>448248</v>
      </c>
      <c r="B79388" t="s">
        <v>235664</v>
      </c>
      <c r="C79388">
        <v>5</v>
      </c>
      <c r="D79388" t="s">
        <v>199689</v>
      </c>
      <c r="E79388" t="s">
        <v>199689</v>
      </c>
      <c r="F79388" s="1">
        <v>43197</v>
      </c>
      <c r="G79388" s="1">
        <v>43198.038194444445</v>
      </c>
    </row>
    <row r="79389" spans="1:7" x14ac:dyDescent="0.3">
      <c r="A79389" t="s">
        <v>448249</v>
      </c>
      <c r="B79389" t="s">
        <v>286906</v>
      </c>
      <c r="C79389">
        <v>5</v>
      </c>
      <c r="D79389" t="s">
        <v>199689</v>
      </c>
      <c r="E79389" t="s">
        <v>448250</v>
      </c>
      <c r="F79389" s="1">
        <v>43126</v>
      </c>
      <c r="G79389" s="1">
        <v>43130.669444444444</v>
      </c>
    </row>
    <row r="79390" spans="1:7" x14ac:dyDescent="0.3">
      <c r="A79390" t="s">
        <v>448251</v>
      </c>
      <c r="B79390" t="s">
        <v>248841</v>
      </c>
      <c r="C79390">
        <v>4</v>
      </c>
      <c r="D79390" t="s">
        <v>199689</v>
      </c>
      <c r="E79390" t="s">
        <v>448252</v>
      </c>
      <c r="F79390" s="1">
        <v>43076</v>
      </c>
      <c r="G79390" s="1">
        <v>43077.630555555559</v>
      </c>
    </row>
    <row r="79391" spans="1:7" x14ac:dyDescent="0.3">
      <c r="A79391" t="s">
        <v>448253</v>
      </c>
      <c r="B79391" t="s">
        <v>254911</v>
      </c>
      <c r="C79391">
        <v>5</v>
      </c>
      <c r="D79391" t="s">
        <v>199689</v>
      </c>
      <c r="E79391" t="s">
        <v>448254</v>
      </c>
      <c r="F79391" s="1">
        <v>43138</v>
      </c>
      <c r="G79391" s="1">
        <v>43150.522916666669</v>
      </c>
    </row>
    <row r="79392" spans="1:7" x14ac:dyDescent="0.3">
      <c r="A79392" t="s">
        <v>448255</v>
      </c>
      <c r="B79392" t="s">
        <v>221152</v>
      </c>
      <c r="C79392">
        <v>5</v>
      </c>
      <c r="D79392" t="s">
        <v>199689</v>
      </c>
      <c r="E79392" t="s">
        <v>199689</v>
      </c>
      <c r="F79392" s="1">
        <v>43109</v>
      </c>
      <c r="G79392" s="1">
        <v>43111.518750000003</v>
      </c>
    </row>
    <row r="79393" spans="1:7" x14ac:dyDescent="0.3">
      <c r="A79393" t="s">
        <v>448256</v>
      </c>
      <c r="B79393" t="s">
        <v>294302</v>
      </c>
      <c r="C79393">
        <v>3</v>
      </c>
      <c r="D79393" t="s">
        <v>448257</v>
      </c>
      <c r="E79393" t="s">
        <v>199689</v>
      </c>
      <c r="F79393" s="1">
        <v>43320</v>
      </c>
      <c r="G79393" s="1">
        <v>43321.991666666669</v>
      </c>
    </row>
    <row r="79394" spans="1:7" x14ac:dyDescent="0.3">
      <c r="A79394" t="s">
        <v>448258</v>
      </c>
      <c r="B79394" t="s">
        <v>247728</v>
      </c>
      <c r="C79394">
        <v>3</v>
      </c>
      <c r="D79394" t="s">
        <v>199689</v>
      </c>
      <c r="E79394" t="s">
        <v>199689</v>
      </c>
      <c r="F79394" s="1">
        <v>43208</v>
      </c>
      <c r="G79394" s="1">
        <v>43211.999305555553</v>
      </c>
    </row>
    <row r="79395" spans="1:7" x14ac:dyDescent="0.3">
      <c r="A79395" t="s">
        <v>448259</v>
      </c>
      <c r="B79395" t="s">
        <v>216175</v>
      </c>
      <c r="C79395">
        <v>1</v>
      </c>
      <c r="D79395" t="s">
        <v>199689</v>
      </c>
      <c r="E79395" t="s">
        <v>448260</v>
      </c>
      <c r="F79395" s="1">
        <v>43001</v>
      </c>
      <c r="G79395" s="1">
        <v>43004.624305555553</v>
      </c>
    </row>
    <row r="79396" spans="1:7" x14ac:dyDescent="0.3">
      <c r="A79396" t="s">
        <v>448261</v>
      </c>
      <c r="B79396" t="s">
        <v>263985</v>
      </c>
      <c r="C79396">
        <v>3</v>
      </c>
      <c r="D79396" t="s">
        <v>199689</v>
      </c>
      <c r="E79396" t="s">
        <v>199689</v>
      </c>
      <c r="F79396" s="1">
        <v>43097</v>
      </c>
      <c r="G79396" s="1">
        <v>43098.449305555558</v>
      </c>
    </row>
    <row r="79397" spans="1:7" x14ac:dyDescent="0.3">
      <c r="A79397" t="s">
        <v>448262</v>
      </c>
      <c r="B79397" t="s">
        <v>275322</v>
      </c>
      <c r="C79397">
        <v>1</v>
      </c>
      <c r="D79397" t="s">
        <v>448263</v>
      </c>
      <c r="E79397" t="s">
        <v>448264</v>
      </c>
      <c r="F79397" s="1">
        <v>43323</v>
      </c>
      <c r="G79397" s="1">
        <v>43325.696527777778</v>
      </c>
    </row>
    <row r="79398" spans="1:7" x14ac:dyDescent="0.3">
      <c r="A79398" t="s">
        <v>448265</v>
      </c>
      <c r="B79398" t="s">
        <v>238235</v>
      </c>
      <c r="C79398">
        <v>5</v>
      </c>
      <c r="D79398" t="s">
        <v>337592</v>
      </c>
      <c r="E79398" t="s">
        <v>199689</v>
      </c>
      <c r="F79398" s="1">
        <v>43243</v>
      </c>
      <c r="G79398" s="1">
        <v>43244.418749999997</v>
      </c>
    </row>
    <row r="79399" spans="1:7" x14ac:dyDescent="0.3">
      <c r="A79399" t="s">
        <v>448266</v>
      </c>
      <c r="B79399" t="s">
        <v>275804</v>
      </c>
      <c r="C79399">
        <v>5</v>
      </c>
      <c r="D79399" t="s">
        <v>199689</v>
      </c>
      <c r="E79399" t="s">
        <v>199689</v>
      </c>
      <c r="F79399" s="1">
        <v>43023.041666666664</v>
      </c>
      <c r="G79399" s="1">
        <v>43026.005555555559</v>
      </c>
    </row>
    <row r="79400" spans="1:7" x14ac:dyDescent="0.3">
      <c r="A79400" t="s">
        <v>448267</v>
      </c>
      <c r="B79400" t="s">
        <v>245570</v>
      </c>
      <c r="C79400">
        <v>4</v>
      </c>
      <c r="D79400" t="s">
        <v>199689</v>
      </c>
      <c r="E79400" t="s">
        <v>199689</v>
      </c>
      <c r="F79400" s="1">
        <v>43261</v>
      </c>
      <c r="G79400" s="1">
        <v>43264.386805555558</v>
      </c>
    </row>
    <row r="79401" spans="1:7" x14ac:dyDescent="0.3">
      <c r="A79401" t="s">
        <v>448268</v>
      </c>
      <c r="B79401" t="s">
        <v>217066</v>
      </c>
      <c r="C79401">
        <v>2</v>
      </c>
      <c r="D79401" t="s">
        <v>199689</v>
      </c>
      <c r="E79401" t="s">
        <v>199689</v>
      </c>
      <c r="F79401" s="1">
        <v>43328</v>
      </c>
      <c r="G79401" s="1">
        <v>43337.460416666669</v>
      </c>
    </row>
    <row r="79402" spans="1:7" x14ac:dyDescent="0.3">
      <c r="A79402" t="s">
        <v>448269</v>
      </c>
      <c r="B79402" t="s">
        <v>222197</v>
      </c>
      <c r="C79402">
        <v>1</v>
      </c>
      <c r="D79402" t="s">
        <v>199689</v>
      </c>
      <c r="E79402" t="s">
        <v>411371</v>
      </c>
      <c r="F79402" s="1">
        <v>43324</v>
      </c>
      <c r="G79402" s="1">
        <v>43326.418749999997</v>
      </c>
    </row>
    <row r="79403" spans="1:7" x14ac:dyDescent="0.3">
      <c r="A79403" t="s">
        <v>448270</v>
      </c>
      <c r="B79403" t="s">
        <v>201315</v>
      </c>
      <c r="C79403">
        <v>4</v>
      </c>
      <c r="D79403" t="s">
        <v>199689</v>
      </c>
      <c r="E79403" t="s">
        <v>199689</v>
      </c>
      <c r="F79403" s="1">
        <v>43131</v>
      </c>
      <c r="G79403" s="1">
        <v>43131.698611111111</v>
      </c>
    </row>
    <row r="79404" spans="1:7" x14ac:dyDescent="0.3">
      <c r="A79404" t="s">
        <v>448271</v>
      </c>
      <c r="B79404" t="s">
        <v>284521</v>
      </c>
      <c r="C79404">
        <v>5</v>
      </c>
      <c r="D79404" t="s">
        <v>199689</v>
      </c>
      <c r="E79404" t="s">
        <v>199689</v>
      </c>
      <c r="F79404" s="1">
        <v>43067</v>
      </c>
      <c r="G79404" s="1">
        <v>43068.074999999997</v>
      </c>
    </row>
    <row r="79405" spans="1:7" x14ac:dyDescent="0.3">
      <c r="A79405" t="s">
        <v>448272</v>
      </c>
      <c r="B79405" t="s">
        <v>257740</v>
      </c>
      <c r="C79405">
        <v>1</v>
      </c>
      <c r="D79405" t="s">
        <v>199689</v>
      </c>
      <c r="E79405" t="s">
        <v>199689</v>
      </c>
      <c r="F79405" s="1">
        <v>43328</v>
      </c>
      <c r="G79405" s="1">
        <v>43331.918055555558</v>
      </c>
    </row>
    <row r="79406" spans="1:7" x14ac:dyDescent="0.3">
      <c r="A79406" t="s">
        <v>448273</v>
      </c>
      <c r="B79406" t="s">
        <v>298206</v>
      </c>
      <c r="C79406">
        <v>5</v>
      </c>
      <c r="D79406" t="s">
        <v>199689</v>
      </c>
      <c r="E79406" t="s">
        <v>199689</v>
      </c>
      <c r="F79406" s="1">
        <v>43183</v>
      </c>
      <c r="G79406" s="1">
        <v>43184.609027777777</v>
      </c>
    </row>
    <row r="79407" spans="1:7" x14ac:dyDescent="0.3">
      <c r="A79407" t="s">
        <v>448274</v>
      </c>
      <c r="B79407" t="s">
        <v>295239</v>
      </c>
      <c r="C79407">
        <v>1</v>
      </c>
      <c r="D79407" t="s">
        <v>199689</v>
      </c>
      <c r="E79407" t="s">
        <v>199689</v>
      </c>
      <c r="F79407" s="1">
        <v>43174</v>
      </c>
      <c r="G79407" s="1">
        <v>43174.220138888886</v>
      </c>
    </row>
    <row r="79408" spans="1:7" x14ac:dyDescent="0.3">
      <c r="A79408" t="s">
        <v>448275</v>
      </c>
      <c r="B79408" t="s">
        <v>246392</v>
      </c>
      <c r="C79408">
        <v>5</v>
      </c>
      <c r="D79408" t="s">
        <v>199689</v>
      </c>
      <c r="E79408" t="s">
        <v>448276</v>
      </c>
      <c r="F79408" s="1">
        <v>43147</v>
      </c>
      <c r="G79408" s="1">
        <v>43149.9</v>
      </c>
    </row>
    <row r="79409" spans="1:7" x14ac:dyDescent="0.3">
      <c r="A79409" t="s">
        <v>448277</v>
      </c>
      <c r="B79409" t="s">
        <v>250152</v>
      </c>
      <c r="C79409">
        <v>4</v>
      </c>
      <c r="D79409" t="s">
        <v>199689</v>
      </c>
      <c r="E79409" t="s">
        <v>199689</v>
      </c>
      <c r="F79409" s="1">
        <v>43131</v>
      </c>
      <c r="G79409" s="1">
        <v>43131.65347222222</v>
      </c>
    </row>
    <row r="79410" spans="1:7" x14ac:dyDescent="0.3">
      <c r="A79410" t="s">
        <v>448278</v>
      </c>
      <c r="B79410" t="s">
        <v>284219</v>
      </c>
      <c r="C79410">
        <v>4</v>
      </c>
      <c r="D79410" t="s">
        <v>199689</v>
      </c>
      <c r="E79410" t="s">
        <v>199689</v>
      </c>
      <c r="F79410" s="1">
        <v>43235</v>
      </c>
      <c r="G79410" s="1">
        <v>43236.827777777777</v>
      </c>
    </row>
    <row r="79411" spans="1:7" x14ac:dyDescent="0.3">
      <c r="A79411" t="s">
        <v>448279</v>
      </c>
      <c r="B79411" t="s">
        <v>226118</v>
      </c>
      <c r="C79411">
        <v>1</v>
      </c>
      <c r="D79411" t="s">
        <v>199689</v>
      </c>
      <c r="E79411" t="s">
        <v>199689</v>
      </c>
      <c r="F79411" s="1">
        <v>43187</v>
      </c>
      <c r="G79411" s="1">
        <v>43188.818055555559</v>
      </c>
    </row>
    <row r="79412" spans="1:7" x14ac:dyDescent="0.3">
      <c r="A79412" t="s">
        <v>448280</v>
      </c>
      <c r="B79412" t="s">
        <v>283867</v>
      </c>
      <c r="C79412">
        <v>5</v>
      </c>
      <c r="D79412" t="s">
        <v>199689</v>
      </c>
      <c r="E79412" t="s">
        <v>199689</v>
      </c>
      <c r="F79412" s="1">
        <v>42878</v>
      </c>
      <c r="G79412" s="1">
        <v>42879.46597222222</v>
      </c>
    </row>
    <row r="79413" spans="1:7" x14ac:dyDescent="0.3">
      <c r="A79413" t="s">
        <v>448281</v>
      </c>
      <c r="B79413" t="s">
        <v>201358</v>
      </c>
      <c r="C79413">
        <v>5</v>
      </c>
      <c r="D79413" t="s">
        <v>199689</v>
      </c>
      <c r="E79413" t="s">
        <v>199689</v>
      </c>
      <c r="F79413" s="1">
        <v>43116</v>
      </c>
      <c r="G79413" s="1">
        <v>43118.989583333336</v>
      </c>
    </row>
    <row r="79414" spans="1:7" x14ac:dyDescent="0.3">
      <c r="A79414" t="s">
        <v>448282</v>
      </c>
      <c r="B79414" t="s">
        <v>290575</v>
      </c>
      <c r="C79414">
        <v>5</v>
      </c>
      <c r="D79414" t="s">
        <v>199689</v>
      </c>
      <c r="E79414" t="s">
        <v>199689</v>
      </c>
      <c r="F79414" s="1">
        <v>43151</v>
      </c>
      <c r="G79414" s="1">
        <v>43153.940972222219</v>
      </c>
    </row>
    <row r="79415" spans="1:7" x14ac:dyDescent="0.3">
      <c r="A79415" t="s">
        <v>448283</v>
      </c>
      <c r="B79415" t="s">
        <v>231138</v>
      </c>
      <c r="C79415">
        <v>2</v>
      </c>
      <c r="D79415" t="s">
        <v>199689</v>
      </c>
      <c r="E79415" t="s">
        <v>448284</v>
      </c>
      <c r="F79415" s="1">
        <v>43197</v>
      </c>
      <c r="G79415" s="1">
        <v>43200.724999999999</v>
      </c>
    </row>
    <row r="79416" spans="1:7" x14ac:dyDescent="0.3">
      <c r="A79416" t="s">
        <v>448285</v>
      </c>
      <c r="B79416" t="s">
        <v>261503</v>
      </c>
      <c r="C79416">
        <v>5</v>
      </c>
      <c r="D79416" t="s">
        <v>199689</v>
      </c>
      <c r="E79416" t="s">
        <v>199689</v>
      </c>
      <c r="F79416" s="1">
        <v>43166</v>
      </c>
      <c r="G79416" s="1">
        <v>43177.964583333334</v>
      </c>
    </row>
    <row r="79417" spans="1:7" x14ac:dyDescent="0.3">
      <c r="A79417" t="s">
        <v>448286</v>
      </c>
      <c r="B79417" t="s">
        <v>279690</v>
      </c>
      <c r="C79417">
        <v>5</v>
      </c>
      <c r="D79417" t="s">
        <v>199689</v>
      </c>
      <c r="E79417" t="s">
        <v>199689</v>
      </c>
      <c r="F79417" s="1">
        <v>42985</v>
      </c>
      <c r="G79417" s="1">
        <v>42986.05</v>
      </c>
    </row>
    <row r="79418" spans="1:7" x14ac:dyDescent="0.3">
      <c r="A79418" t="s">
        <v>448287</v>
      </c>
      <c r="B79418" t="s">
        <v>217976</v>
      </c>
      <c r="C79418">
        <v>5</v>
      </c>
      <c r="D79418" t="s">
        <v>199689</v>
      </c>
      <c r="E79418" t="s">
        <v>199689</v>
      </c>
      <c r="F79418" s="1">
        <v>43245</v>
      </c>
      <c r="G79418" s="1">
        <v>43246.03125</v>
      </c>
    </row>
    <row r="79419" spans="1:7" x14ac:dyDescent="0.3">
      <c r="A79419" t="s">
        <v>448288</v>
      </c>
      <c r="B79419" t="s">
        <v>207439</v>
      </c>
      <c r="C79419">
        <v>4</v>
      </c>
      <c r="D79419" t="s">
        <v>199689</v>
      </c>
      <c r="E79419" t="s">
        <v>199689</v>
      </c>
      <c r="F79419" s="1">
        <v>42861</v>
      </c>
      <c r="G79419" s="1">
        <v>42862.700694444444</v>
      </c>
    </row>
    <row r="79420" spans="1:7" x14ac:dyDescent="0.3">
      <c r="A79420" t="s">
        <v>448289</v>
      </c>
      <c r="B79420" t="s">
        <v>207652</v>
      </c>
      <c r="C79420">
        <v>5</v>
      </c>
      <c r="D79420" t="s">
        <v>199689</v>
      </c>
      <c r="E79420" t="s">
        <v>448290</v>
      </c>
      <c r="F79420" s="1">
        <v>43186</v>
      </c>
      <c r="G79420" s="1">
        <v>43186.973611111112</v>
      </c>
    </row>
    <row r="79421" spans="1:7" x14ac:dyDescent="0.3">
      <c r="A79421" t="s">
        <v>448291</v>
      </c>
      <c r="B79421" t="s">
        <v>299094</v>
      </c>
      <c r="C79421">
        <v>1</v>
      </c>
      <c r="D79421" t="s">
        <v>199689</v>
      </c>
      <c r="E79421" t="s">
        <v>448292</v>
      </c>
      <c r="F79421" s="1">
        <v>43081</v>
      </c>
      <c r="G79421" s="1">
        <v>43083.072222222225</v>
      </c>
    </row>
    <row r="79422" spans="1:7" x14ac:dyDescent="0.3">
      <c r="A79422" t="s">
        <v>448293</v>
      </c>
      <c r="B79422" t="s">
        <v>291234</v>
      </c>
      <c r="C79422">
        <v>5</v>
      </c>
      <c r="D79422" t="s">
        <v>199689</v>
      </c>
      <c r="E79422" t="s">
        <v>448294</v>
      </c>
      <c r="F79422" s="1">
        <v>42949</v>
      </c>
      <c r="G79422" s="1">
        <v>42950.995833333334</v>
      </c>
    </row>
    <row r="79423" spans="1:7" x14ac:dyDescent="0.3">
      <c r="A79423" t="s">
        <v>448295</v>
      </c>
      <c r="B79423" t="s">
        <v>213736</v>
      </c>
      <c r="C79423">
        <v>5</v>
      </c>
      <c r="D79423" t="s">
        <v>338566</v>
      </c>
      <c r="E79423" t="s">
        <v>199689</v>
      </c>
      <c r="F79423" s="1">
        <v>43225</v>
      </c>
      <c r="G79423" s="1">
        <v>43227.888888888891</v>
      </c>
    </row>
    <row r="79424" spans="1:7" x14ac:dyDescent="0.3">
      <c r="A79424" t="s">
        <v>448296</v>
      </c>
      <c r="B79424" t="s">
        <v>205546</v>
      </c>
      <c r="C79424">
        <v>5</v>
      </c>
      <c r="D79424" t="s">
        <v>336515</v>
      </c>
      <c r="E79424" t="s">
        <v>199689</v>
      </c>
      <c r="F79424" s="1">
        <v>43218</v>
      </c>
      <c r="G79424" s="1">
        <v>43228.972222222219</v>
      </c>
    </row>
    <row r="79425" spans="1:7" x14ac:dyDescent="0.3">
      <c r="A79425" t="s">
        <v>448297</v>
      </c>
      <c r="B79425" t="s">
        <v>208853</v>
      </c>
      <c r="C79425">
        <v>4</v>
      </c>
      <c r="D79425" t="s">
        <v>336328</v>
      </c>
      <c r="E79425" t="s">
        <v>448298</v>
      </c>
      <c r="F79425" s="1">
        <v>43250</v>
      </c>
      <c r="G79425" s="1">
        <v>43250.647916666669</v>
      </c>
    </row>
    <row r="79426" spans="1:7" x14ac:dyDescent="0.3">
      <c r="A79426" t="s">
        <v>448299</v>
      </c>
      <c r="B79426" t="s">
        <v>251803</v>
      </c>
      <c r="C79426">
        <v>5</v>
      </c>
      <c r="D79426" t="s">
        <v>199689</v>
      </c>
      <c r="E79426" t="s">
        <v>448300</v>
      </c>
      <c r="F79426" s="1">
        <v>42861</v>
      </c>
      <c r="G79426" s="1">
        <v>42862.143055555556</v>
      </c>
    </row>
    <row r="79427" spans="1:7" x14ac:dyDescent="0.3">
      <c r="A79427" t="s">
        <v>448301</v>
      </c>
      <c r="B79427" t="s">
        <v>267923</v>
      </c>
      <c r="C79427">
        <v>1</v>
      </c>
      <c r="D79427" t="s">
        <v>199689</v>
      </c>
      <c r="E79427" t="s">
        <v>448302</v>
      </c>
      <c r="F79427" s="1">
        <v>43238</v>
      </c>
      <c r="G79427" s="1">
        <v>43240.592361111114</v>
      </c>
    </row>
    <row r="79428" spans="1:7" x14ac:dyDescent="0.3">
      <c r="A79428" t="s">
        <v>448303</v>
      </c>
      <c r="B79428" t="s">
        <v>285666</v>
      </c>
      <c r="C79428">
        <v>5</v>
      </c>
      <c r="D79428" t="s">
        <v>199689</v>
      </c>
      <c r="E79428" t="s">
        <v>199689</v>
      </c>
      <c r="F79428" s="1">
        <v>43340</v>
      </c>
      <c r="G79428" s="1">
        <v>43342.893750000003</v>
      </c>
    </row>
    <row r="79429" spans="1:7" x14ac:dyDescent="0.3">
      <c r="A79429" t="s">
        <v>448304</v>
      </c>
      <c r="B79429" t="s">
        <v>221977</v>
      </c>
      <c r="C79429">
        <v>3</v>
      </c>
      <c r="D79429" t="s">
        <v>199689</v>
      </c>
      <c r="E79429" t="s">
        <v>199689</v>
      </c>
      <c r="F79429" s="1">
        <v>43167</v>
      </c>
      <c r="G79429" s="1">
        <v>43168.001388888886</v>
      </c>
    </row>
    <row r="79430" spans="1:7" x14ac:dyDescent="0.3">
      <c r="A79430" t="s">
        <v>448305</v>
      </c>
      <c r="B79430" t="s">
        <v>238437</v>
      </c>
      <c r="C79430">
        <v>5</v>
      </c>
      <c r="D79430" t="s">
        <v>199689</v>
      </c>
      <c r="E79430" t="s">
        <v>199689</v>
      </c>
      <c r="F79430" s="1">
        <v>43284</v>
      </c>
      <c r="G79430" s="1">
        <v>43286.619444444441</v>
      </c>
    </row>
    <row r="79431" spans="1:7" x14ac:dyDescent="0.3">
      <c r="A79431" t="s">
        <v>448306</v>
      </c>
      <c r="B79431" t="s">
        <v>261109</v>
      </c>
      <c r="C79431">
        <v>2</v>
      </c>
      <c r="D79431" t="s">
        <v>199689</v>
      </c>
      <c r="E79431" t="s">
        <v>448307</v>
      </c>
      <c r="F79431" s="1">
        <v>42998</v>
      </c>
      <c r="G79431" s="1">
        <v>42999.084027777775</v>
      </c>
    </row>
    <row r="79432" spans="1:7" x14ac:dyDescent="0.3">
      <c r="A79432" t="s">
        <v>448308</v>
      </c>
      <c r="B79432" t="s">
        <v>256080</v>
      </c>
      <c r="C79432">
        <v>5</v>
      </c>
      <c r="D79432" t="s">
        <v>199689</v>
      </c>
      <c r="E79432" t="s">
        <v>448309</v>
      </c>
      <c r="F79432" s="1">
        <v>42943</v>
      </c>
      <c r="G79432" s="1">
        <v>42944.004166666666</v>
      </c>
    </row>
    <row r="79433" spans="1:7" x14ac:dyDescent="0.3">
      <c r="A79433" t="s">
        <v>448310</v>
      </c>
      <c r="B79433" t="s">
        <v>206848</v>
      </c>
      <c r="C79433">
        <v>4</v>
      </c>
      <c r="D79433" t="s">
        <v>199689</v>
      </c>
      <c r="E79433" t="s">
        <v>199689</v>
      </c>
      <c r="F79433" s="1">
        <v>43236</v>
      </c>
      <c r="G79433" s="1">
        <v>43267.712500000001</v>
      </c>
    </row>
    <row r="79434" spans="1:7" x14ac:dyDescent="0.3">
      <c r="A79434" t="s">
        <v>448311</v>
      </c>
      <c r="B79434" t="s">
        <v>203408</v>
      </c>
      <c r="C79434">
        <v>5</v>
      </c>
      <c r="D79434" t="s">
        <v>199689</v>
      </c>
      <c r="E79434" t="s">
        <v>199689</v>
      </c>
      <c r="F79434" s="1">
        <v>43096</v>
      </c>
      <c r="G79434" s="1">
        <v>43099.072222222225</v>
      </c>
    </row>
    <row r="79435" spans="1:7" x14ac:dyDescent="0.3">
      <c r="A79435" t="s">
        <v>448312</v>
      </c>
      <c r="B79435" t="s">
        <v>206458</v>
      </c>
      <c r="C79435">
        <v>5</v>
      </c>
      <c r="D79435" t="s">
        <v>199689</v>
      </c>
      <c r="E79435" t="s">
        <v>199689</v>
      </c>
      <c r="F79435" s="1">
        <v>42914</v>
      </c>
      <c r="G79435" s="1">
        <v>42914.966666666667</v>
      </c>
    </row>
    <row r="79436" spans="1:7" x14ac:dyDescent="0.3">
      <c r="A79436" t="s">
        <v>448313</v>
      </c>
      <c r="B79436" t="s">
        <v>231363</v>
      </c>
      <c r="C79436">
        <v>4</v>
      </c>
      <c r="D79436" t="s">
        <v>199689</v>
      </c>
      <c r="E79436" t="s">
        <v>199689</v>
      </c>
      <c r="F79436" s="1">
        <v>43180</v>
      </c>
      <c r="G79436" s="1">
        <v>43181.070833333331</v>
      </c>
    </row>
    <row r="79437" spans="1:7" x14ac:dyDescent="0.3">
      <c r="A79437" t="s">
        <v>448314</v>
      </c>
      <c r="B79437" t="s">
        <v>255871</v>
      </c>
      <c r="C79437">
        <v>5</v>
      </c>
      <c r="D79437" t="s">
        <v>199689</v>
      </c>
      <c r="E79437" t="s">
        <v>199689</v>
      </c>
      <c r="F79437" s="1">
        <v>43075</v>
      </c>
      <c r="G79437" s="1">
        <v>43075.495833333334</v>
      </c>
    </row>
    <row r="79438" spans="1:7" x14ac:dyDescent="0.3">
      <c r="A79438" t="s">
        <v>448315</v>
      </c>
      <c r="B79438" t="s">
        <v>225678</v>
      </c>
      <c r="C79438">
        <v>5</v>
      </c>
      <c r="D79438" t="s">
        <v>199689</v>
      </c>
      <c r="E79438" t="s">
        <v>199689</v>
      </c>
      <c r="F79438" s="1">
        <v>43117</v>
      </c>
      <c r="G79438" s="1">
        <v>43120.575694444444</v>
      </c>
    </row>
    <row r="79439" spans="1:7" x14ac:dyDescent="0.3">
      <c r="A79439" t="s">
        <v>448316</v>
      </c>
      <c r="B79439" t="s">
        <v>257848</v>
      </c>
      <c r="C79439">
        <v>5</v>
      </c>
      <c r="D79439" t="s">
        <v>199689</v>
      </c>
      <c r="E79439" t="s">
        <v>199689</v>
      </c>
      <c r="F79439" s="1">
        <v>42955</v>
      </c>
      <c r="G79439" s="1">
        <v>42955.995833333334</v>
      </c>
    </row>
    <row r="79440" spans="1:7" x14ac:dyDescent="0.3">
      <c r="A79440" t="s">
        <v>448317</v>
      </c>
      <c r="B79440" t="s">
        <v>220867</v>
      </c>
      <c r="C79440">
        <v>5</v>
      </c>
      <c r="D79440" t="s">
        <v>199689</v>
      </c>
      <c r="E79440" t="s">
        <v>448318</v>
      </c>
      <c r="F79440" s="1">
        <v>43004</v>
      </c>
      <c r="G79440" s="1">
        <v>43004.941666666666</v>
      </c>
    </row>
    <row r="79441" spans="1:7" x14ac:dyDescent="0.3">
      <c r="A79441" t="s">
        <v>448319</v>
      </c>
      <c r="B79441" t="s">
        <v>236163</v>
      </c>
      <c r="C79441">
        <v>5</v>
      </c>
      <c r="D79441" t="s">
        <v>199689</v>
      </c>
      <c r="E79441" t="s">
        <v>199689</v>
      </c>
      <c r="F79441" s="1">
        <v>43082</v>
      </c>
      <c r="G79441" s="1">
        <v>43092.902777777781</v>
      </c>
    </row>
    <row r="79442" spans="1:7" x14ac:dyDescent="0.3">
      <c r="A79442" t="s">
        <v>448320</v>
      </c>
      <c r="B79442" t="s">
        <v>204697</v>
      </c>
      <c r="C79442">
        <v>5</v>
      </c>
      <c r="D79442" t="s">
        <v>199689</v>
      </c>
      <c r="E79442" t="s">
        <v>358614</v>
      </c>
      <c r="F79442" s="1">
        <v>43135</v>
      </c>
      <c r="G79442" s="1">
        <v>43136.911805555559</v>
      </c>
    </row>
    <row r="79443" spans="1:7" x14ac:dyDescent="0.3">
      <c r="A79443" t="s">
        <v>448321</v>
      </c>
      <c r="B79443" t="s">
        <v>228695</v>
      </c>
      <c r="C79443">
        <v>5</v>
      </c>
      <c r="D79443" t="s">
        <v>199689</v>
      </c>
      <c r="E79443" t="s">
        <v>448322</v>
      </c>
      <c r="F79443" s="1">
        <v>42962</v>
      </c>
      <c r="G79443" s="1">
        <v>42963.006944444445</v>
      </c>
    </row>
    <row r="79444" spans="1:7" x14ac:dyDescent="0.3">
      <c r="A79444" t="s">
        <v>448323</v>
      </c>
      <c r="B79444" t="s">
        <v>295704</v>
      </c>
      <c r="C79444">
        <v>5</v>
      </c>
      <c r="D79444" t="s">
        <v>199689</v>
      </c>
      <c r="E79444" t="s">
        <v>418147</v>
      </c>
      <c r="F79444" s="1">
        <v>43126</v>
      </c>
      <c r="G79444" s="1">
        <v>43129.650694444441</v>
      </c>
    </row>
    <row r="79445" spans="1:7" x14ac:dyDescent="0.3">
      <c r="A79445" t="s">
        <v>448324</v>
      </c>
      <c r="B79445" t="s">
        <v>272452</v>
      </c>
      <c r="C79445">
        <v>5</v>
      </c>
      <c r="D79445" t="s">
        <v>199689</v>
      </c>
      <c r="E79445" t="s">
        <v>199689</v>
      </c>
      <c r="F79445" s="1">
        <v>43235</v>
      </c>
      <c r="G79445" s="1">
        <v>43237.818055555559</v>
      </c>
    </row>
    <row r="79446" spans="1:7" x14ac:dyDescent="0.3">
      <c r="A79446" t="s">
        <v>448325</v>
      </c>
      <c r="B79446" t="s">
        <v>277456</v>
      </c>
      <c r="C79446">
        <v>4</v>
      </c>
      <c r="D79446" t="s">
        <v>199689</v>
      </c>
      <c r="E79446" t="s">
        <v>448326</v>
      </c>
      <c r="F79446" s="1">
        <v>43167</v>
      </c>
      <c r="G79446" s="1">
        <v>43168.170138888891</v>
      </c>
    </row>
    <row r="79447" spans="1:7" x14ac:dyDescent="0.3">
      <c r="A79447" t="s">
        <v>448327</v>
      </c>
      <c r="B79447" t="s">
        <v>281702</v>
      </c>
      <c r="C79447">
        <v>2</v>
      </c>
      <c r="D79447" t="s">
        <v>199689</v>
      </c>
      <c r="E79447" t="s">
        <v>448328</v>
      </c>
      <c r="F79447" s="1">
        <v>43126</v>
      </c>
      <c r="G79447" s="1">
        <v>43129.677083333336</v>
      </c>
    </row>
    <row r="79448" spans="1:7" x14ac:dyDescent="0.3">
      <c r="A79448" t="s">
        <v>448329</v>
      </c>
      <c r="B79448" t="s">
        <v>287822</v>
      </c>
      <c r="C79448">
        <v>1</v>
      </c>
      <c r="D79448" t="s">
        <v>199689</v>
      </c>
      <c r="E79448" t="s">
        <v>199689</v>
      </c>
      <c r="F79448" s="1">
        <v>42932</v>
      </c>
      <c r="G79448" s="1">
        <v>42934.602777777778</v>
      </c>
    </row>
    <row r="79449" spans="1:7" x14ac:dyDescent="0.3">
      <c r="A79449" t="s">
        <v>448330</v>
      </c>
      <c r="B79449" t="s">
        <v>204511</v>
      </c>
      <c r="C79449">
        <v>5</v>
      </c>
      <c r="D79449" t="s">
        <v>199689</v>
      </c>
      <c r="E79449" t="s">
        <v>199689</v>
      </c>
      <c r="F79449" s="1">
        <v>43047</v>
      </c>
      <c r="G79449" s="1">
        <v>43047.795138888891</v>
      </c>
    </row>
    <row r="79450" spans="1:7" x14ac:dyDescent="0.3">
      <c r="A79450" t="s">
        <v>448331</v>
      </c>
      <c r="B79450" t="s">
        <v>243659</v>
      </c>
      <c r="C79450">
        <v>5</v>
      </c>
      <c r="D79450" t="s">
        <v>199689</v>
      </c>
      <c r="E79450" t="s">
        <v>448332</v>
      </c>
      <c r="F79450" s="1">
        <v>42977</v>
      </c>
      <c r="G79450" s="1">
        <v>42977.878472222219</v>
      </c>
    </row>
    <row r="79451" spans="1:7" x14ac:dyDescent="0.3">
      <c r="A79451" t="s">
        <v>448333</v>
      </c>
      <c r="B79451" t="s">
        <v>289893</v>
      </c>
      <c r="C79451">
        <v>4</v>
      </c>
      <c r="D79451" t="s">
        <v>199689</v>
      </c>
      <c r="E79451" t="s">
        <v>199689</v>
      </c>
      <c r="F79451" s="1">
        <v>43104</v>
      </c>
      <c r="G79451" s="1">
        <v>43110.42291666667</v>
      </c>
    </row>
    <row r="79452" spans="1:7" x14ac:dyDescent="0.3">
      <c r="A79452" t="s">
        <v>448334</v>
      </c>
      <c r="B79452" t="s">
        <v>222041</v>
      </c>
      <c r="C79452">
        <v>5</v>
      </c>
      <c r="D79452" t="s">
        <v>199689</v>
      </c>
      <c r="E79452" t="s">
        <v>448335</v>
      </c>
      <c r="F79452" s="1">
        <v>42952</v>
      </c>
      <c r="G79452" s="1">
        <v>42956.769444444442</v>
      </c>
    </row>
    <row r="79453" spans="1:7" x14ac:dyDescent="0.3">
      <c r="A79453" t="s">
        <v>448336</v>
      </c>
      <c r="B79453" t="s">
        <v>230459</v>
      </c>
      <c r="C79453">
        <v>5</v>
      </c>
      <c r="D79453" t="s">
        <v>336328</v>
      </c>
      <c r="E79453" t="s">
        <v>340559</v>
      </c>
      <c r="F79453" s="1">
        <v>43281</v>
      </c>
      <c r="G79453" s="1">
        <v>43282.892361111109</v>
      </c>
    </row>
    <row r="79454" spans="1:7" x14ac:dyDescent="0.3">
      <c r="A79454" t="s">
        <v>448337</v>
      </c>
      <c r="B79454" t="s">
        <v>221681</v>
      </c>
      <c r="C79454">
        <v>4</v>
      </c>
      <c r="D79454" t="s">
        <v>199689</v>
      </c>
      <c r="E79454" t="s">
        <v>199689</v>
      </c>
      <c r="F79454" s="1">
        <v>43315</v>
      </c>
      <c r="G79454" s="1">
        <v>43316.48333333333</v>
      </c>
    </row>
    <row r="79455" spans="1:7" x14ac:dyDescent="0.3">
      <c r="A79455" t="s">
        <v>448338</v>
      </c>
      <c r="B79455" t="s">
        <v>290424</v>
      </c>
      <c r="C79455">
        <v>3</v>
      </c>
      <c r="D79455" t="s">
        <v>199689</v>
      </c>
      <c r="E79455" t="s">
        <v>199689</v>
      </c>
      <c r="F79455" s="1">
        <v>43092</v>
      </c>
      <c r="G79455" s="1">
        <v>43094.726388888892</v>
      </c>
    </row>
    <row r="79456" spans="1:7" x14ac:dyDescent="0.3">
      <c r="A79456" t="s">
        <v>448339</v>
      </c>
      <c r="B79456" t="s">
        <v>289616</v>
      </c>
      <c r="C79456">
        <v>3</v>
      </c>
      <c r="D79456" t="s">
        <v>199689</v>
      </c>
      <c r="E79456" t="s">
        <v>199689</v>
      </c>
      <c r="F79456" s="1">
        <v>43223</v>
      </c>
      <c r="G79456" s="1">
        <v>43224.848611111112</v>
      </c>
    </row>
    <row r="79457" spans="1:7" x14ac:dyDescent="0.3">
      <c r="A79457" t="s">
        <v>448340</v>
      </c>
      <c r="B79457" t="s">
        <v>279017</v>
      </c>
      <c r="C79457">
        <v>5</v>
      </c>
      <c r="D79457" t="s">
        <v>199689</v>
      </c>
      <c r="E79457" t="s">
        <v>448341</v>
      </c>
      <c r="F79457" s="1">
        <v>43019</v>
      </c>
      <c r="G79457" s="1">
        <v>43019.854166666664</v>
      </c>
    </row>
    <row r="79458" spans="1:7" x14ac:dyDescent="0.3">
      <c r="A79458" t="s">
        <v>448342</v>
      </c>
      <c r="B79458" t="s">
        <v>230712</v>
      </c>
      <c r="C79458">
        <v>4</v>
      </c>
      <c r="D79458" t="s">
        <v>199689</v>
      </c>
      <c r="E79458" t="s">
        <v>199689</v>
      </c>
      <c r="F79458" s="1">
        <v>43335</v>
      </c>
      <c r="G79458" s="1">
        <v>43338.658333333333</v>
      </c>
    </row>
    <row r="79459" spans="1:7" x14ac:dyDescent="0.3">
      <c r="A79459" t="s">
        <v>448343</v>
      </c>
      <c r="B79459" t="s">
        <v>254841</v>
      </c>
      <c r="C79459">
        <v>4</v>
      </c>
      <c r="D79459" t="s">
        <v>199689</v>
      </c>
      <c r="E79459" t="s">
        <v>448344</v>
      </c>
      <c r="F79459" s="1">
        <v>43015</v>
      </c>
      <c r="G79459" s="1">
        <v>43018.047222222223</v>
      </c>
    </row>
    <row r="79460" spans="1:7" x14ac:dyDescent="0.3">
      <c r="A79460" t="s">
        <v>448345</v>
      </c>
      <c r="B79460" t="s">
        <v>273744</v>
      </c>
      <c r="C79460">
        <v>1</v>
      </c>
      <c r="D79460" t="s">
        <v>199689</v>
      </c>
      <c r="E79460" t="s">
        <v>448346</v>
      </c>
      <c r="F79460" s="1">
        <v>43218</v>
      </c>
      <c r="G79460" s="1">
        <v>43219.654861111114</v>
      </c>
    </row>
    <row r="79461" spans="1:7" x14ac:dyDescent="0.3">
      <c r="A79461" t="s">
        <v>448347</v>
      </c>
      <c r="B79461" t="s">
        <v>280394</v>
      </c>
      <c r="C79461">
        <v>5</v>
      </c>
      <c r="D79461" t="s">
        <v>199689</v>
      </c>
      <c r="E79461" t="s">
        <v>199689</v>
      </c>
      <c r="F79461" s="1">
        <v>42998</v>
      </c>
      <c r="G79461" s="1">
        <v>43002.304166666669</v>
      </c>
    </row>
    <row r="79462" spans="1:7" x14ac:dyDescent="0.3">
      <c r="A79462" t="s">
        <v>448348</v>
      </c>
      <c r="B79462" t="s">
        <v>265784</v>
      </c>
      <c r="C79462">
        <v>1</v>
      </c>
      <c r="D79462" t="s">
        <v>199689</v>
      </c>
      <c r="E79462" t="s">
        <v>448349</v>
      </c>
      <c r="F79462" s="1">
        <v>43092</v>
      </c>
      <c r="G79462" s="1">
        <v>43094.922222222223</v>
      </c>
    </row>
    <row r="79463" spans="1:7" x14ac:dyDescent="0.3">
      <c r="A79463" t="s">
        <v>448350</v>
      </c>
      <c r="B79463" t="s">
        <v>259362</v>
      </c>
      <c r="C79463">
        <v>4</v>
      </c>
      <c r="D79463" t="s">
        <v>199689</v>
      </c>
      <c r="E79463" t="s">
        <v>199689</v>
      </c>
      <c r="F79463" s="1">
        <v>43015</v>
      </c>
      <c r="G79463" s="1">
        <v>43018.671527777777</v>
      </c>
    </row>
    <row r="79464" spans="1:7" x14ac:dyDescent="0.3">
      <c r="A79464" t="s">
        <v>448351</v>
      </c>
      <c r="B79464" t="s">
        <v>281815</v>
      </c>
      <c r="C79464">
        <v>5</v>
      </c>
      <c r="D79464" t="s">
        <v>199689</v>
      </c>
      <c r="E79464" t="s">
        <v>199689</v>
      </c>
      <c r="F79464" s="1">
        <v>42895</v>
      </c>
      <c r="G79464" s="1">
        <v>42898.513888888891</v>
      </c>
    </row>
    <row r="79465" spans="1:7" x14ac:dyDescent="0.3">
      <c r="A79465" t="s">
        <v>448352</v>
      </c>
      <c r="B79465" t="s">
        <v>285967</v>
      </c>
      <c r="C79465">
        <v>4</v>
      </c>
      <c r="D79465" t="s">
        <v>199689</v>
      </c>
      <c r="E79465" t="s">
        <v>199689</v>
      </c>
      <c r="F79465" s="1">
        <v>42782</v>
      </c>
      <c r="G79465" s="1">
        <v>42783.559027777781</v>
      </c>
    </row>
    <row r="79466" spans="1:7" x14ac:dyDescent="0.3">
      <c r="A79466" t="s">
        <v>448353</v>
      </c>
      <c r="B79466" t="s">
        <v>249745</v>
      </c>
      <c r="C79466">
        <v>3</v>
      </c>
      <c r="D79466" t="s">
        <v>199689</v>
      </c>
      <c r="E79466" t="s">
        <v>448354</v>
      </c>
      <c r="F79466" s="1">
        <v>42818</v>
      </c>
      <c r="G79466" s="1">
        <v>42821.491666666669</v>
      </c>
    </row>
    <row r="79467" spans="1:7" x14ac:dyDescent="0.3">
      <c r="A79467" t="s">
        <v>448355</v>
      </c>
      <c r="B79467" t="s">
        <v>214685</v>
      </c>
      <c r="C79467">
        <v>5</v>
      </c>
      <c r="D79467" t="s">
        <v>199689</v>
      </c>
      <c r="E79467" t="s">
        <v>448356</v>
      </c>
      <c r="F79467" s="1">
        <v>43148</v>
      </c>
      <c r="G79467" s="1">
        <v>43150.792361111111</v>
      </c>
    </row>
    <row r="79468" spans="1:7" x14ac:dyDescent="0.3">
      <c r="A79468" t="s">
        <v>448357</v>
      </c>
      <c r="B79468" t="s">
        <v>261799</v>
      </c>
      <c r="C79468">
        <v>5</v>
      </c>
      <c r="D79468" t="s">
        <v>199689</v>
      </c>
      <c r="E79468" t="s">
        <v>199689</v>
      </c>
      <c r="F79468" s="1">
        <v>43335</v>
      </c>
      <c r="G79468" s="1">
        <v>43336.697916666664</v>
      </c>
    </row>
    <row r="79469" spans="1:7" x14ac:dyDescent="0.3">
      <c r="A79469" t="s">
        <v>448358</v>
      </c>
      <c r="B79469" t="s">
        <v>251873</v>
      </c>
      <c r="C79469">
        <v>4</v>
      </c>
      <c r="D79469" t="s">
        <v>199689</v>
      </c>
      <c r="E79469" t="s">
        <v>199689</v>
      </c>
      <c r="F79469" s="1">
        <v>43070</v>
      </c>
      <c r="G79469" s="1">
        <v>43070.554166666669</v>
      </c>
    </row>
    <row r="79470" spans="1:7" x14ac:dyDescent="0.3">
      <c r="A79470" t="s">
        <v>448359</v>
      </c>
      <c r="B79470" t="s">
        <v>296002</v>
      </c>
      <c r="C79470">
        <v>4</v>
      </c>
      <c r="D79470" t="s">
        <v>199689</v>
      </c>
      <c r="E79470" t="s">
        <v>199689</v>
      </c>
      <c r="F79470" s="1">
        <v>43082</v>
      </c>
      <c r="G79470" s="1">
        <v>43083.40902777778</v>
      </c>
    </row>
    <row r="79471" spans="1:7" x14ac:dyDescent="0.3">
      <c r="A79471" t="s">
        <v>448360</v>
      </c>
      <c r="B79471" t="s">
        <v>244371</v>
      </c>
      <c r="C79471">
        <v>5</v>
      </c>
      <c r="D79471" t="s">
        <v>199689</v>
      </c>
      <c r="E79471" t="s">
        <v>199689</v>
      </c>
      <c r="F79471" s="1">
        <v>43137</v>
      </c>
      <c r="G79471" s="1">
        <v>43139.524305555555</v>
      </c>
    </row>
    <row r="79472" spans="1:7" x14ac:dyDescent="0.3">
      <c r="A79472" t="s">
        <v>448361</v>
      </c>
      <c r="B79472" t="s">
        <v>230578</v>
      </c>
      <c r="C79472">
        <v>5</v>
      </c>
      <c r="D79472" t="s">
        <v>199689</v>
      </c>
      <c r="E79472" t="s">
        <v>339281</v>
      </c>
      <c r="F79472" s="1">
        <v>43177</v>
      </c>
      <c r="G79472" s="1">
        <v>43179.537499999999</v>
      </c>
    </row>
    <row r="79473" spans="1:7" x14ac:dyDescent="0.3">
      <c r="A79473" t="s">
        <v>448362</v>
      </c>
      <c r="B79473" t="s">
        <v>239298</v>
      </c>
      <c r="C79473">
        <v>4</v>
      </c>
      <c r="D79473" t="s">
        <v>199689</v>
      </c>
      <c r="E79473" t="s">
        <v>199689</v>
      </c>
      <c r="F79473" s="1">
        <v>43182</v>
      </c>
      <c r="G79473" s="1">
        <v>43182.815972222219</v>
      </c>
    </row>
    <row r="79474" spans="1:7" x14ac:dyDescent="0.3">
      <c r="A79474" t="s">
        <v>448363</v>
      </c>
      <c r="B79474" t="s">
        <v>290334</v>
      </c>
      <c r="C79474">
        <v>5</v>
      </c>
      <c r="D79474" t="s">
        <v>199689</v>
      </c>
      <c r="E79474" t="s">
        <v>199689</v>
      </c>
      <c r="F79474" s="1">
        <v>43126</v>
      </c>
      <c r="G79474" s="1">
        <v>43130.487500000003</v>
      </c>
    </row>
    <row r="79475" spans="1:7" x14ac:dyDescent="0.3">
      <c r="A79475" t="s">
        <v>448364</v>
      </c>
      <c r="B79475" t="s">
        <v>258759</v>
      </c>
      <c r="C79475">
        <v>4</v>
      </c>
      <c r="D79475" t="s">
        <v>199689</v>
      </c>
      <c r="E79475" t="s">
        <v>199689</v>
      </c>
      <c r="F79475" s="1">
        <v>42977</v>
      </c>
      <c r="G79475" s="1">
        <v>42978.590277777781</v>
      </c>
    </row>
    <row r="79476" spans="1:7" x14ac:dyDescent="0.3">
      <c r="A79476" t="s">
        <v>448365</v>
      </c>
      <c r="B79476" t="s">
        <v>286562</v>
      </c>
      <c r="C79476">
        <v>5</v>
      </c>
      <c r="D79476" t="s">
        <v>199689</v>
      </c>
      <c r="E79476" t="s">
        <v>448366</v>
      </c>
      <c r="F79476" s="1">
        <v>42822</v>
      </c>
      <c r="G79476" s="1">
        <v>42824.111111111109</v>
      </c>
    </row>
    <row r="79477" spans="1:7" x14ac:dyDescent="0.3">
      <c r="A79477" t="s">
        <v>448367</v>
      </c>
      <c r="B79477" t="s">
        <v>273137</v>
      </c>
      <c r="C79477">
        <v>4</v>
      </c>
      <c r="D79477" t="s">
        <v>199689</v>
      </c>
      <c r="E79477" t="s">
        <v>199689</v>
      </c>
      <c r="F79477" s="1">
        <v>43027</v>
      </c>
      <c r="G79477" s="1">
        <v>43030.658333333333</v>
      </c>
    </row>
    <row r="79478" spans="1:7" x14ac:dyDescent="0.3">
      <c r="A79478" t="s">
        <v>448368</v>
      </c>
      <c r="B79478" t="s">
        <v>201763</v>
      </c>
      <c r="C79478">
        <v>5</v>
      </c>
      <c r="D79478" t="s">
        <v>199689</v>
      </c>
      <c r="E79478" t="s">
        <v>199689</v>
      </c>
      <c r="F79478" s="1">
        <v>43152</v>
      </c>
      <c r="G79478" s="1">
        <v>43157.504861111112</v>
      </c>
    </row>
    <row r="79479" spans="1:7" x14ac:dyDescent="0.3">
      <c r="A79479" t="s">
        <v>448369</v>
      </c>
      <c r="B79479" t="s">
        <v>204344</v>
      </c>
      <c r="C79479">
        <v>5</v>
      </c>
      <c r="D79479" t="s">
        <v>199689</v>
      </c>
      <c r="E79479" t="s">
        <v>199689</v>
      </c>
      <c r="F79479" s="1">
        <v>43242</v>
      </c>
      <c r="G79479" s="1">
        <v>43245.775694444441</v>
      </c>
    </row>
    <row r="79480" spans="1:7" x14ac:dyDescent="0.3">
      <c r="A79480" t="s">
        <v>448370</v>
      </c>
      <c r="B79480" t="s">
        <v>266485</v>
      </c>
      <c r="C79480">
        <v>5</v>
      </c>
      <c r="D79480" t="s">
        <v>199689</v>
      </c>
      <c r="E79480" t="s">
        <v>199689</v>
      </c>
      <c r="F79480" s="1">
        <v>43229</v>
      </c>
      <c r="G79480" s="1">
        <v>43230.575694444444</v>
      </c>
    </row>
    <row r="79481" spans="1:7" x14ac:dyDescent="0.3">
      <c r="A79481" t="s">
        <v>448371</v>
      </c>
      <c r="B79481" t="s">
        <v>263662</v>
      </c>
      <c r="C79481">
        <v>5</v>
      </c>
      <c r="D79481" t="s">
        <v>199689</v>
      </c>
      <c r="E79481" t="s">
        <v>199689</v>
      </c>
      <c r="F79481" s="1">
        <v>42773</v>
      </c>
      <c r="G79481" s="1">
        <v>42776.587500000001</v>
      </c>
    </row>
    <row r="79482" spans="1:7" x14ac:dyDescent="0.3">
      <c r="A79482" t="s">
        <v>448372</v>
      </c>
      <c r="B79482" t="s">
        <v>256183</v>
      </c>
      <c r="C79482">
        <v>5</v>
      </c>
      <c r="D79482" t="s">
        <v>199689</v>
      </c>
      <c r="E79482" t="s">
        <v>448373</v>
      </c>
      <c r="F79482" s="1">
        <v>42865</v>
      </c>
      <c r="G79482" s="1">
        <v>42872.890972222223</v>
      </c>
    </row>
    <row r="79483" spans="1:7" x14ac:dyDescent="0.3">
      <c r="A79483" t="s">
        <v>448374</v>
      </c>
      <c r="B79483" t="s">
        <v>233762</v>
      </c>
      <c r="C79483">
        <v>5</v>
      </c>
      <c r="D79483" t="s">
        <v>199689</v>
      </c>
      <c r="E79483" t="s">
        <v>199689</v>
      </c>
      <c r="F79483" s="1">
        <v>43165</v>
      </c>
      <c r="G79483" s="1">
        <v>43167.697916666664</v>
      </c>
    </row>
    <row r="79484" spans="1:7" x14ac:dyDescent="0.3">
      <c r="A79484" t="s">
        <v>448375</v>
      </c>
      <c r="B79484" t="s">
        <v>231777</v>
      </c>
      <c r="C79484">
        <v>4</v>
      </c>
      <c r="D79484" t="s">
        <v>199689</v>
      </c>
      <c r="E79484" t="s">
        <v>199689</v>
      </c>
      <c r="F79484" s="1">
        <v>42970</v>
      </c>
      <c r="G79484" s="1">
        <v>42971.447916666664</v>
      </c>
    </row>
    <row r="79485" spans="1:7" x14ac:dyDescent="0.3">
      <c r="A79485" t="s">
        <v>448376</v>
      </c>
      <c r="B79485" t="s">
        <v>267620</v>
      </c>
      <c r="C79485">
        <v>4</v>
      </c>
      <c r="D79485" t="s">
        <v>199689</v>
      </c>
      <c r="E79485" t="s">
        <v>448377</v>
      </c>
      <c r="F79485" s="1">
        <v>43323</v>
      </c>
      <c r="G79485" s="1">
        <v>43324.554166666669</v>
      </c>
    </row>
    <row r="79486" spans="1:7" x14ac:dyDescent="0.3">
      <c r="A79486" t="s">
        <v>448378</v>
      </c>
      <c r="B79486" t="s">
        <v>294333</v>
      </c>
      <c r="C79486">
        <v>5</v>
      </c>
      <c r="D79486" t="s">
        <v>199689</v>
      </c>
      <c r="E79486" t="s">
        <v>448379</v>
      </c>
      <c r="F79486" s="1">
        <v>43111</v>
      </c>
      <c r="G79486" s="1">
        <v>43112.486805555556</v>
      </c>
    </row>
    <row r="79487" spans="1:7" x14ac:dyDescent="0.3">
      <c r="A79487" t="s">
        <v>448380</v>
      </c>
      <c r="B79487" t="s">
        <v>297080</v>
      </c>
      <c r="C79487">
        <v>5</v>
      </c>
      <c r="D79487" t="s">
        <v>199689</v>
      </c>
      <c r="E79487" t="s">
        <v>448381</v>
      </c>
      <c r="F79487" s="1">
        <v>42957</v>
      </c>
      <c r="G79487" s="1">
        <v>42958.481249999997</v>
      </c>
    </row>
    <row r="79488" spans="1:7" x14ac:dyDescent="0.3">
      <c r="A79488" t="s">
        <v>448382</v>
      </c>
      <c r="B79488" t="s">
        <v>275864</v>
      </c>
      <c r="C79488">
        <v>4</v>
      </c>
      <c r="D79488" t="s">
        <v>337357</v>
      </c>
      <c r="E79488" t="s">
        <v>448383</v>
      </c>
      <c r="F79488" s="1">
        <v>43272</v>
      </c>
      <c r="G79488" s="1">
        <v>43273.626388888886</v>
      </c>
    </row>
    <row r="79489" spans="1:7" x14ac:dyDescent="0.3">
      <c r="A79489" t="s">
        <v>448384</v>
      </c>
      <c r="B79489" t="s">
        <v>239162</v>
      </c>
      <c r="C79489">
        <v>4</v>
      </c>
      <c r="D79489" t="s">
        <v>349857</v>
      </c>
      <c r="E79489" t="s">
        <v>448385</v>
      </c>
      <c r="F79489" s="1">
        <v>43246</v>
      </c>
      <c r="G79489" s="1">
        <v>43248.737500000003</v>
      </c>
    </row>
    <row r="79490" spans="1:7" x14ac:dyDescent="0.3">
      <c r="A79490" t="s">
        <v>448386</v>
      </c>
      <c r="B79490" t="s">
        <v>288497</v>
      </c>
      <c r="C79490">
        <v>2</v>
      </c>
      <c r="D79490" t="s">
        <v>448387</v>
      </c>
      <c r="E79490" t="s">
        <v>448388</v>
      </c>
      <c r="F79490" s="1">
        <v>43341</v>
      </c>
      <c r="G79490" s="1">
        <v>43341.427083333336</v>
      </c>
    </row>
    <row r="79491" spans="1:7" x14ac:dyDescent="0.3">
      <c r="A79491" t="s">
        <v>448389</v>
      </c>
      <c r="B79491" t="s">
        <v>264613</v>
      </c>
      <c r="C79491">
        <v>1</v>
      </c>
      <c r="D79491" t="s">
        <v>199689</v>
      </c>
      <c r="E79491" t="s">
        <v>448390</v>
      </c>
      <c r="F79491" s="1">
        <v>43089</v>
      </c>
      <c r="G79491" s="1">
        <v>43091.469444444447</v>
      </c>
    </row>
    <row r="79492" spans="1:7" x14ac:dyDescent="0.3">
      <c r="A79492" t="s">
        <v>448391</v>
      </c>
      <c r="B79492" t="s">
        <v>215021</v>
      </c>
      <c r="C79492">
        <v>5</v>
      </c>
      <c r="D79492" t="s">
        <v>199689</v>
      </c>
      <c r="E79492" t="s">
        <v>199689</v>
      </c>
      <c r="F79492" s="1">
        <v>42979</v>
      </c>
      <c r="G79492" s="1">
        <v>42980.048611111109</v>
      </c>
    </row>
    <row r="79493" spans="1:7" x14ac:dyDescent="0.3">
      <c r="A79493" t="s">
        <v>448392</v>
      </c>
      <c r="B79493" t="s">
        <v>242512</v>
      </c>
      <c r="C79493">
        <v>1</v>
      </c>
      <c r="D79493" t="s">
        <v>199689</v>
      </c>
      <c r="E79493" t="s">
        <v>448393</v>
      </c>
      <c r="F79493" s="1">
        <v>42685</v>
      </c>
      <c r="G79493" s="1">
        <v>42686.415972222225</v>
      </c>
    </row>
    <row r="79494" spans="1:7" x14ac:dyDescent="0.3">
      <c r="A79494" t="s">
        <v>448394</v>
      </c>
      <c r="B79494" t="s">
        <v>258180</v>
      </c>
      <c r="C79494">
        <v>4</v>
      </c>
      <c r="D79494" t="s">
        <v>448395</v>
      </c>
      <c r="E79494" t="s">
        <v>448396</v>
      </c>
      <c r="F79494" s="1">
        <v>43343</v>
      </c>
      <c r="G79494" s="1">
        <v>43344.463888888888</v>
      </c>
    </row>
    <row r="79495" spans="1:7" x14ac:dyDescent="0.3">
      <c r="A79495" t="s">
        <v>448397</v>
      </c>
      <c r="B79495" t="s">
        <v>255037</v>
      </c>
      <c r="C79495">
        <v>5</v>
      </c>
      <c r="D79495" t="s">
        <v>199689</v>
      </c>
      <c r="E79495" t="s">
        <v>199689</v>
      </c>
      <c r="F79495" s="1">
        <v>43263</v>
      </c>
      <c r="G79495" s="1">
        <v>43266.598611111112</v>
      </c>
    </row>
    <row r="79496" spans="1:7" x14ac:dyDescent="0.3">
      <c r="A79496" t="s">
        <v>448398</v>
      </c>
      <c r="B79496" t="s">
        <v>289434</v>
      </c>
      <c r="C79496">
        <v>4</v>
      </c>
      <c r="D79496" t="s">
        <v>199689</v>
      </c>
      <c r="E79496" t="s">
        <v>448399</v>
      </c>
      <c r="F79496" s="1">
        <v>43116</v>
      </c>
      <c r="G79496" s="1">
        <v>43154.834027777775</v>
      </c>
    </row>
    <row r="79497" spans="1:7" x14ac:dyDescent="0.3">
      <c r="A79497" t="s">
        <v>448400</v>
      </c>
      <c r="B79497" t="s">
        <v>247326</v>
      </c>
      <c r="C79497">
        <v>5</v>
      </c>
      <c r="D79497" t="s">
        <v>199689</v>
      </c>
      <c r="E79497" t="s">
        <v>199689</v>
      </c>
      <c r="F79497" s="1">
        <v>42805</v>
      </c>
      <c r="G79497" s="1">
        <v>42806.73541666667</v>
      </c>
    </row>
    <row r="79498" spans="1:7" x14ac:dyDescent="0.3">
      <c r="A79498" t="s">
        <v>448401</v>
      </c>
      <c r="B79498" t="s">
        <v>216495</v>
      </c>
      <c r="C79498">
        <v>5</v>
      </c>
      <c r="D79498" t="s">
        <v>448402</v>
      </c>
      <c r="E79498" t="s">
        <v>199689</v>
      </c>
      <c r="F79498" s="1">
        <v>43289</v>
      </c>
      <c r="G79498" s="1">
        <v>43291.609722222223</v>
      </c>
    </row>
    <row r="79499" spans="1:7" x14ac:dyDescent="0.3">
      <c r="A79499" t="s">
        <v>448403</v>
      </c>
      <c r="B79499" t="s">
        <v>204158</v>
      </c>
      <c r="C79499">
        <v>5</v>
      </c>
      <c r="D79499" t="s">
        <v>199689</v>
      </c>
      <c r="E79499" t="s">
        <v>199689</v>
      </c>
      <c r="F79499" s="1">
        <v>43025</v>
      </c>
      <c r="G79499" s="1">
        <v>43025.977083333331</v>
      </c>
    </row>
    <row r="79500" spans="1:7" x14ac:dyDescent="0.3">
      <c r="A79500" t="s">
        <v>448404</v>
      </c>
      <c r="B79500" t="s">
        <v>288612</v>
      </c>
      <c r="C79500">
        <v>4</v>
      </c>
      <c r="D79500" t="s">
        <v>199689</v>
      </c>
      <c r="E79500" t="s">
        <v>199689</v>
      </c>
      <c r="F79500" s="1">
        <v>43089</v>
      </c>
      <c r="G79500" s="1">
        <v>43089.899305555555</v>
      </c>
    </row>
    <row r="79501" spans="1:7" x14ac:dyDescent="0.3">
      <c r="A79501" t="s">
        <v>448405</v>
      </c>
      <c r="B79501" t="s">
        <v>282742</v>
      </c>
      <c r="C79501">
        <v>5</v>
      </c>
      <c r="D79501" t="s">
        <v>199689</v>
      </c>
      <c r="E79501" t="s">
        <v>448406</v>
      </c>
      <c r="F79501" s="1">
        <v>42880</v>
      </c>
      <c r="G79501" s="1">
        <v>42883.595138888886</v>
      </c>
    </row>
    <row r="79502" spans="1:7" x14ac:dyDescent="0.3">
      <c r="A79502" t="s">
        <v>448407</v>
      </c>
      <c r="B79502" t="s">
        <v>239243</v>
      </c>
      <c r="C79502">
        <v>5</v>
      </c>
      <c r="D79502" t="s">
        <v>199689</v>
      </c>
      <c r="E79502" t="s">
        <v>199689</v>
      </c>
      <c r="F79502" s="1">
        <v>43286</v>
      </c>
      <c r="G79502" s="1">
        <v>43286.942361111112</v>
      </c>
    </row>
    <row r="79503" spans="1:7" x14ac:dyDescent="0.3">
      <c r="A79503" t="s">
        <v>448408</v>
      </c>
      <c r="B79503" t="s">
        <v>210122</v>
      </c>
      <c r="C79503">
        <v>3</v>
      </c>
      <c r="D79503" t="s">
        <v>199689</v>
      </c>
      <c r="E79503" t="s">
        <v>199689</v>
      </c>
      <c r="F79503" s="1">
        <v>43207</v>
      </c>
      <c r="G79503" s="1">
        <v>43208.040277777778</v>
      </c>
    </row>
    <row r="79504" spans="1:7" x14ac:dyDescent="0.3">
      <c r="A79504" t="s">
        <v>448409</v>
      </c>
      <c r="B79504" t="s">
        <v>276413</v>
      </c>
      <c r="C79504">
        <v>5</v>
      </c>
      <c r="D79504" t="s">
        <v>199689</v>
      </c>
      <c r="E79504" t="s">
        <v>199689</v>
      </c>
      <c r="F79504" s="1">
        <v>43148</v>
      </c>
      <c r="G79504" s="1">
        <v>43150.969444444447</v>
      </c>
    </row>
    <row r="79505" spans="1:7" x14ac:dyDescent="0.3">
      <c r="A79505" t="s">
        <v>448410</v>
      </c>
      <c r="B79505" t="s">
        <v>216304</v>
      </c>
      <c r="C79505">
        <v>5</v>
      </c>
      <c r="D79505" t="s">
        <v>199689</v>
      </c>
      <c r="E79505" t="s">
        <v>448411</v>
      </c>
      <c r="F79505" s="1">
        <v>43073</v>
      </c>
      <c r="G79505" s="1">
        <v>43076.00277777778</v>
      </c>
    </row>
    <row r="79506" spans="1:7" x14ac:dyDescent="0.3">
      <c r="A79506" t="s">
        <v>448412</v>
      </c>
      <c r="B79506" t="s">
        <v>261777</v>
      </c>
      <c r="C79506">
        <v>1</v>
      </c>
      <c r="D79506" t="s">
        <v>199689</v>
      </c>
      <c r="E79506" t="s">
        <v>448413</v>
      </c>
      <c r="F79506" s="1">
        <v>43124</v>
      </c>
      <c r="G79506" s="1">
        <v>43124.390277777777</v>
      </c>
    </row>
    <row r="79507" spans="1:7" x14ac:dyDescent="0.3">
      <c r="A79507" t="s">
        <v>448414</v>
      </c>
      <c r="B79507" t="s">
        <v>278767</v>
      </c>
      <c r="C79507">
        <v>5</v>
      </c>
      <c r="D79507" t="s">
        <v>397936</v>
      </c>
      <c r="E79507" t="s">
        <v>448415</v>
      </c>
      <c r="F79507" s="1">
        <v>43328</v>
      </c>
      <c r="G79507" s="1">
        <v>43333.729166666664</v>
      </c>
    </row>
    <row r="79508" spans="1:7" x14ac:dyDescent="0.3">
      <c r="A79508" t="s">
        <v>448416</v>
      </c>
      <c r="B79508" t="s">
        <v>222752</v>
      </c>
      <c r="C79508">
        <v>5</v>
      </c>
      <c r="D79508" t="s">
        <v>199689</v>
      </c>
      <c r="E79508" t="s">
        <v>448417</v>
      </c>
      <c r="F79508" s="1">
        <v>43046</v>
      </c>
      <c r="G79508" s="1">
        <v>43048.852777777778</v>
      </c>
    </row>
    <row r="79509" spans="1:7" x14ac:dyDescent="0.3">
      <c r="A79509" t="s">
        <v>448418</v>
      </c>
      <c r="B79509" t="s">
        <v>266191</v>
      </c>
      <c r="C79509">
        <v>5</v>
      </c>
      <c r="D79509" t="s">
        <v>199689</v>
      </c>
      <c r="E79509" t="s">
        <v>448419</v>
      </c>
      <c r="F79509" s="1">
        <v>42838</v>
      </c>
      <c r="G79509" s="1">
        <v>42840.724999999999</v>
      </c>
    </row>
    <row r="79510" spans="1:7" x14ac:dyDescent="0.3">
      <c r="A79510" t="s">
        <v>448420</v>
      </c>
      <c r="B79510" t="s">
        <v>206488</v>
      </c>
      <c r="C79510">
        <v>3</v>
      </c>
      <c r="D79510" t="s">
        <v>199689</v>
      </c>
      <c r="E79510" t="s">
        <v>199689</v>
      </c>
      <c r="F79510" s="1">
        <v>42832</v>
      </c>
      <c r="G79510" s="1">
        <v>42833.477083333331</v>
      </c>
    </row>
    <row r="79511" spans="1:7" x14ac:dyDescent="0.3">
      <c r="A79511" t="s">
        <v>448421</v>
      </c>
      <c r="B79511" t="s">
        <v>231100</v>
      </c>
      <c r="C79511">
        <v>5</v>
      </c>
      <c r="D79511" t="s">
        <v>199689</v>
      </c>
      <c r="E79511" t="s">
        <v>199689</v>
      </c>
      <c r="F79511" s="1">
        <v>43221</v>
      </c>
      <c r="G79511" s="1">
        <v>43221.930555555555</v>
      </c>
    </row>
    <row r="79512" spans="1:7" x14ac:dyDescent="0.3">
      <c r="A79512" t="s">
        <v>448422</v>
      </c>
      <c r="B79512" t="s">
        <v>293484</v>
      </c>
      <c r="C79512">
        <v>5</v>
      </c>
      <c r="D79512" t="s">
        <v>199689</v>
      </c>
      <c r="E79512" t="s">
        <v>448423</v>
      </c>
      <c r="F79512" s="1">
        <v>42962</v>
      </c>
      <c r="G79512" s="1">
        <v>42962.976388888892</v>
      </c>
    </row>
    <row r="79513" spans="1:7" x14ac:dyDescent="0.3">
      <c r="A79513" t="s">
        <v>448424</v>
      </c>
      <c r="B79513" t="s">
        <v>283178</v>
      </c>
      <c r="C79513">
        <v>5</v>
      </c>
      <c r="D79513" t="s">
        <v>199689</v>
      </c>
      <c r="E79513" t="s">
        <v>448425</v>
      </c>
      <c r="F79513" s="1">
        <v>43196</v>
      </c>
      <c r="G79513" s="1">
        <v>43198.93472222222</v>
      </c>
    </row>
    <row r="79514" spans="1:7" x14ac:dyDescent="0.3">
      <c r="A79514" t="s">
        <v>448426</v>
      </c>
      <c r="B79514" t="s">
        <v>295364</v>
      </c>
      <c r="C79514">
        <v>5</v>
      </c>
      <c r="D79514" t="s">
        <v>199689</v>
      </c>
      <c r="E79514" t="s">
        <v>199689</v>
      </c>
      <c r="F79514" s="1">
        <v>43026</v>
      </c>
      <c r="G79514" s="1">
        <v>43029.879861111112</v>
      </c>
    </row>
    <row r="79515" spans="1:7" x14ac:dyDescent="0.3">
      <c r="A79515" t="s">
        <v>448427</v>
      </c>
      <c r="B79515" t="s">
        <v>217959</v>
      </c>
      <c r="C79515">
        <v>5</v>
      </c>
      <c r="D79515" t="s">
        <v>199689</v>
      </c>
      <c r="E79515" t="s">
        <v>448428</v>
      </c>
      <c r="F79515" s="1">
        <v>43181</v>
      </c>
      <c r="G79515" s="1">
        <v>43183.871527777781</v>
      </c>
    </row>
    <row r="79516" spans="1:7" x14ac:dyDescent="0.3">
      <c r="A79516" t="s">
        <v>448429</v>
      </c>
      <c r="B79516" t="s">
        <v>262748</v>
      </c>
      <c r="C79516">
        <v>5</v>
      </c>
      <c r="D79516" t="s">
        <v>199689</v>
      </c>
      <c r="E79516" t="s">
        <v>199689</v>
      </c>
      <c r="F79516" s="1">
        <v>43034</v>
      </c>
      <c r="G79516" s="1">
        <v>43036.753472222219</v>
      </c>
    </row>
    <row r="79517" spans="1:7" x14ac:dyDescent="0.3">
      <c r="A79517" t="s">
        <v>448430</v>
      </c>
      <c r="B79517" t="s">
        <v>228294</v>
      </c>
      <c r="C79517">
        <v>5</v>
      </c>
      <c r="D79517" t="s">
        <v>199689</v>
      </c>
      <c r="E79517" t="s">
        <v>448431</v>
      </c>
      <c r="F79517" s="1">
        <v>43239</v>
      </c>
      <c r="G79517" s="1">
        <v>43241.522222222222</v>
      </c>
    </row>
    <row r="79518" spans="1:7" x14ac:dyDescent="0.3">
      <c r="A79518" t="s">
        <v>448432</v>
      </c>
      <c r="B79518" t="s">
        <v>294166</v>
      </c>
      <c r="C79518">
        <v>5</v>
      </c>
      <c r="D79518" t="s">
        <v>199689</v>
      </c>
      <c r="E79518" t="s">
        <v>199689</v>
      </c>
      <c r="F79518" s="1">
        <v>43071</v>
      </c>
      <c r="G79518" s="1">
        <v>43073.90902777778</v>
      </c>
    </row>
    <row r="79519" spans="1:7" x14ac:dyDescent="0.3">
      <c r="A79519" t="s">
        <v>448433</v>
      </c>
      <c r="B79519" t="s">
        <v>245719</v>
      </c>
      <c r="C79519">
        <v>5</v>
      </c>
      <c r="D79519" t="s">
        <v>199689</v>
      </c>
      <c r="E79519" t="s">
        <v>448434</v>
      </c>
      <c r="F79519" s="1">
        <v>43081</v>
      </c>
      <c r="G79519" s="1">
        <v>43081.695138888892</v>
      </c>
    </row>
    <row r="79520" spans="1:7" x14ac:dyDescent="0.3">
      <c r="A79520" t="s">
        <v>448435</v>
      </c>
      <c r="B79520" t="s">
        <v>275666</v>
      </c>
      <c r="C79520">
        <v>5</v>
      </c>
      <c r="D79520" t="s">
        <v>199689</v>
      </c>
      <c r="E79520" t="s">
        <v>199689</v>
      </c>
      <c r="F79520" s="1">
        <v>43118</v>
      </c>
      <c r="G79520" s="1">
        <v>43121.020833333336</v>
      </c>
    </row>
    <row r="79521" spans="1:7" x14ac:dyDescent="0.3">
      <c r="A79521" t="s">
        <v>448436</v>
      </c>
      <c r="B79521" t="s">
        <v>232269</v>
      </c>
      <c r="C79521">
        <v>4</v>
      </c>
      <c r="D79521" t="s">
        <v>199689</v>
      </c>
      <c r="E79521" t="s">
        <v>448437</v>
      </c>
      <c r="F79521" s="1">
        <v>43189</v>
      </c>
      <c r="G79521" s="1">
        <v>43192.484027777777</v>
      </c>
    </row>
    <row r="79522" spans="1:7" x14ac:dyDescent="0.3">
      <c r="A79522" t="s">
        <v>448438</v>
      </c>
      <c r="B79522" t="s">
        <v>252148</v>
      </c>
      <c r="C79522">
        <v>1</v>
      </c>
      <c r="D79522" t="s">
        <v>432530</v>
      </c>
      <c r="E79522" t="s">
        <v>448439</v>
      </c>
      <c r="F79522" s="1">
        <v>43279</v>
      </c>
      <c r="G79522" s="1">
        <v>43374.572916666664</v>
      </c>
    </row>
    <row r="79523" spans="1:7" x14ac:dyDescent="0.3">
      <c r="A79523" t="s">
        <v>448440</v>
      </c>
      <c r="B79523" t="s">
        <v>236780</v>
      </c>
      <c r="C79523">
        <v>5</v>
      </c>
      <c r="D79523" t="s">
        <v>199689</v>
      </c>
      <c r="E79523" t="s">
        <v>199689</v>
      </c>
      <c r="F79523" s="1">
        <v>43278</v>
      </c>
      <c r="G79523" s="1">
        <v>43279.017361111109</v>
      </c>
    </row>
    <row r="79524" spans="1:7" x14ac:dyDescent="0.3">
      <c r="A79524" t="s">
        <v>448441</v>
      </c>
      <c r="B79524" t="s">
        <v>267743</v>
      </c>
      <c r="C79524">
        <v>1</v>
      </c>
      <c r="D79524" t="s">
        <v>199689</v>
      </c>
      <c r="E79524" t="s">
        <v>448442</v>
      </c>
      <c r="F79524" s="1">
        <v>43165</v>
      </c>
      <c r="G79524" s="1">
        <v>43165.724999999999</v>
      </c>
    </row>
    <row r="79525" spans="1:7" x14ac:dyDescent="0.3">
      <c r="A79525" t="s">
        <v>448443</v>
      </c>
      <c r="B79525" t="s">
        <v>278729</v>
      </c>
      <c r="C79525">
        <v>5</v>
      </c>
      <c r="D79525" t="s">
        <v>199689</v>
      </c>
      <c r="E79525" t="s">
        <v>199689</v>
      </c>
      <c r="F79525" s="1">
        <v>43285</v>
      </c>
      <c r="G79525" s="1">
        <v>43286.454861111109</v>
      </c>
    </row>
    <row r="79526" spans="1:7" x14ac:dyDescent="0.3">
      <c r="A79526" t="s">
        <v>448444</v>
      </c>
      <c r="B79526" t="s">
        <v>208322</v>
      </c>
      <c r="C79526">
        <v>4</v>
      </c>
      <c r="D79526" t="s">
        <v>199689</v>
      </c>
      <c r="E79526" t="s">
        <v>339928</v>
      </c>
      <c r="F79526" s="1">
        <v>43193</v>
      </c>
      <c r="G79526" s="1">
        <v>43195.977777777778</v>
      </c>
    </row>
    <row r="79527" spans="1:7" x14ac:dyDescent="0.3">
      <c r="A79527" t="s">
        <v>448445</v>
      </c>
      <c r="B79527" t="s">
        <v>220316</v>
      </c>
      <c r="C79527">
        <v>3</v>
      </c>
      <c r="D79527" t="s">
        <v>199689</v>
      </c>
      <c r="E79527" t="s">
        <v>448446</v>
      </c>
      <c r="F79527" s="1">
        <v>43120</v>
      </c>
      <c r="G79527" s="1">
        <v>43123.436111111114</v>
      </c>
    </row>
    <row r="79528" spans="1:7" x14ac:dyDescent="0.3">
      <c r="A79528" t="s">
        <v>448447</v>
      </c>
      <c r="B79528" t="s">
        <v>234612</v>
      </c>
      <c r="C79528">
        <v>5</v>
      </c>
      <c r="D79528" t="s">
        <v>199689</v>
      </c>
      <c r="E79528" t="s">
        <v>336632</v>
      </c>
      <c r="F79528" s="1">
        <v>42775</v>
      </c>
      <c r="G79528" s="1">
        <v>42775.762499999997</v>
      </c>
    </row>
    <row r="79529" spans="1:7" x14ac:dyDescent="0.3">
      <c r="A79529" t="s">
        <v>448448</v>
      </c>
      <c r="B79529" t="s">
        <v>221060</v>
      </c>
      <c r="C79529">
        <v>5</v>
      </c>
      <c r="D79529" t="s">
        <v>199689</v>
      </c>
      <c r="E79529" t="s">
        <v>199689</v>
      </c>
      <c r="F79529" s="1">
        <v>43231</v>
      </c>
      <c r="G79529" s="1">
        <v>43232.057638888888</v>
      </c>
    </row>
    <row r="79530" spans="1:7" x14ac:dyDescent="0.3">
      <c r="A79530" t="s">
        <v>448449</v>
      </c>
      <c r="B79530" t="s">
        <v>241230</v>
      </c>
      <c r="C79530">
        <v>5</v>
      </c>
      <c r="D79530" t="s">
        <v>199689</v>
      </c>
      <c r="E79530" t="s">
        <v>396178</v>
      </c>
      <c r="F79530" s="1">
        <v>42948</v>
      </c>
      <c r="G79530" s="1">
        <v>42949.019444444442</v>
      </c>
    </row>
    <row r="79531" spans="1:7" x14ac:dyDescent="0.3">
      <c r="A79531" t="s">
        <v>448450</v>
      </c>
      <c r="B79531" t="s">
        <v>235657</v>
      </c>
      <c r="C79531">
        <v>3</v>
      </c>
      <c r="D79531" t="s">
        <v>199689</v>
      </c>
      <c r="E79531" t="s">
        <v>199689</v>
      </c>
      <c r="F79531" s="1">
        <v>43319</v>
      </c>
      <c r="G79531" s="1">
        <v>43320.055555555555</v>
      </c>
    </row>
    <row r="79532" spans="1:7" x14ac:dyDescent="0.3">
      <c r="A79532" t="s">
        <v>448451</v>
      </c>
      <c r="B79532" t="s">
        <v>269199</v>
      </c>
      <c r="C79532">
        <v>4</v>
      </c>
      <c r="D79532" t="s">
        <v>199689</v>
      </c>
      <c r="E79532" t="s">
        <v>448452</v>
      </c>
      <c r="F79532" s="1">
        <v>43133</v>
      </c>
      <c r="G79532" s="1">
        <v>43136.018750000003</v>
      </c>
    </row>
    <row r="79533" spans="1:7" x14ac:dyDescent="0.3">
      <c r="A79533" t="s">
        <v>448453</v>
      </c>
      <c r="B79533" t="s">
        <v>271492</v>
      </c>
      <c r="C79533">
        <v>3</v>
      </c>
      <c r="D79533" t="s">
        <v>199689</v>
      </c>
      <c r="E79533" t="s">
        <v>199689</v>
      </c>
      <c r="F79533" s="1">
        <v>43088</v>
      </c>
      <c r="G79533" s="1">
        <v>43088.9</v>
      </c>
    </row>
    <row r="79534" spans="1:7" x14ac:dyDescent="0.3">
      <c r="A79534" t="s">
        <v>448454</v>
      </c>
      <c r="B79534" t="s">
        <v>266849</v>
      </c>
      <c r="C79534">
        <v>4</v>
      </c>
      <c r="D79534" t="s">
        <v>199689</v>
      </c>
      <c r="E79534" t="s">
        <v>448455</v>
      </c>
      <c r="F79534" s="1">
        <v>43125</v>
      </c>
      <c r="G79534" s="1">
        <v>43127.788194444445</v>
      </c>
    </row>
    <row r="79535" spans="1:7" x14ac:dyDescent="0.3">
      <c r="A79535" t="s">
        <v>448456</v>
      </c>
      <c r="B79535" t="s">
        <v>212534</v>
      </c>
      <c r="C79535">
        <v>5</v>
      </c>
      <c r="D79535" t="s">
        <v>199689</v>
      </c>
      <c r="E79535" t="s">
        <v>199689</v>
      </c>
      <c r="F79535" s="1">
        <v>43320</v>
      </c>
      <c r="G79535" s="1">
        <v>43320.796527777777</v>
      </c>
    </row>
    <row r="79536" spans="1:7" x14ac:dyDescent="0.3">
      <c r="A79536" t="s">
        <v>448457</v>
      </c>
      <c r="B79536" t="s">
        <v>295378</v>
      </c>
      <c r="C79536">
        <v>1</v>
      </c>
      <c r="D79536" t="s">
        <v>341496</v>
      </c>
      <c r="E79536" t="s">
        <v>448458</v>
      </c>
      <c r="F79536" s="1">
        <v>43327</v>
      </c>
      <c r="G79536" s="1">
        <v>43327.447222222225</v>
      </c>
    </row>
    <row r="79537" spans="1:7" x14ac:dyDescent="0.3">
      <c r="A79537" t="s">
        <v>448459</v>
      </c>
      <c r="B79537" t="s">
        <v>245679</v>
      </c>
      <c r="C79537">
        <v>5</v>
      </c>
      <c r="D79537" t="s">
        <v>199689</v>
      </c>
      <c r="E79537" t="s">
        <v>428201</v>
      </c>
      <c r="F79537" s="1">
        <v>43110</v>
      </c>
      <c r="G79537" s="1">
        <v>43112.703472222223</v>
      </c>
    </row>
    <row r="79538" spans="1:7" x14ac:dyDescent="0.3">
      <c r="A79538" t="s">
        <v>448460</v>
      </c>
      <c r="B79538" t="s">
        <v>265489</v>
      </c>
      <c r="C79538">
        <v>5</v>
      </c>
      <c r="D79538" t="s">
        <v>199689</v>
      </c>
      <c r="E79538" t="s">
        <v>448461</v>
      </c>
      <c r="F79538" s="1">
        <v>43074</v>
      </c>
      <c r="G79538" s="1">
        <v>43074.952777777777</v>
      </c>
    </row>
    <row r="79539" spans="1:7" x14ac:dyDescent="0.3">
      <c r="A79539" t="s">
        <v>448462</v>
      </c>
      <c r="B79539" t="s">
        <v>268586</v>
      </c>
      <c r="C79539">
        <v>5</v>
      </c>
      <c r="D79539" t="s">
        <v>337017</v>
      </c>
      <c r="E79539" t="s">
        <v>448463</v>
      </c>
      <c r="F79539" s="1">
        <v>43231</v>
      </c>
      <c r="G79539" s="1">
        <v>43234.1875</v>
      </c>
    </row>
    <row r="79540" spans="1:7" x14ac:dyDescent="0.3">
      <c r="A79540" t="s">
        <v>448464</v>
      </c>
      <c r="B79540" t="s">
        <v>245586</v>
      </c>
      <c r="C79540">
        <v>5</v>
      </c>
      <c r="D79540" t="s">
        <v>199689</v>
      </c>
      <c r="E79540" t="s">
        <v>199689</v>
      </c>
      <c r="F79540" s="1">
        <v>43148</v>
      </c>
      <c r="G79540" s="1">
        <v>43151.018055555556</v>
      </c>
    </row>
    <row r="79541" spans="1:7" x14ac:dyDescent="0.3">
      <c r="A79541" t="s">
        <v>448465</v>
      </c>
      <c r="B79541" t="s">
        <v>282070</v>
      </c>
      <c r="C79541">
        <v>4</v>
      </c>
      <c r="D79541" t="s">
        <v>199689</v>
      </c>
      <c r="E79541" t="s">
        <v>199689</v>
      </c>
      <c r="F79541" s="1">
        <v>43146</v>
      </c>
      <c r="G79541" s="1">
        <v>43146.836111111108</v>
      </c>
    </row>
    <row r="79542" spans="1:7" x14ac:dyDescent="0.3">
      <c r="A79542" t="s">
        <v>448466</v>
      </c>
      <c r="B79542" t="s">
        <v>242597</v>
      </c>
      <c r="C79542">
        <v>5</v>
      </c>
      <c r="D79542" t="s">
        <v>199689</v>
      </c>
      <c r="E79542" t="s">
        <v>199689</v>
      </c>
      <c r="F79542" s="1">
        <v>42923</v>
      </c>
      <c r="G79542" s="1">
        <v>42926.077777777777</v>
      </c>
    </row>
    <row r="79543" spans="1:7" x14ac:dyDescent="0.3">
      <c r="A79543" t="s">
        <v>448467</v>
      </c>
      <c r="B79543" t="s">
        <v>260113</v>
      </c>
      <c r="C79543">
        <v>1</v>
      </c>
      <c r="D79543" t="s">
        <v>199689</v>
      </c>
      <c r="E79543" t="s">
        <v>448468</v>
      </c>
      <c r="F79543" s="1">
        <v>43187</v>
      </c>
      <c r="G79543" s="1">
        <v>43192.591666666667</v>
      </c>
    </row>
    <row r="79544" spans="1:7" x14ac:dyDescent="0.3">
      <c r="A79544" t="s">
        <v>448469</v>
      </c>
      <c r="B79544" t="s">
        <v>237811</v>
      </c>
      <c r="C79544">
        <v>4</v>
      </c>
      <c r="D79544" t="s">
        <v>199689</v>
      </c>
      <c r="E79544" t="s">
        <v>448470</v>
      </c>
      <c r="F79544" s="1">
        <v>42768</v>
      </c>
      <c r="G79544" s="1">
        <v>42769.573611111111</v>
      </c>
    </row>
    <row r="79545" spans="1:7" x14ac:dyDescent="0.3">
      <c r="A79545" t="s">
        <v>448471</v>
      </c>
      <c r="B79545" t="s">
        <v>276137</v>
      </c>
      <c r="C79545">
        <v>5</v>
      </c>
      <c r="D79545" t="s">
        <v>199689</v>
      </c>
      <c r="E79545" t="s">
        <v>448472</v>
      </c>
      <c r="F79545" s="1">
        <v>43083</v>
      </c>
      <c r="G79545" s="1">
        <v>43084.427083333336</v>
      </c>
    </row>
    <row r="79546" spans="1:7" x14ac:dyDescent="0.3">
      <c r="A79546" t="s">
        <v>448473</v>
      </c>
      <c r="B79546" t="s">
        <v>256625</v>
      </c>
      <c r="C79546">
        <v>4</v>
      </c>
      <c r="D79546" t="s">
        <v>199689</v>
      </c>
      <c r="E79546" t="s">
        <v>199689</v>
      </c>
      <c r="F79546" s="1">
        <v>42940</v>
      </c>
      <c r="G79546" s="1">
        <v>42942.967361111114</v>
      </c>
    </row>
    <row r="79547" spans="1:7" x14ac:dyDescent="0.3">
      <c r="A79547" t="s">
        <v>448474</v>
      </c>
      <c r="B79547" t="s">
        <v>221899</v>
      </c>
      <c r="C79547">
        <v>5</v>
      </c>
      <c r="D79547" t="s">
        <v>199689</v>
      </c>
      <c r="E79547" t="s">
        <v>199689</v>
      </c>
      <c r="F79547" s="1">
        <v>43063</v>
      </c>
      <c r="G79547" s="1">
        <v>43063.645138888889</v>
      </c>
    </row>
    <row r="79548" spans="1:7" x14ac:dyDescent="0.3">
      <c r="A79548" t="s">
        <v>448475</v>
      </c>
      <c r="B79548" t="s">
        <v>279113</v>
      </c>
      <c r="C79548">
        <v>5</v>
      </c>
      <c r="D79548" t="s">
        <v>336994</v>
      </c>
      <c r="E79548" t="s">
        <v>448476</v>
      </c>
      <c r="F79548" s="1">
        <v>43270</v>
      </c>
      <c r="G79548" s="1">
        <v>43270.909722222219</v>
      </c>
    </row>
    <row r="79549" spans="1:7" x14ac:dyDescent="0.3">
      <c r="A79549" t="s">
        <v>448477</v>
      </c>
      <c r="B79549" t="s">
        <v>218464</v>
      </c>
      <c r="C79549">
        <v>5</v>
      </c>
      <c r="D79549" t="s">
        <v>199689</v>
      </c>
      <c r="E79549" t="s">
        <v>199689</v>
      </c>
      <c r="F79549" s="1">
        <v>43312</v>
      </c>
      <c r="G79549" s="1">
        <v>43315.283333333333</v>
      </c>
    </row>
    <row r="79550" spans="1:7" x14ac:dyDescent="0.3">
      <c r="A79550" t="s">
        <v>448478</v>
      </c>
      <c r="B79550" t="s">
        <v>208908</v>
      </c>
      <c r="C79550">
        <v>5</v>
      </c>
      <c r="D79550" t="s">
        <v>448479</v>
      </c>
      <c r="E79550" t="s">
        <v>448480</v>
      </c>
      <c r="F79550" s="1">
        <v>43217</v>
      </c>
      <c r="G79550" s="1">
        <v>43219</v>
      </c>
    </row>
    <row r="79551" spans="1:7" x14ac:dyDescent="0.3">
      <c r="A79551" t="s">
        <v>448481</v>
      </c>
      <c r="B79551" t="s">
        <v>245966</v>
      </c>
      <c r="C79551">
        <v>5</v>
      </c>
      <c r="D79551" t="s">
        <v>199689</v>
      </c>
      <c r="E79551" t="s">
        <v>199689</v>
      </c>
      <c r="F79551" s="1">
        <v>43280</v>
      </c>
      <c r="G79551" s="1">
        <v>43283.739583333336</v>
      </c>
    </row>
    <row r="79552" spans="1:7" x14ac:dyDescent="0.3">
      <c r="A79552" t="s">
        <v>448482</v>
      </c>
      <c r="B79552" t="s">
        <v>209286</v>
      </c>
      <c r="C79552">
        <v>5</v>
      </c>
      <c r="D79552" t="s">
        <v>199689</v>
      </c>
      <c r="E79552" t="s">
        <v>199689</v>
      </c>
      <c r="F79552" s="1">
        <v>42892</v>
      </c>
      <c r="G79552" s="1">
        <v>42893.460416666669</v>
      </c>
    </row>
    <row r="79553" spans="1:7" x14ac:dyDescent="0.3">
      <c r="A79553" t="s">
        <v>448483</v>
      </c>
      <c r="B79553" t="s">
        <v>255937</v>
      </c>
      <c r="C79553">
        <v>1</v>
      </c>
      <c r="D79553" t="s">
        <v>199689</v>
      </c>
      <c r="E79553" t="s">
        <v>448484</v>
      </c>
      <c r="F79553" s="1">
        <v>43106</v>
      </c>
      <c r="G79553" s="1">
        <v>43106.648611111108</v>
      </c>
    </row>
    <row r="79554" spans="1:7" x14ac:dyDescent="0.3">
      <c r="A79554" t="s">
        <v>448485</v>
      </c>
      <c r="B79554" t="s">
        <v>211944</v>
      </c>
      <c r="C79554">
        <v>5</v>
      </c>
      <c r="D79554" t="s">
        <v>199689</v>
      </c>
      <c r="E79554" t="s">
        <v>199689</v>
      </c>
      <c r="F79554" s="1">
        <v>43308</v>
      </c>
      <c r="G79554" s="1">
        <v>43308.824999999997</v>
      </c>
    </row>
    <row r="79555" spans="1:7" x14ac:dyDescent="0.3">
      <c r="A79555" t="s">
        <v>448486</v>
      </c>
      <c r="B79555" t="s">
        <v>217980</v>
      </c>
      <c r="C79555">
        <v>5</v>
      </c>
      <c r="D79555" t="s">
        <v>199689</v>
      </c>
      <c r="E79555" t="s">
        <v>199689</v>
      </c>
      <c r="F79555" s="1">
        <v>43132</v>
      </c>
      <c r="G79555" s="1">
        <v>43134.868055555555</v>
      </c>
    </row>
    <row r="79556" spans="1:7" x14ac:dyDescent="0.3">
      <c r="A79556" t="s">
        <v>448487</v>
      </c>
      <c r="B79556" t="s">
        <v>262933</v>
      </c>
      <c r="C79556">
        <v>5</v>
      </c>
      <c r="D79556" t="s">
        <v>199689</v>
      </c>
      <c r="E79556" t="s">
        <v>199689</v>
      </c>
      <c r="F79556" s="1">
        <v>43116</v>
      </c>
      <c r="G79556" s="1">
        <v>43118.938194444447</v>
      </c>
    </row>
    <row r="79557" spans="1:7" x14ac:dyDescent="0.3">
      <c r="A79557" t="s">
        <v>448488</v>
      </c>
      <c r="B79557" t="s">
        <v>283161</v>
      </c>
      <c r="C79557">
        <v>5</v>
      </c>
      <c r="D79557" t="s">
        <v>199689</v>
      </c>
      <c r="E79557" t="s">
        <v>199689</v>
      </c>
      <c r="F79557" s="1">
        <v>43328</v>
      </c>
      <c r="G79557" s="1">
        <v>43329.549305555556</v>
      </c>
    </row>
    <row r="79558" spans="1:7" x14ac:dyDescent="0.3">
      <c r="A79558" t="s">
        <v>448489</v>
      </c>
      <c r="B79558" t="s">
        <v>271956</v>
      </c>
      <c r="C79558">
        <v>1</v>
      </c>
      <c r="D79558" t="s">
        <v>344708</v>
      </c>
      <c r="E79558" t="s">
        <v>448490</v>
      </c>
      <c r="F79558" s="1">
        <v>43243</v>
      </c>
      <c r="G79558" s="1">
        <v>43243.875</v>
      </c>
    </row>
    <row r="79559" spans="1:7" x14ac:dyDescent="0.3">
      <c r="A79559" t="s">
        <v>448491</v>
      </c>
      <c r="B79559" t="s">
        <v>239496</v>
      </c>
      <c r="C79559">
        <v>4</v>
      </c>
      <c r="D79559" t="s">
        <v>199689</v>
      </c>
      <c r="E79559" t="s">
        <v>199689</v>
      </c>
      <c r="F79559" s="1">
        <v>43310</v>
      </c>
      <c r="G79559" s="1">
        <v>43312.719444444447</v>
      </c>
    </row>
    <row r="79560" spans="1:7" x14ac:dyDescent="0.3">
      <c r="A79560" t="s">
        <v>448492</v>
      </c>
      <c r="B79560" t="s">
        <v>256283</v>
      </c>
      <c r="C79560">
        <v>5</v>
      </c>
      <c r="D79560" t="s">
        <v>199689</v>
      </c>
      <c r="E79560" t="s">
        <v>199689</v>
      </c>
      <c r="F79560" s="1">
        <v>43139</v>
      </c>
      <c r="G79560" s="1">
        <v>43140.59652777778</v>
      </c>
    </row>
    <row r="79561" spans="1:7" x14ac:dyDescent="0.3">
      <c r="A79561" t="s">
        <v>448493</v>
      </c>
      <c r="B79561" t="s">
        <v>285075</v>
      </c>
      <c r="C79561">
        <v>5</v>
      </c>
      <c r="D79561" t="s">
        <v>448494</v>
      </c>
      <c r="E79561" t="s">
        <v>448495</v>
      </c>
      <c r="F79561" s="1">
        <v>43242</v>
      </c>
      <c r="G79561" s="1">
        <v>43244.961111111108</v>
      </c>
    </row>
    <row r="79562" spans="1:7" x14ac:dyDescent="0.3">
      <c r="A79562" t="s">
        <v>448496</v>
      </c>
      <c r="B79562" t="s">
        <v>264213</v>
      </c>
      <c r="C79562">
        <v>4</v>
      </c>
      <c r="D79562" t="s">
        <v>199689</v>
      </c>
      <c r="E79562" t="s">
        <v>448497</v>
      </c>
      <c r="F79562" s="1">
        <v>42980</v>
      </c>
      <c r="G79562" s="1">
        <v>42981.954861111109</v>
      </c>
    </row>
    <row r="79563" spans="1:7" x14ac:dyDescent="0.3">
      <c r="A79563" t="s">
        <v>448498</v>
      </c>
      <c r="B79563" t="s">
        <v>229384</v>
      </c>
      <c r="C79563">
        <v>3</v>
      </c>
      <c r="D79563" t="s">
        <v>199689</v>
      </c>
      <c r="E79563" t="s">
        <v>199689</v>
      </c>
      <c r="F79563" s="1">
        <v>43116</v>
      </c>
      <c r="G79563" s="1">
        <v>43117.385416666664</v>
      </c>
    </row>
    <row r="79564" spans="1:7" x14ac:dyDescent="0.3">
      <c r="A79564" t="s">
        <v>448499</v>
      </c>
      <c r="B79564" t="s">
        <v>200994</v>
      </c>
      <c r="C79564">
        <v>5</v>
      </c>
      <c r="D79564" t="s">
        <v>199689</v>
      </c>
      <c r="E79564" t="s">
        <v>448500</v>
      </c>
      <c r="F79564" s="1">
        <v>43188</v>
      </c>
      <c r="G79564" s="1">
        <v>43192.490972222222</v>
      </c>
    </row>
    <row r="79565" spans="1:7" x14ac:dyDescent="0.3">
      <c r="A79565" t="s">
        <v>448501</v>
      </c>
      <c r="B79565" t="s">
        <v>267594</v>
      </c>
      <c r="C79565">
        <v>4</v>
      </c>
      <c r="D79565" t="s">
        <v>199689</v>
      </c>
      <c r="E79565" t="s">
        <v>199689</v>
      </c>
      <c r="F79565" s="1">
        <v>43146</v>
      </c>
      <c r="G79565" s="1">
        <v>43147.445833333331</v>
      </c>
    </row>
    <row r="79566" spans="1:7" x14ac:dyDescent="0.3">
      <c r="A79566" t="s">
        <v>448502</v>
      </c>
      <c r="B79566" t="s">
        <v>268141</v>
      </c>
      <c r="C79566">
        <v>5</v>
      </c>
      <c r="D79566" t="s">
        <v>199689</v>
      </c>
      <c r="E79566" t="s">
        <v>339340</v>
      </c>
      <c r="F79566" s="1">
        <v>43069</v>
      </c>
      <c r="G79566" s="1">
        <v>43069.723611111112</v>
      </c>
    </row>
    <row r="79567" spans="1:7" x14ac:dyDescent="0.3">
      <c r="A79567" t="s">
        <v>448503</v>
      </c>
      <c r="B79567" t="s">
        <v>240757</v>
      </c>
      <c r="C79567">
        <v>5</v>
      </c>
      <c r="D79567" t="s">
        <v>199689</v>
      </c>
      <c r="E79567" t="s">
        <v>199689</v>
      </c>
      <c r="F79567" s="1">
        <v>43025</v>
      </c>
      <c r="G79567" s="1">
        <v>43025.960416666669</v>
      </c>
    </row>
    <row r="79568" spans="1:7" x14ac:dyDescent="0.3">
      <c r="A79568" t="s">
        <v>448504</v>
      </c>
      <c r="B79568" t="s">
        <v>272705</v>
      </c>
      <c r="C79568">
        <v>5</v>
      </c>
      <c r="D79568" t="s">
        <v>199689</v>
      </c>
      <c r="E79568" t="s">
        <v>199689</v>
      </c>
      <c r="F79568" s="1">
        <v>42865</v>
      </c>
      <c r="G79568" s="1">
        <v>42883.50277777778</v>
      </c>
    </row>
    <row r="79569" spans="1:7" x14ac:dyDescent="0.3">
      <c r="A79569" t="s">
        <v>448505</v>
      </c>
      <c r="B79569" t="s">
        <v>251918</v>
      </c>
      <c r="C79569">
        <v>5</v>
      </c>
      <c r="D79569" t="s">
        <v>199689</v>
      </c>
      <c r="E79569" t="s">
        <v>199689</v>
      </c>
      <c r="F79569" s="1">
        <v>42923</v>
      </c>
      <c r="G79569" s="1">
        <v>42924.665972222225</v>
      </c>
    </row>
    <row r="79570" spans="1:7" x14ac:dyDescent="0.3">
      <c r="A79570" t="s">
        <v>448506</v>
      </c>
      <c r="B79570" t="s">
        <v>270741</v>
      </c>
      <c r="C79570">
        <v>3</v>
      </c>
      <c r="D79570" t="s">
        <v>199689</v>
      </c>
      <c r="E79570" t="s">
        <v>199689</v>
      </c>
      <c r="F79570" s="1">
        <v>43014</v>
      </c>
      <c r="G79570" s="1">
        <v>43017.084027777775</v>
      </c>
    </row>
    <row r="79571" spans="1:7" x14ac:dyDescent="0.3">
      <c r="A79571" t="s">
        <v>448507</v>
      </c>
      <c r="B79571" t="s">
        <v>209227</v>
      </c>
      <c r="C79571">
        <v>4</v>
      </c>
      <c r="D79571" t="s">
        <v>199689</v>
      </c>
      <c r="E79571" t="s">
        <v>199689</v>
      </c>
      <c r="F79571" s="1">
        <v>43061</v>
      </c>
      <c r="G79571" s="1">
        <v>43064.051388888889</v>
      </c>
    </row>
    <row r="79572" spans="1:7" x14ac:dyDescent="0.3">
      <c r="A79572" t="s">
        <v>448508</v>
      </c>
      <c r="B79572" t="s">
        <v>212334</v>
      </c>
      <c r="C79572">
        <v>5</v>
      </c>
      <c r="D79572" t="s">
        <v>199689</v>
      </c>
      <c r="E79572" t="s">
        <v>199689</v>
      </c>
      <c r="F79572" s="1">
        <v>42993</v>
      </c>
      <c r="G79572" s="1">
        <v>42993.927083333336</v>
      </c>
    </row>
    <row r="79573" spans="1:7" x14ac:dyDescent="0.3">
      <c r="A79573" t="s">
        <v>448509</v>
      </c>
      <c r="B79573" t="s">
        <v>215834</v>
      </c>
      <c r="C79573">
        <v>1</v>
      </c>
      <c r="D79573" t="s">
        <v>199689</v>
      </c>
      <c r="E79573" t="s">
        <v>448510</v>
      </c>
      <c r="F79573" s="1">
        <v>43238</v>
      </c>
      <c r="G79573" s="1">
        <v>43240.435416666667</v>
      </c>
    </row>
    <row r="79574" spans="1:7" x14ac:dyDescent="0.3">
      <c r="A79574" t="s">
        <v>448511</v>
      </c>
      <c r="B79574" t="s">
        <v>255778</v>
      </c>
      <c r="C79574">
        <v>5</v>
      </c>
      <c r="D79574" t="s">
        <v>199689</v>
      </c>
      <c r="E79574" t="s">
        <v>199689</v>
      </c>
      <c r="F79574" s="1">
        <v>43083</v>
      </c>
      <c r="G79574" s="1">
        <v>43083.181250000001</v>
      </c>
    </row>
    <row r="79575" spans="1:7" x14ac:dyDescent="0.3">
      <c r="A79575" t="s">
        <v>448512</v>
      </c>
      <c r="B79575" t="s">
        <v>230636</v>
      </c>
      <c r="C79575">
        <v>4</v>
      </c>
      <c r="D79575" t="s">
        <v>199689</v>
      </c>
      <c r="E79575" t="s">
        <v>199689</v>
      </c>
      <c r="F79575" s="1">
        <v>43004</v>
      </c>
      <c r="G79575" s="1">
        <v>43005.070833333331</v>
      </c>
    </row>
    <row r="79576" spans="1:7" x14ac:dyDescent="0.3">
      <c r="A79576" t="s">
        <v>448513</v>
      </c>
      <c r="B79576" t="s">
        <v>285713</v>
      </c>
      <c r="C79576">
        <v>4</v>
      </c>
      <c r="D79576" t="s">
        <v>365126</v>
      </c>
      <c r="E79576" t="s">
        <v>365126</v>
      </c>
      <c r="F79576" s="1">
        <v>43231</v>
      </c>
      <c r="G79576" s="1">
        <v>43234.095833333333</v>
      </c>
    </row>
    <row r="79577" spans="1:7" x14ac:dyDescent="0.3">
      <c r="A79577" t="s">
        <v>448514</v>
      </c>
      <c r="B79577" t="s">
        <v>279844</v>
      </c>
      <c r="C79577">
        <v>5</v>
      </c>
      <c r="D79577" t="s">
        <v>199689</v>
      </c>
      <c r="E79577" t="s">
        <v>199689</v>
      </c>
      <c r="F79577" s="1">
        <v>43117</v>
      </c>
      <c r="G79577" s="1">
        <v>43124.866666666669</v>
      </c>
    </row>
    <row r="79578" spans="1:7" x14ac:dyDescent="0.3">
      <c r="A79578" t="s">
        <v>448515</v>
      </c>
      <c r="B79578" t="s">
        <v>225176</v>
      </c>
      <c r="C79578">
        <v>5</v>
      </c>
      <c r="D79578" t="s">
        <v>199689</v>
      </c>
      <c r="E79578" t="s">
        <v>448516</v>
      </c>
      <c r="F79578" s="1">
        <v>42917</v>
      </c>
      <c r="G79578" s="1">
        <v>42919.561805555553</v>
      </c>
    </row>
    <row r="79579" spans="1:7" x14ac:dyDescent="0.3">
      <c r="A79579" t="s">
        <v>448517</v>
      </c>
      <c r="B79579" t="s">
        <v>225323</v>
      </c>
      <c r="C79579">
        <v>4</v>
      </c>
      <c r="D79579" t="s">
        <v>199689</v>
      </c>
      <c r="E79579" t="s">
        <v>199689</v>
      </c>
      <c r="F79579" s="1">
        <v>43120</v>
      </c>
      <c r="G79579" s="1">
        <v>43122.51458333333</v>
      </c>
    </row>
    <row r="79580" spans="1:7" x14ac:dyDescent="0.3">
      <c r="A79580" t="s">
        <v>448518</v>
      </c>
      <c r="B79580" t="s">
        <v>271359</v>
      </c>
      <c r="C79580">
        <v>5</v>
      </c>
      <c r="D79580" t="s">
        <v>199689</v>
      </c>
      <c r="E79580" t="s">
        <v>199689</v>
      </c>
      <c r="F79580" s="1">
        <v>43004</v>
      </c>
      <c r="G79580" s="1">
        <v>43004.840277777781</v>
      </c>
    </row>
    <row r="79581" spans="1:7" x14ac:dyDescent="0.3">
      <c r="A79581" t="s">
        <v>448519</v>
      </c>
      <c r="B79581" t="s">
        <v>286563</v>
      </c>
      <c r="C79581">
        <v>5</v>
      </c>
      <c r="D79581" t="s">
        <v>199689</v>
      </c>
      <c r="E79581" t="s">
        <v>199689</v>
      </c>
      <c r="F79581" s="1">
        <v>43069</v>
      </c>
      <c r="G79581" s="1">
        <v>43070.575694444444</v>
      </c>
    </row>
    <row r="79582" spans="1:7" x14ac:dyDescent="0.3">
      <c r="A79582" t="s">
        <v>448520</v>
      </c>
      <c r="B79582" t="s">
        <v>210524</v>
      </c>
      <c r="C79582">
        <v>4</v>
      </c>
      <c r="D79582" t="s">
        <v>199689</v>
      </c>
      <c r="E79582" t="s">
        <v>199689</v>
      </c>
      <c r="F79582" s="1">
        <v>43320</v>
      </c>
      <c r="G79582" s="1">
        <v>43323.079861111109</v>
      </c>
    </row>
    <row r="79583" spans="1:7" x14ac:dyDescent="0.3">
      <c r="A79583" t="s">
        <v>448521</v>
      </c>
      <c r="B79583" t="s">
        <v>223801</v>
      </c>
      <c r="C79583">
        <v>5</v>
      </c>
      <c r="D79583" t="s">
        <v>199689</v>
      </c>
      <c r="E79583" t="s">
        <v>338325</v>
      </c>
      <c r="F79583" s="1">
        <v>42787</v>
      </c>
      <c r="G79583" s="1">
        <v>42792.009722222225</v>
      </c>
    </row>
    <row r="79584" spans="1:7" x14ac:dyDescent="0.3">
      <c r="A79584" t="s">
        <v>448522</v>
      </c>
      <c r="B79584" t="s">
        <v>220577</v>
      </c>
      <c r="C79584">
        <v>5</v>
      </c>
      <c r="D79584" t="s">
        <v>199689</v>
      </c>
      <c r="E79584" t="s">
        <v>199689</v>
      </c>
      <c r="F79584" s="1">
        <v>43196</v>
      </c>
      <c r="G79584" s="1">
        <v>43197.625</v>
      </c>
    </row>
    <row r="79585" spans="1:7" x14ac:dyDescent="0.3">
      <c r="A79585" t="s">
        <v>448523</v>
      </c>
      <c r="B79585" t="s">
        <v>234506</v>
      </c>
      <c r="C79585">
        <v>5</v>
      </c>
      <c r="D79585" t="s">
        <v>199689</v>
      </c>
      <c r="E79585" t="s">
        <v>199689</v>
      </c>
      <c r="F79585" s="1">
        <v>43231</v>
      </c>
      <c r="G79585" s="1">
        <v>43232.156944444447</v>
      </c>
    </row>
    <row r="79586" spans="1:7" x14ac:dyDescent="0.3">
      <c r="A79586" t="s">
        <v>448524</v>
      </c>
      <c r="B79586" t="s">
        <v>249566</v>
      </c>
      <c r="C79586">
        <v>5</v>
      </c>
      <c r="D79586" t="s">
        <v>199689</v>
      </c>
      <c r="E79586" t="s">
        <v>199689</v>
      </c>
      <c r="F79586" s="1">
        <v>43256</v>
      </c>
      <c r="G79586" s="1">
        <v>43257.018055555556</v>
      </c>
    </row>
    <row r="79587" spans="1:7" x14ac:dyDescent="0.3">
      <c r="A79587" t="s">
        <v>448525</v>
      </c>
      <c r="B79587" t="s">
        <v>217281</v>
      </c>
      <c r="C79587">
        <v>5</v>
      </c>
      <c r="D79587" t="s">
        <v>199689</v>
      </c>
      <c r="E79587" t="s">
        <v>199689</v>
      </c>
      <c r="F79587" s="1">
        <v>43209</v>
      </c>
      <c r="G79587" s="1">
        <v>43210.004861111112</v>
      </c>
    </row>
    <row r="79588" spans="1:7" x14ac:dyDescent="0.3">
      <c r="A79588" t="s">
        <v>448526</v>
      </c>
      <c r="B79588" t="s">
        <v>252000</v>
      </c>
      <c r="C79588">
        <v>4</v>
      </c>
      <c r="D79588" t="s">
        <v>199689</v>
      </c>
      <c r="E79588" t="s">
        <v>338145</v>
      </c>
      <c r="F79588" s="1">
        <v>43018</v>
      </c>
      <c r="G79588" s="1">
        <v>43021.176388888889</v>
      </c>
    </row>
    <row r="79589" spans="1:7" x14ac:dyDescent="0.3">
      <c r="A79589" t="s">
        <v>448527</v>
      </c>
      <c r="B79589" t="s">
        <v>259547</v>
      </c>
      <c r="C79589">
        <v>5</v>
      </c>
      <c r="D79589" t="s">
        <v>199689</v>
      </c>
      <c r="E79589" t="s">
        <v>199689</v>
      </c>
      <c r="F79589" s="1">
        <v>42880</v>
      </c>
      <c r="G79589" s="1">
        <v>42881.09652777778</v>
      </c>
    </row>
    <row r="79590" spans="1:7" x14ac:dyDescent="0.3">
      <c r="A79590" t="s">
        <v>448528</v>
      </c>
      <c r="B79590" t="s">
        <v>255393</v>
      </c>
      <c r="C79590">
        <v>5</v>
      </c>
      <c r="D79590" t="s">
        <v>199689</v>
      </c>
      <c r="E79590" t="s">
        <v>199689</v>
      </c>
      <c r="F79590" s="1">
        <v>43323</v>
      </c>
      <c r="G79590" s="1">
        <v>43323.890972222223</v>
      </c>
    </row>
    <row r="79591" spans="1:7" x14ac:dyDescent="0.3">
      <c r="A79591" t="s">
        <v>448529</v>
      </c>
      <c r="B79591" t="s">
        <v>256140</v>
      </c>
      <c r="C79591">
        <v>1</v>
      </c>
      <c r="D79591" t="s">
        <v>199689</v>
      </c>
      <c r="E79591" t="s">
        <v>448530</v>
      </c>
      <c r="F79591" s="1">
        <v>43118</v>
      </c>
      <c r="G79591" s="1">
        <v>43119.995833333334</v>
      </c>
    </row>
    <row r="79592" spans="1:7" x14ac:dyDescent="0.3">
      <c r="A79592" t="s">
        <v>448531</v>
      </c>
      <c r="B79592" t="s">
        <v>293542</v>
      </c>
      <c r="C79592">
        <v>1</v>
      </c>
      <c r="D79592" t="s">
        <v>199689</v>
      </c>
      <c r="E79592" t="s">
        <v>448532</v>
      </c>
      <c r="F79592" s="1">
        <v>42894</v>
      </c>
      <c r="G79592" s="1">
        <v>42894.625694444447</v>
      </c>
    </row>
    <row r="79593" spans="1:7" x14ac:dyDescent="0.3">
      <c r="A79593" t="s">
        <v>448533</v>
      </c>
      <c r="B79593" t="s">
        <v>228450</v>
      </c>
      <c r="C79593">
        <v>5</v>
      </c>
      <c r="D79593" t="s">
        <v>199689</v>
      </c>
      <c r="E79593" t="s">
        <v>448534</v>
      </c>
      <c r="F79593" s="1">
        <v>42907</v>
      </c>
      <c r="G79593" s="1">
        <v>42909.640277777777</v>
      </c>
    </row>
    <row r="79594" spans="1:7" x14ac:dyDescent="0.3">
      <c r="A79594" t="s">
        <v>448535</v>
      </c>
      <c r="B79594" t="s">
        <v>283825</v>
      </c>
      <c r="C79594">
        <v>5</v>
      </c>
      <c r="D79594" t="s">
        <v>337017</v>
      </c>
      <c r="E79594" t="s">
        <v>199689</v>
      </c>
      <c r="F79594" s="1">
        <v>43239</v>
      </c>
      <c r="G79594" s="1">
        <v>43241.452777777777</v>
      </c>
    </row>
    <row r="79595" spans="1:7" x14ac:dyDescent="0.3">
      <c r="A79595" t="s">
        <v>448536</v>
      </c>
      <c r="B79595" t="s">
        <v>202302</v>
      </c>
      <c r="C79595">
        <v>5</v>
      </c>
      <c r="D79595" t="s">
        <v>199689</v>
      </c>
      <c r="E79595" t="s">
        <v>199689</v>
      </c>
      <c r="F79595" s="1">
        <v>43196</v>
      </c>
      <c r="G79595" s="1">
        <v>43197.011111111111</v>
      </c>
    </row>
    <row r="79596" spans="1:7" x14ac:dyDescent="0.3">
      <c r="A79596" t="s">
        <v>448537</v>
      </c>
      <c r="B79596" t="s">
        <v>205786</v>
      </c>
      <c r="C79596">
        <v>5</v>
      </c>
      <c r="D79596" t="s">
        <v>199689</v>
      </c>
      <c r="E79596" t="s">
        <v>199689</v>
      </c>
      <c r="F79596" s="1">
        <v>43093</v>
      </c>
      <c r="G79596" s="1">
        <v>43095.95416666667</v>
      </c>
    </row>
    <row r="79597" spans="1:7" x14ac:dyDescent="0.3">
      <c r="A79597" t="s">
        <v>448538</v>
      </c>
      <c r="B79597" t="s">
        <v>254419</v>
      </c>
      <c r="C79597">
        <v>5</v>
      </c>
      <c r="D79597" t="s">
        <v>199689</v>
      </c>
      <c r="E79597" t="s">
        <v>448539</v>
      </c>
      <c r="F79597" s="1">
        <v>42882</v>
      </c>
      <c r="G79597" s="1">
        <v>42885.513888888891</v>
      </c>
    </row>
    <row r="79598" spans="1:7" x14ac:dyDescent="0.3">
      <c r="A79598" t="s">
        <v>448540</v>
      </c>
      <c r="B79598" t="s">
        <v>211503</v>
      </c>
      <c r="C79598">
        <v>5</v>
      </c>
      <c r="D79598" t="s">
        <v>199689</v>
      </c>
      <c r="E79598" t="s">
        <v>199689</v>
      </c>
      <c r="F79598" s="1">
        <v>43089</v>
      </c>
      <c r="G79598" s="1">
        <v>43090.534722222219</v>
      </c>
    </row>
    <row r="79599" spans="1:7" x14ac:dyDescent="0.3">
      <c r="A79599" t="s">
        <v>448541</v>
      </c>
      <c r="B79599" t="s">
        <v>267009</v>
      </c>
      <c r="C79599">
        <v>1</v>
      </c>
      <c r="D79599" t="s">
        <v>199689</v>
      </c>
      <c r="E79599" t="s">
        <v>448542</v>
      </c>
      <c r="F79599" s="1">
        <v>42958</v>
      </c>
      <c r="G79599" s="1">
        <v>42959.148611111108</v>
      </c>
    </row>
    <row r="79600" spans="1:7" x14ac:dyDescent="0.3">
      <c r="A79600" t="s">
        <v>448543</v>
      </c>
      <c r="B79600" t="s">
        <v>246966</v>
      </c>
      <c r="C79600">
        <v>5</v>
      </c>
      <c r="D79600" t="s">
        <v>199689</v>
      </c>
      <c r="E79600" t="s">
        <v>199689</v>
      </c>
      <c r="F79600" s="1">
        <v>43312</v>
      </c>
      <c r="G79600" s="1">
        <v>43317.561111111114</v>
      </c>
    </row>
    <row r="79601" spans="1:7" x14ac:dyDescent="0.3">
      <c r="A79601" t="s">
        <v>448544</v>
      </c>
      <c r="B79601" t="s">
        <v>266677</v>
      </c>
      <c r="C79601">
        <v>3</v>
      </c>
      <c r="D79601" t="s">
        <v>199689</v>
      </c>
      <c r="E79601" t="s">
        <v>199689</v>
      </c>
      <c r="F79601" s="1">
        <v>43172</v>
      </c>
      <c r="G79601" s="1">
        <v>43173.115277777775</v>
      </c>
    </row>
    <row r="79602" spans="1:7" x14ac:dyDescent="0.3">
      <c r="A79602" t="s">
        <v>448545</v>
      </c>
      <c r="B79602" t="s">
        <v>204127</v>
      </c>
      <c r="C79602">
        <v>1</v>
      </c>
      <c r="D79602" t="s">
        <v>199689</v>
      </c>
      <c r="E79602" t="s">
        <v>199689</v>
      </c>
      <c r="F79602" s="1">
        <v>43078</v>
      </c>
      <c r="G79602" s="1">
        <v>43078.830555555556</v>
      </c>
    </row>
    <row r="79603" spans="1:7" x14ac:dyDescent="0.3">
      <c r="A79603" t="s">
        <v>448546</v>
      </c>
      <c r="B79603" t="s">
        <v>238417</v>
      </c>
      <c r="C79603">
        <v>1</v>
      </c>
      <c r="D79603" t="s">
        <v>199689</v>
      </c>
      <c r="E79603" t="s">
        <v>199689</v>
      </c>
      <c r="F79603" s="1">
        <v>43323</v>
      </c>
      <c r="G79603" s="1">
        <v>43325.745833333334</v>
      </c>
    </row>
    <row r="79604" spans="1:7" x14ac:dyDescent="0.3">
      <c r="A79604" t="s">
        <v>448547</v>
      </c>
      <c r="B79604" t="s">
        <v>241643</v>
      </c>
      <c r="C79604">
        <v>5</v>
      </c>
      <c r="D79604" t="s">
        <v>199689</v>
      </c>
      <c r="E79604" t="s">
        <v>199689</v>
      </c>
      <c r="F79604" s="1">
        <v>43155</v>
      </c>
      <c r="G79604" s="1">
        <v>43158.54583333333</v>
      </c>
    </row>
    <row r="79605" spans="1:7" x14ac:dyDescent="0.3">
      <c r="A79605" t="s">
        <v>448548</v>
      </c>
      <c r="B79605" t="s">
        <v>265099</v>
      </c>
      <c r="C79605">
        <v>5</v>
      </c>
      <c r="D79605" t="s">
        <v>199689</v>
      </c>
      <c r="E79605" t="s">
        <v>199689</v>
      </c>
      <c r="F79605" s="1">
        <v>42846</v>
      </c>
      <c r="G79605" s="1">
        <v>42852.824999999997</v>
      </c>
    </row>
    <row r="79606" spans="1:7" x14ac:dyDescent="0.3">
      <c r="A79606" t="s">
        <v>448549</v>
      </c>
      <c r="B79606" t="s">
        <v>237121</v>
      </c>
      <c r="C79606">
        <v>5</v>
      </c>
      <c r="D79606" t="s">
        <v>199689</v>
      </c>
      <c r="E79606" t="s">
        <v>199689</v>
      </c>
      <c r="F79606" s="1">
        <v>43323</v>
      </c>
      <c r="G79606" s="1">
        <v>43325.776388888888</v>
      </c>
    </row>
    <row r="79607" spans="1:7" x14ac:dyDescent="0.3">
      <c r="A79607" t="s">
        <v>448550</v>
      </c>
      <c r="B79607" t="s">
        <v>265591</v>
      </c>
      <c r="C79607">
        <v>4</v>
      </c>
      <c r="D79607" t="s">
        <v>199689</v>
      </c>
      <c r="E79607" t="s">
        <v>199689</v>
      </c>
      <c r="F79607" s="1">
        <v>43194</v>
      </c>
      <c r="G79607" s="1">
        <v>43197.782638888886</v>
      </c>
    </row>
    <row r="79608" spans="1:7" x14ac:dyDescent="0.3">
      <c r="A79608" t="s">
        <v>448551</v>
      </c>
      <c r="B79608" t="s">
        <v>261096</v>
      </c>
      <c r="C79608">
        <v>1</v>
      </c>
      <c r="D79608" t="s">
        <v>199689</v>
      </c>
      <c r="E79608" t="s">
        <v>404795</v>
      </c>
      <c r="F79608" s="1">
        <v>43089</v>
      </c>
      <c r="G79608" s="1">
        <v>43089.443749999999</v>
      </c>
    </row>
    <row r="79609" spans="1:7" x14ac:dyDescent="0.3">
      <c r="A79609" t="s">
        <v>448552</v>
      </c>
      <c r="B79609" t="s">
        <v>278688</v>
      </c>
      <c r="C79609">
        <v>1</v>
      </c>
      <c r="D79609" t="s">
        <v>199689</v>
      </c>
      <c r="E79609" t="s">
        <v>406117</v>
      </c>
      <c r="F79609" s="1">
        <v>42946</v>
      </c>
      <c r="G79609" s="1">
        <v>42949.825694444444</v>
      </c>
    </row>
    <row r="79610" spans="1:7" x14ac:dyDescent="0.3">
      <c r="A79610" t="s">
        <v>448553</v>
      </c>
      <c r="B79610" t="s">
        <v>262989</v>
      </c>
      <c r="C79610">
        <v>5</v>
      </c>
      <c r="D79610" t="s">
        <v>199689</v>
      </c>
      <c r="E79610" t="s">
        <v>448554</v>
      </c>
      <c r="F79610" s="1">
        <v>43127</v>
      </c>
      <c r="G79610" s="1">
        <v>43130.438194444447</v>
      </c>
    </row>
    <row r="79611" spans="1:7" x14ac:dyDescent="0.3">
      <c r="A79611" t="s">
        <v>448555</v>
      </c>
      <c r="B79611" t="s">
        <v>265670</v>
      </c>
      <c r="C79611">
        <v>4</v>
      </c>
      <c r="D79611" t="s">
        <v>199689</v>
      </c>
      <c r="E79611" t="s">
        <v>199689</v>
      </c>
      <c r="F79611" s="1">
        <v>43107</v>
      </c>
      <c r="G79611" s="1">
        <v>43109.113194444442</v>
      </c>
    </row>
    <row r="79612" spans="1:7" x14ac:dyDescent="0.3">
      <c r="A79612" t="s">
        <v>448556</v>
      </c>
      <c r="B79612" t="s">
        <v>209492</v>
      </c>
      <c r="C79612">
        <v>5</v>
      </c>
      <c r="D79612" t="s">
        <v>199689</v>
      </c>
      <c r="E79612" t="s">
        <v>448557</v>
      </c>
      <c r="F79612" s="1">
        <v>42817</v>
      </c>
      <c r="G79612" s="1">
        <v>42818.145138888889</v>
      </c>
    </row>
    <row r="79613" spans="1:7" x14ac:dyDescent="0.3">
      <c r="A79613" t="s">
        <v>448558</v>
      </c>
      <c r="B79613" t="s">
        <v>285091</v>
      </c>
      <c r="C79613">
        <v>5</v>
      </c>
      <c r="D79613" t="s">
        <v>199689</v>
      </c>
      <c r="E79613" t="s">
        <v>448559</v>
      </c>
      <c r="F79613" s="1">
        <v>43147</v>
      </c>
      <c r="G79613" s="1">
        <v>43148.759722222225</v>
      </c>
    </row>
    <row r="79614" spans="1:7" x14ac:dyDescent="0.3">
      <c r="A79614" t="s">
        <v>448560</v>
      </c>
      <c r="B79614" t="s">
        <v>267210</v>
      </c>
      <c r="C79614">
        <v>5</v>
      </c>
      <c r="D79614" t="s">
        <v>199689</v>
      </c>
      <c r="E79614" t="s">
        <v>199689</v>
      </c>
      <c r="F79614" s="1">
        <v>43321</v>
      </c>
      <c r="G79614" s="1">
        <v>43322.577777777777</v>
      </c>
    </row>
    <row r="79615" spans="1:7" x14ac:dyDescent="0.3">
      <c r="A79615" t="s">
        <v>448561</v>
      </c>
      <c r="B79615" t="s">
        <v>283201</v>
      </c>
      <c r="C79615">
        <v>5</v>
      </c>
      <c r="D79615" t="s">
        <v>199689</v>
      </c>
      <c r="E79615" t="s">
        <v>199689</v>
      </c>
      <c r="F79615" s="1">
        <v>42979</v>
      </c>
      <c r="G79615" s="1">
        <v>42980.040277777778</v>
      </c>
    </row>
    <row r="79616" spans="1:7" x14ac:dyDescent="0.3">
      <c r="A79616" t="s">
        <v>448562</v>
      </c>
      <c r="B79616" t="s">
        <v>250695</v>
      </c>
      <c r="C79616">
        <v>5</v>
      </c>
      <c r="D79616" t="s">
        <v>199689</v>
      </c>
      <c r="E79616" t="s">
        <v>199689</v>
      </c>
      <c r="F79616" s="1">
        <v>42980</v>
      </c>
      <c r="G79616" s="1">
        <v>42982.105555555558</v>
      </c>
    </row>
    <row r="79617" spans="1:7" x14ac:dyDescent="0.3">
      <c r="A79617" t="s">
        <v>448563</v>
      </c>
      <c r="B79617" t="s">
        <v>275634</v>
      </c>
      <c r="C79617">
        <v>5</v>
      </c>
      <c r="D79617" t="s">
        <v>199689</v>
      </c>
      <c r="E79617" t="s">
        <v>199689</v>
      </c>
      <c r="F79617" s="1">
        <v>42804</v>
      </c>
      <c r="G79617" s="1">
        <v>42805.728472222225</v>
      </c>
    </row>
    <row r="79618" spans="1:7" x14ac:dyDescent="0.3">
      <c r="A79618" t="s">
        <v>448564</v>
      </c>
      <c r="B79618" t="s">
        <v>238466</v>
      </c>
      <c r="C79618">
        <v>5</v>
      </c>
      <c r="D79618" t="s">
        <v>199689</v>
      </c>
      <c r="E79618" t="s">
        <v>199689</v>
      </c>
      <c r="F79618" s="1">
        <v>43033</v>
      </c>
      <c r="G79618" s="1">
        <v>43037.53402777778</v>
      </c>
    </row>
    <row r="79619" spans="1:7" x14ac:dyDescent="0.3">
      <c r="A79619" t="s">
        <v>448565</v>
      </c>
      <c r="B79619" t="s">
        <v>205639</v>
      </c>
      <c r="C79619">
        <v>1</v>
      </c>
      <c r="D79619" t="s">
        <v>199689</v>
      </c>
      <c r="E79619" t="s">
        <v>448566</v>
      </c>
      <c r="F79619" s="1">
        <v>43174</v>
      </c>
      <c r="G79619" s="1">
        <v>43174.436111111114</v>
      </c>
    </row>
    <row r="79620" spans="1:7" x14ac:dyDescent="0.3">
      <c r="A79620" t="s">
        <v>448567</v>
      </c>
      <c r="B79620" t="s">
        <v>258648</v>
      </c>
      <c r="C79620">
        <v>3</v>
      </c>
      <c r="D79620" t="s">
        <v>199689</v>
      </c>
      <c r="E79620" t="s">
        <v>199689</v>
      </c>
      <c r="F79620" s="1">
        <v>43319</v>
      </c>
      <c r="G79620" s="1">
        <v>43319.956250000003</v>
      </c>
    </row>
    <row r="79621" spans="1:7" x14ac:dyDescent="0.3">
      <c r="A79621" t="s">
        <v>448568</v>
      </c>
      <c r="B79621" t="s">
        <v>230072</v>
      </c>
      <c r="C79621">
        <v>5</v>
      </c>
      <c r="D79621" t="s">
        <v>199689</v>
      </c>
      <c r="E79621" t="s">
        <v>199689</v>
      </c>
      <c r="F79621" s="1">
        <v>43091</v>
      </c>
      <c r="G79621" s="1">
        <v>43091.657638888886</v>
      </c>
    </row>
    <row r="79622" spans="1:7" x14ac:dyDescent="0.3">
      <c r="A79622" t="s">
        <v>448569</v>
      </c>
      <c r="B79622" t="s">
        <v>230774</v>
      </c>
      <c r="C79622">
        <v>5</v>
      </c>
      <c r="D79622" t="s">
        <v>199689</v>
      </c>
      <c r="E79622" t="s">
        <v>199689</v>
      </c>
      <c r="F79622" s="1">
        <v>42935</v>
      </c>
      <c r="G79622" s="1">
        <v>42936.566666666666</v>
      </c>
    </row>
    <row r="79623" spans="1:7" x14ac:dyDescent="0.3">
      <c r="A79623" t="s">
        <v>448570</v>
      </c>
      <c r="B79623" t="s">
        <v>212339</v>
      </c>
      <c r="C79623">
        <v>4</v>
      </c>
      <c r="D79623" t="s">
        <v>199689</v>
      </c>
      <c r="E79623" t="s">
        <v>337059</v>
      </c>
      <c r="F79623" s="1">
        <v>43305</v>
      </c>
      <c r="G79623" s="1">
        <v>43312.563194444447</v>
      </c>
    </row>
    <row r="79624" spans="1:7" x14ac:dyDescent="0.3">
      <c r="A79624" t="s">
        <v>448571</v>
      </c>
      <c r="B79624" t="s">
        <v>218523</v>
      </c>
      <c r="C79624">
        <v>1</v>
      </c>
      <c r="D79624" t="s">
        <v>344130</v>
      </c>
      <c r="E79624" t="s">
        <v>448572</v>
      </c>
      <c r="F79624" s="1">
        <v>43312</v>
      </c>
      <c r="G79624" s="1">
        <v>43312.936805555553</v>
      </c>
    </row>
    <row r="79625" spans="1:7" x14ac:dyDescent="0.3">
      <c r="A79625" t="s">
        <v>448573</v>
      </c>
      <c r="B79625" t="s">
        <v>215440</v>
      </c>
      <c r="C79625">
        <v>1</v>
      </c>
      <c r="D79625" t="s">
        <v>199689</v>
      </c>
      <c r="E79625" t="s">
        <v>448574</v>
      </c>
      <c r="F79625" s="1">
        <v>42910</v>
      </c>
      <c r="G79625" s="1">
        <v>42913.553472222222</v>
      </c>
    </row>
    <row r="79626" spans="1:7" x14ac:dyDescent="0.3">
      <c r="A79626" t="s">
        <v>448575</v>
      </c>
      <c r="B79626" t="s">
        <v>204685</v>
      </c>
      <c r="C79626">
        <v>4</v>
      </c>
      <c r="D79626" t="s">
        <v>199689</v>
      </c>
      <c r="E79626" t="s">
        <v>448576</v>
      </c>
      <c r="F79626" s="1">
        <v>42915</v>
      </c>
      <c r="G79626" s="1">
        <v>42918.670138888891</v>
      </c>
    </row>
    <row r="79627" spans="1:7" x14ac:dyDescent="0.3">
      <c r="A79627" t="s">
        <v>448577</v>
      </c>
      <c r="B79627" t="s">
        <v>225059</v>
      </c>
      <c r="C79627">
        <v>5</v>
      </c>
      <c r="D79627" t="s">
        <v>199689</v>
      </c>
      <c r="E79627" t="s">
        <v>199689</v>
      </c>
      <c r="F79627" s="1">
        <v>43313</v>
      </c>
      <c r="G79627" s="1">
        <v>43318.481249999997</v>
      </c>
    </row>
    <row r="79628" spans="1:7" x14ac:dyDescent="0.3">
      <c r="A79628" t="s">
        <v>448578</v>
      </c>
      <c r="B79628" t="s">
        <v>259504</v>
      </c>
      <c r="C79628">
        <v>1</v>
      </c>
      <c r="D79628" t="s">
        <v>199689</v>
      </c>
      <c r="E79628" t="s">
        <v>199689</v>
      </c>
      <c r="F79628" s="1">
        <v>42973</v>
      </c>
      <c r="G79628" s="1">
        <v>42974.037499999999</v>
      </c>
    </row>
    <row r="79629" spans="1:7" x14ac:dyDescent="0.3">
      <c r="A79629" t="s">
        <v>448579</v>
      </c>
      <c r="B79629" t="s">
        <v>203536</v>
      </c>
      <c r="C79629">
        <v>1</v>
      </c>
      <c r="D79629" t="s">
        <v>199689</v>
      </c>
      <c r="E79629" t="s">
        <v>199689</v>
      </c>
      <c r="F79629" s="1">
        <v>43300</v>
      </c>
      <c r="G79629" s="1">
        <v>43307.740277777775</v>
      </c>
    </row>
    <row r="79630" spans="1:7" x14ac:dyDescent="0.3">
      <c r="A79630" t="s">
        <v>448580</v>
      </c>
      <c r="B79630" t="s">
        <v>278312</v>
      </c>
      <c r="C79630">
        <v>2</v>
      </c>
      <c r="D79630" t="s">
        <v>448581</v>
      </c>
      <c r="E79630" t="s">
        <v>448582</v>
      </c>
      <c r="F79630" s="1">
        <v>43254</v>
      </c>
      <c r="G79630" s="1">
        <v>43262.859027777777</v>
      </c>
    </row>
    <row r="79631" spans="1:7" x14ac:dyDescent="0.3">
      <c r="A79631" t="s">
        <v>448583</v>
      </c>
      <c r="B79631" t="s">
        <v>288673</v>
      </c>
      <c r="C79631">
        <v>1</v>
      </c>
      <c r="D79631" t="s">
        <v>199689</v>
      </c>
      <c r="E79631" t="s">
        <v>448584</v>
      </c>
      <c r="F79631" s="1">
        <v>42943</v>
      </c>
      <c r="G79631" s="1">
        <v>42945.638888888891</v>
      </c>
    </row>
    <row r="79632" spans="1:7" x14ac:dyDescent="0.3">
      <c r="A79632" t="s">
        <v>448585</v>
      </c>
      <c r="B79632" t="s">
        <v>239465</v>
      </c>
      <c r="C79632">
        <v>4</v>
      </c>
      <c r="D79632" t="s">
        <v>199689</v>
      </c>
      <c r="E79632" t="s">
        <v>199689</v>
      </c>
      <c r="F79632" s="1">
        <v>42938</v>
      </c>
      <c r="G79632" s="1">
        <v>42940.975694444445</v>
      </c>
    </row>
    <row r="79633" spans="1:7" x14ac:dyDescent="0.3">
      <c r="A79633" t="s">
        <v>448586</v>
      </c>
      <c r="B79633" t="s">
        <v>207282</v>
      </c>
      <c r="C79633">
        <v>4</v>
      </c>
      <c r="D79633" t="s">
        <v>199689</v>
      </c>
      <c r="E79633" t="s">
        <v>340938</v>
      </c>
      <c r="F79633" s="1">
        <v>43179</v>
      </c>
      <c r="G79633" s="1">
        <v>43180.633333333331</v>
      </c>
    </row>
    <row r="79634" spans="1:7" x14ac:dyDescent="0.3">
      <c r="A79634" t="s">
        <v>448587</v>
      </c>
      <c r="B79634" t="s">
        <v>265998</v>
      </c>
      <c r="C79634">
        <v>4</v>
      </c>
      <c r="D79634" t="s">
        <v>199689</v>
      </c>
      <c r="E79634" t="s">
        <v>199689</v>
      </c>
      <c r="F79634" s="1">
        <v>43027</v>
      </c>
      <c r="G79634" s="1">
        <v>43027.99722222222</v>
      </c>
    </row>
    <row r="79635" spans="1:7" x14ac:dyDescent="0.3">
      <c r="A79635" t="s">
        <v>448588</v>
      </c>
      <c r="B79635" t="s">
        <v>224034</v>
      </c>
      <c r="C79635">
        <v>1</v>
      </c>
      <c r="D79635" t="s">
        <v>199689</v>
      </c>
      <c r="E79635" t="s">
        <v>448589</v>
      </c>
      <c r="F79635" s="1">
        <v>42881</v>
      </c>
      <c r="G79635" s="1">
        <v>42881.84652777778</v>
      </c>
    </row>
    <row r="79636" spans="1:7" x14ac:dyDescent="0.3">
      <c r="A79636" t="s">
        <v>448590</v>
      </c>
      <c r="B79636" t="s">
        <v>252073</v>
      </c>
      <c r="C79636">
        <v>4</v>
      </c>
      <c r="D79636" t="s">
        <v>199689</v>
      </c>
      <c r="E79636" t="s">
        <v>199689</v>
      </c>
      <c r="F79636" s="1">
        <v>43085</v>
      </c>
      <c r="G79636" s="1">
        <v>43086.413194444445</v>
      </c>
    </row>
    <row r="79637" spans="1:7" x14ac:dyDescent="0.3">
      <c r="A79637" t="s">
        <v>448591</v>
      </c>
      <c r="B79637" t="s">
        <v>214780</v>
      </c>
      <c r="C79637">
        <v>3</v>
      </c>
      <c r="D79637" t="s">
        <v>199689</v>
      </c>
      <c r="E79637" t="s">
        <v>199689</v>
      </c>
      <c r="F79637" s="1">
        <v>43131</v>
      </c>
      <c r="G79637" s="1">
        <v>43134.670138888891</v>
      </c>
    </row>
    <row r="79638" spans="1:7" x14ac:dyDescent="0.3">
      <c r="A79638" t="s">
        <v>448592</v>
      </c>
      <c r="B79638" t="s">
        <v>229226</v>
      </c>
      <c r="C79638">
        <v>5</v>
      </c>
      <c r="D79638" t="s">
        <v>199689</v>
      </c>
      <c r="E79638" t="s">
        <v>199689</v>
      </c>
      <c r="F79638" s="1">
        <v>43040</v>
      </c>
      <c r="G79638" s="1">
        <v>43041.02847222222</v>
      </c>
    </row>
    <row r="79639" spans="1:7" x14ac:dyDescent="0.3">
      <c r="A79639" t="s">
        <v>448593</v>
      </c>
      <c r="B79639" t="s">
        <v>207052</v>
      </c>
      <c r="C79639">
        <v>5</v>
      </c>
      <c r="D79639" t="s">
        <v>199689</v>
      </c>
      <c r="E79639" t="s">
        <v>199689</v>
      </c>
      <c r="F79639" s="1">
        <v>43166</v>
      </c>
      <c r="G79639" s="1">
        <v>43168.895833333336</v>
      </c>
    </row>
    <row r="79640" spans="1:7" x14ac:dyDescent="0.3">
      <c r="A79640" t="s">
        <v>448594</v>
      </c>
      <c r="B79640" t="s">
        <v>261740</v>
      </c>
      <c r="C79640">
        <v>5</v>
      </c>
      <c r="D79640" t="s">
        <v>199689</v>
      </c>
      <c r="E79640" t="s">
        <v>199689</v>
      </c>
      <c r="F79640" s="1">
        <v>42970</v>
      </c>
      <c r="G79640" s="1">
        <v>42975.895138888889</v>
      </c>
    </row>
    <row r="79641" spans="1:7" x14ac:dyDescent="0.3">
      <c r="A79641" t="s">
        <v>448595</v>
      </c>
      <c r="B79641" t="s">
        <v>227391</v>
      </c>
      <c r="C79641">
        <v>3</v>
      </c>
      <c r="D79641" t="s">
        <v>360336</v>
      </c>
      <c r="E79641" t="s">
        <v>448596</v>
      </c>
      <c r="F79641" s="1">
        <v>43306</v>
      </c>
      <c r="G79641" s="1">
        <v>43307.092361111114</v>
      </c>
    </row>
    <row r="79642" spans="1:7" x14ac:dyDescent="0.3">
      <c r="A79642" t="s">
        <v>448597</v>
      </c>
      <c r="B79642" t="s">
        <v>201069</v>
      </c>
      <c r="C79642">
        <v>4</v>
      </c>
      <c r="D79642" t="s">
        <v>199689</v>
      </c>
      <c r="E79642" t="s">
        <v>448598</v>
      </c>
      <c r="F79642" s="1">
        <v>42984</v>
      </c>
      <c r="G79642" s="1">
        <v>42985.841666666667</v>
      </c>
    </row>
    <row r="79643" spans="1:7" x14ac:dyDescent="0.3">
      <c r="A79643" t="s">
        <v>448599</v>
      </c>
      <c r="B79643" t="s">
        <v>246739</v>
      </c>
      <c r="C79643">
        <v>1</v>
      </c>
      <c r="D79643" t="s">
        <v>199689</v>
      </c>
      <c r="E79643" t="s">
        <v>341660</v>
      </c>
      <c r="F79643" s="1">
        <v>43098</v>
      </c>
      <c r="G79643" s="1">
        <v>43101.04791666667</v>
      </c>
    </row>
    <row r="79644" spans="1:7" x14ac:dyDescent="0.3">
      <c r="A79644" t="s">
        <v>448600</v>
      </c>
      <c r="B79644" t="s">
        <v>295332</v>
      </c>
      <c r="C79644">
        <v>5</v>
      </c>
      <c r="D79644" t="s">
        <v>199689</v>
      </c>
      <c r="E79644" t="s">
        <v>199689</v>
      </c>
      <c r="F79644" s="1">
        <v>43316</v>
      </c>
      <c r="G79644" s="1">
        <v>43316.987500000003</v>
      </c>
    </row>
    <row r="79645" spans="1:7" x14ac:dyDescent="0.3">
      <c r="A79645" t="s">
        <v>448601</v>
      </c>
      <c r="B79645" t="s">
        <v>238913</v>
      </c>
      <c r="C79645">
        <v>1</v>
      </c>
      <c r="D79645" t="s">
        <v>448602</v>
      </c>
      <c r="E79645" t="s">
        <v>448603</v>
      </c>
      <c r="F79645" s="1">
        <v>43219</v>
      </c>
      <c r="G79645" s="1">
        <v>43219.818055555559</v>
      </c>
    </row>
    <row r="79646" spans="1:7" x14ac:dyDescent="0.3">
      <c r="A79646" t="s">
        <v>448604</v>
      </c>
      <c r="B79646" t="s">
        <v>244730</v>
      </c>
      <c r="C79646">
        <v>4</v>
      </c>
      <c r="D79646" t="s">
        <v>199689</v>
      </c>
      <c r="E79646" t="s">
        <v>448605</v>
      </c>
      <c r="F79646" s="1">
        <v>43256</v>
      </c>
      <c r="G79646" s="1">
        <v>43256.979166666664</v>
      </c>
    </row>
    <row r="79647" spans="1:7" x14ac:dyDescent="0.3">
      <c r="A79647" t="s">
        <v>448606</v>
      </c>
      <c r="B79647" t="s">
        <v>214222</v>
      </c>
      <c r="C79647">
        <v>5</v>
      </c>
      <c r="D79647" t="s">
        <v>199689</v>
      </c>
      <c r="E79647" t="s">
        <v>199689</v>
      </c>
      <c r="F79647" s="1">
        <v>42976</v>
      </c>
      <c r="G79647" s="1">
        <v>42978.8125</v>
      </c>
    </row>
    <row r="79648" spans="1:7" x14ac:dyDescent="0.3">
      <c r="A79648" t="s">
        <v>448607</v>
      </c>
      <c r="B79648" t="s">
        <v>240331</v>
      </c>
      <c r="C79648">
        <v>5</v>
      </c>
      <c r="D79648" t="s">
        <v>199689</v>
      </c>
      <c r="E79648" t="s">
        <v>448608</v>
      </c>
      <c r="F79648" s="1">
        <v>43202</v>
      </c>
      <c r="G79648" s="1">
        <v>43203.616666666669</v>
      </c>
    </row>
    <row r="79649" spans="1:7" x14ac:dyDescent="0.3">
      <c r="A79649" t="s">
        <v>448609</v>
      </c>
      <c r="B79649" t="s">
        <v>212353</v>
      </c>
      <c r="C79649">
        <v>5</v>
      </c>
      <c r="D79649" t="s">
        <v>199689</v>
      </c>
      <c r="E79649" t="s">
        <v>448610</v>
      </c>
      <c r="F79649" s="1">
        <v>42990</v>
      </c>
      <c r="G79649" s="1">
        <v>42991.043055555558</v>
      </c>
    </row>
    <row r="79650" spans="1:7" x14ac:dyDescent="0.3">
      <c r="A79650" t="s">
        <v>448611</v>
      </c>
      <c r="B79650" t="s">
        <v>239486</v>
      </c>
      <c r="C79650">
        <v>4</v>
      </c>
      <c r="D79650" t="s">
        <v>199689</v>
      </c>
      <c r="E79650" t="s">
        <v>199689</v>
      </c>
      <c r="F79650" s="1">
        <v>42955</v>
      </c>
      <c r="G79650" s="1">
        <v>42955.986805555556</v>
      </c>
    </row>
    <row r="79651" spans="1:7" x14ac:dyDescent="0.3">
      <c r="A79651" t="s">
        <v>448612</v>
      </c>
      <c r="B79651" t="s">
        <v>250389</v>
      </c>
      <c r="C79651">
        <v>5</v>
      </c>
      <c r="D79651" t="s">
        <v>199689</v>
      </c>
      <c r="E79651" t="s">
        <v>448613</v>
      </c>
      <c r="F79651" s="1">
        <v>43012</v>
      </c>
      <c r="G79651" s="1">
        <v>43012.890972222223</v>
      </c>
    </row>
    <row r="79652" spans="1:7" x14ac:dyDescent="0.3">
      <c r="A79652" t="s">
        <v>448614</v>
      </c>
      <c r="B79652" t="s">
        <v>294832</v>
      </c>
      <c r="C79652">
        <v>5</v>
      </c>
      <c r="D79652" t="s">
        <v>199689</v>
      </c>
      <c r="E79652" t="s">
        <v>199689</v>
      </c>
      <c r="F79652" s="1">
        <v>43316</v>
      </c>
      <c r="G79652" s="1">
        <v>43318.665277777778</v>
      </c>
    </row>
    <row r="79653" spans="1:7" x14ac:dyDescent="0.3">
      <c r="A79653" t="s">
        <v>448615</v>
      </c>
      <c r="B79653" t="s">
        <v>252906</v>
      </c>
      <c r="C79653">
        <v>5</v>
      </c>
      <c r="D79653" t="s">
        <v>199689</v>
      </c>
      <c r="E79653" t="s">
        <v>448616</v>
      </c>
      <c r="F79653" s="1">
        <v>43256</v>
      </c>
      <c r="G79653" s="1">
        <v>43258.743750000001</v>
      </c>
    </row>
    <row r="79654" spans="1:7" x14ac:dyDescent="0.3">
      <c r="A79654" t="s">
        <v>448617</v>
      </c>
      <c r="B79654" t="s">
        <v>260379</v>
      </c>
      <c r="C79654">
        <v>2</v>
      </c>
      <c r="D79654" t="s">
        <v>448618</v>
      </c>
      <c r="E79654" t="s">
        <v>448619</v>
      </c>
      <c r="F79654" s="1">
        <v>43279</v>
      </c>
      <c r="G79654" s="1">
        <v>43279.986805555556</v>
      </c>
    </row>
    <row r="79655" spans="1:7" x14ac:dyDescent="0.3">
      <c r="A79655" t="s">
        <v>448620</v>
      </c>
      <c r="B79655" t="s">
        <v>270299</v>
      </c>
      <c r="C79655">
        <v>5</v>
      </c>
      <c r="D79655" t="s">
        <v>448621</v>
      </c>
      <c r="E79655" t="s">
        <v>448622</v>
      </c>
      <c r="F79655" s="1">
        <v>43334</v>
      </c>
      <c r="G79655" s="1">
        <v>43345.056250000001</v>
      </c>
    </row>
    <row r="79656" spans="1:7" x14ac:dyDescent="0.3">
      <c r="A79656" t="s">
        <v>448623</v>
      </c>
      <c r="B79656" t="s">
        <v>249906</v>
      </c>
      <c r="C79656">
        <v>5</v>
      </c>
      <c r="D79656" t="s">
        <v>199689</v>
      </c>
      <c r="E79656" t="s">
        <v>199689</v>
      </c>
      <c r="F79656" s="1">
        <v>42899</v>
      </c>
      <c r="G79656" s="1">
        <v>42900.419444444444</v>
      </c>
    </row>
    <row r="79657" spans="1:7" x14ac:dyDescent="0.3">
      <c r="A79657" t="s">
        <v>448624</v>
      </c>
      <c r="B79657" t="s">
        <v>278680</v>
      </c>
      <c r="C79657">
        <v>3</v>
      </c>
      <c r="D79657" t="s">
        <v>199689</v>
      </c>
      <c r="E79657" t="s">
        <v>199689</v>
      </c>
      <c r="F79657" s="1">
        <v>43106</v>
      </c>
      <c r="G79657" s="1">
        <v>43107.051388888889</v>
      </c>
    </row>
    <row r="79658" spans="1:7" x14ac:dyDescent="0.3">
      <c r="A79658" t="s">
        <v>448625</v>
      </c>
      <c r="B79658" t="s">
        <v>296620</v>
      </c>
      <c r="C79658">
        <v>2</v>
      </c>
      <c r="D79658" t="s">
        <v>199689</v>
      </c>
      <c r="E79658" t="s">
        <v>199689</v>
      </c>
      <c r="F79658" s="1">
        <v>43034</v>
      </c>
      <c r="G79658" s="1">
        <v>43034.563194444447</v>
      </c>
    </row>
    <row r="79659" spans="1:7" x14ac:dyDescent="0.3">
      <c r="A79659" t="s">
        <v>448626</v>
      </c>
      <c r="B79659" t="s">
        <v>262935</v>
      </c>
      <c r="C79659">
        <v>5</v>
      </c>
      <c r="D79659" t="s">
        <v>199689</v>
      </c>
      <c r="E79659" t="s">
        <v>199689</v>
      </c>
      <c r="F79659" s="1">
        <v>42999</v>
      </c>
      <c r="G79659" s="1">
        <v>43000.462500000001</v>
      </c>
    </row>
    <row r="79660" spans="1:7" x14ac:dyDescent="0.3">
      <c r="A79660" t="s">
        <v>448627</v>
      </c>
      <c r="B79660" t="s">
        <v>278742</v>
      </c>
      <c r="C79660">
        <v>5</v>
      </c>
      <c r="D79660" t="s">
        <v>199689</v>
      </c>
      <c r="E79660" t="s">
        <v>337017</v>
      </c>
      <c r="F79660" s="1">
        <v>43214</v>
      </c>
      <c r="G79660" s="1">
        <v>43215.058333333334</v>
      </c>
    </row>
    <row r="79661" spans="1:7" x14ac:dyDescent="0.3">
      <c r="A79661" t="s">
        <v>448628</v>
      </c>
      <c r="B79661" t="s">
        <v>276031</v>
      </c>
      <c r="C79661">
        <v>1</v>
      </c>
      <c r="D79661" t="s">
        <v>199689</v>
      </c>
      <c r="E79661" t="s">
        <v>448629</v>
      </c>
      <c r="F79661" s="1">
        <v>43174</v>
      </c>
      <c r="G79661" s="1">
        <v>43178.447916666664</v>
      </c>
    </row>
    <row r="79662" spans="1:7" x14ac:dyDescent="0.3">
      <c r="A79662" t="s">
        <v>448630</v>
      </c>
      <c r="B79662" t="s">
        <v>291032</v>
      </c>
      <c r="C79662">
        <v>4</v>
      </c>
      <c r="D79662" t="s">
        <v>199689</v>
      </c>
      <c r="E79662" t="s">
        <v>448631</v>
      </c>
      <c r="F79662" s="1">
        <v>43176</v>
      </c>
      <c r="G79662" s="1">
        <v>43177.722222222219</v>
      </c>
    </row>
    <row r="79663" spans="1:7" x14ac:dyDescent="0.3">
      <c r="A79663" t="s">
        <v>448632</v>
      </c>
      <c r="B79663" t="s">
        <v>282771</v>
      </c>
      <c r="C79663">
        <v>3</v>
      </c>
      <c r="D79663" t="s">
        <v>448633</v>
      </c>
      <c r="E79663" t="s">
        <v>448634</v>
      </c>
      <c r="F79663" s="1">
        <v>43322</v>
      </c>
      <c r="G79663" s="1">
        <v>43325.256944444445</v>
      </c>
    </row>
    <row r="79664" spans="1:7" x14ac:dyDescent="0.3">
      <c r="A79664" t="s">
        <v>448635</v>
      </c>
      <c r="B79664" t="s">
        <v>256308</v>
      </c>
      <c r="C79664">
        <v>5</v>
      </c>
      <c r="D79664" t="s">
        <v>199689</v>
      </c>
      <c r="E79664" t="s">
        <v>448636</v>
      </c>
      <c r="F79664" s="1">
        <v>42951</v>
      </c>
      <c r="G79664" s="1">
        <v>42953.086805555555</v>
      </c>
    </row>
    <row r="79665" spans="1:7" x14ac:dyDescent="0.3">
      <c r="A79665" t="s">
        <v>448637</v>
      </c>
      <c r="B79665" t="s">
        <v>226601</v>
      </c>
      <c r="C79665">
        <v>5</v>
      </c>
      <c r="D79665" t="s">
        <v>199689</v>
      </c>
      <c r="E79665" t="s">
        <v>199689</v>
      </c>
      <c r="F79665" s="1">
        <v>43091</v>
      </c>
      <c r="G79665" s="1">
        <v>43092.512499999997</v>
      </c>
    </row>
    <row r="79666" spans="1:7" x14ac:dyDescent="0.3">
      <c r="A79666" t="s">
        <v>448638</v>
      </c>
      <c r="B79666" t="s">
        <v>288153</v>
      </c>
      <c r="C79666">
        <v>5</v>
      </c>
      <c r="D79666" t="s">
        <v>199689</v>
      </c>
      <c r="E79666" t="s">
        <v>199689</v>
      </c>
      <c r="F79666" s="1">
        <v>42889</v>
      </c>
      <c r="G79666" s="1">
        <v>42892.131249999999</v>
      </c>
    </row>
    <row r="79667" spans="1:7" x14ac:dyDescent="0.3">
      <c r="A79667" t="s">
        <v>448639</v>
      </c>
      <c r="B79667" t="s">
        <v>225029</v>
      </c>
      <c r="C79667">
        <v>5</v>
      </c>
      <c r="D79667" t="s">
        <v>199689</v>
      </c>
      <c r="E79667" t="s">
        <v>448640</v>
      </c>
      <c r="F79667" s="1">
        <v>43215</v>
      </c>
      <c r="G79667" s="1">
        <v>43215.80972222222</v>
      </c>
    </row>
    <row r="79668" spans="1:7" x14ac:dyDescent="0.3">
      <c r="A79668" t="s">
        <v>448641</v>
      </c>
      <c r="B79668" t="s">
        <v>221231</v>
      </c>
      <c r="C79668">
        <v>3</v>
      </c>
      <c r="D79668" t="s">
        <v>199689</v>
      </c>
      <c r="E79668" t="s">
        <v>199689</v>
      </c>
      <c r="F79668" s="1">
        <v>43225</v>
      </c>
      <c r="G79668" s="1">
        <v>43225.862500000003</v>
      </c>
    </row>
    <row r="79669" spans="1:7" x14ac:dyDescent="0.3">
      <c r="A79669" t="s">
        <v>448642</v>
      </c>
      <c r="B79669" t="s">
        <v>251939</v>
      </c>
      <c r="C79669">
        <v>4</v>
      </c>
      <c r="D79669" t="s">
        <v>199689</v>
      </c>
      <c r="E79669" t="s">
        <v>199689</v>
      </c>
      <c r="F79669" s="1">
        <v>43159</v>
      </c>
      <c r="G79669" s="1">
        <v>43160.466666666667</v>
      </c>
    </row>
    <row r="79670" spans="1:7" x14ac:dyDescent="0.3">
      <c r="A79670" t="s">
        <v>448643</v>
      </c>
      <c r="B79670" t="s">
        <v>242388</v>
      </c>
      <c r="C79670">
        <v>5</v>
      </c>
      <c r="D79670" t="s">
        <v>199689</v>
      </c>
      <c r="E79670" t="s">
        <v>199689</v>
      </c>
      <c r="F79670" s="1">
        <v>43326</v>
      </c>
      <c r="G79670" s="1">
        <v>43328.942361111112</v>
      </c>
    </row>
    <row r="79671" spans="1:7" x14ac:dyDescent="0.3">
      <c r="A79671" t="s">
        <v>448644</v>
      </c>
      <c r="B79671" t="s">
        <v>268163</v>
      </c>
      <c r="C79671">
        <v>5</v>
      </c>
      <c r="D79671" t="s">
        <v>199689</v>
      </c>
      <c r="E79671" t="s">
        <v>199689</v>
      </c>
      <c r="F79671" s="1">
        <v>43189</v>
      </c>
      <c r="G79671" s="1">
        <v>43191.859027777777</v>
      </c>
    </row>
    <row r="79672" spans="1:7" x14ac:dyDescent="0.3">
      <c r="A79672" t="s">
        <v>448645</v>
      </c>
      <c r="B79672" t="s">
        <v>227549</v>
      </c>
      <c r="C79672">
        <v>5</v>
      </c>
      <c r="D79672" t="s">
        <v>199689</v>
      </c>
      <c r="E79672" t="s">
        <v>448646</v>
      </c>
      <c r="F79672" s="1">
        <v>43020</v>
      </c>
      <c r="G79672" s="1">
        <v>43021.720138888886</v>
      </c>
    </row>
    <row r="79673" spans="1:7" x14ac:dyDescent="0.3">
      <c r="A79673" t="s">
        <v>448647</v>
      </c>
      <c r="B79673" t="s">
        <v>246257</v>
      </c>
      <c r="C79673">
        <v>5</v>
      </c>
      <c r="D79673" t="s">
        <v>199689</v>
      </c>
      <c r="E79673" t="s">
        <v>448648</v>
      </c>
      <c r="F79673" s="1">
        <v>43091</v>
      </c>
      <c r="G79673" s="1">
        <v>43093.951388888891</v>
      </c>
    </row>
    <row r="79674" spans="1:7" x14ac:dyDescent="0.3">
      <c r="A79674" t="s">
        <v>448649</v>
      </c>
      <c r="B79674" t="s">
        <v>298352</v>
      </c>
      <c r="C79674">
        <v>5</v>
      </c>
      <c r="D79674" t="s">
        <v>199689</v>
      </c>
      <c r="E79674" t="s">
        <v>199689</v>
      </c>
      <c r="F79674" s="1">
        <v>43313</v>
      </c>
      <c r="G79674" s="1">
        <v>43313.677777777775</v>
      </c>
    </row>
    <row r="79675" spans="1:7" x14ac:dyDescent="0.3">
      <c r="A79675" t="s">
        <v>448650</v>
      </c>
      <c r="B79675" t="s">
        <v>210436</v>
      </c>
      <c r="C79675">
        <v>4</v>
      </c>
      <c r="D79675" t="s">
        <v>199689</v>
      </c>
      <c r="E79675" t="s">
        <v>444842</v>
      </c>
      <c r="F79675" s="1">
        <v>43063</v>
      </c>
      <c r="G79675" s="1">
        <v>43066.345833333333</v>
      </c>
    </row>
    <row r="79676" spans="1:7" x14ac:dyDescent="0.3">
      <c r="A79676" t="s">
        <v>448651</v>
      </c>
      <c r="B79676" t="s">
        <v>249778</v>
      </c>
      <c r="C79676">
        <v>5</v>
      </c>
      <c r="D79676" t="s">
        <v>448652</v>
      </c>
      <c r="E79676" t="s">
        <v>448653</v>
      </c>
      <c r="F79676" s="1">
        <v>43323</v>
      </c>
      <c r="G79676" s="1">
        <v>43324.118750000001</v>
      </c>
    </row>
    <row r="79677" spans="1:7" x14ac:dyDescent="0.3">
      <c r="A79677" t="s">
        <v>448654</v>
      </c>
      <c r="B79677" t="s">
        <v>294911</v>
      </c>
      <c r="C79677">
        <v>5</v>
      </c>
      <c r="D79677" t="s">
        <v>199689</v>
      </c>
      <c r="E79677" t="s">
        <v>199689</v>
      </c>
      <c r="F79677" s="1">
        <v>43293</v>
      </c>
      <c r="G79677" s="1">
        <v>43294.434027777781</v>
      </c>
    </row>
    <row r="79678" spans="1:7" x14ac:dyDescent="0.3">
      <c r="A79678" t="s">
        <v>448655</v>
      </c>
      <c r="B79678" t="s">
        <v>288466</v>
      </c>
      <c r="C79678">
        <v>5</v>
      </c>
      <c r="D79678" t="s">
        <v>448656</v>
      </c>
      <c r="E79678" t="s">
        <v>199689</v>
      </c>
      <c r="F79678" s="1">
        <v>43230</v>
      </c>
      <c r="G79678" s="1">
        <v>43231.567361111112</v>
      </c>
    </row>
    <row r="79679" spans="1:7" x14ac:dyDescent="0.3">
      <c r="A79679" t="s">
        <v>448657</v>
      </c>
      <c r="B79679" t="s">
        <v>248331</v>
      </c>
      <c r="C79679">
        <v>5</v>
      </c>
      <c r="D79679" t="s">
        <v>199689</v>
      </c>
      <c r="E79679" t="s">
        <v>199689</v>
      </c>
      <c r="F79679" s="1">
        <v>43286</v>
      </c>
      <c r="G79679" s="1">
        <v>43286.850694444445</v>
      </c>
    </row>
    <row r="79680" spans="1:7" x14ac:dyDescent="0.3">
      <c r="A79680" t="s">
        <v>448658</v>
      </c>
      <c r="B79680" t="s">
        <v>283007</v>
      </c>
      <c r="C79680">
        <v>5</v>
      </c>
      <c r="D79680" t="s">
        <v>199689</v>
      </c>
      <c r="E79680" t="s">
        <v>199689</v>
      </c>
      <c r="F79680" s="1">
        <v>43260</v>
      </c>
      <c r="G79680" s="1">
        <v>43261.1</v>
      </c>
    </row>
    <row r="79681" spans="1:7" x14ac:dyDescent="0.3">
      <c r="A79681" t="s">
        <v>448659</v>
      </c>
      <c r="B79681" t="s">
        <v>295725</v>
      </c>
      <c r="C79681">
        <v>5</v>
      </c>
      <c r="D79681" t="s">
        <v>199689</v>
      </c>
      <c r="E79681" t="s">
        <v>199689</v>
      </c>
      <c r="F79681" s="1">
        <v>43265</v>
      </c>
      <c r="G79681" s="1">
        <v>43271.738888888889</v>
      </c>
    </row>
    <row r="79682" spans="1:7" x14ac:dyDescent="0.3">
      <c r="A79682" t="s">
        <v>448660</v>
      </c>
      <c r="B79682" t="s">
        <v>203269</v>
      </c>
      <c r="C79682">
        <v>5</v>
      </c>
      <c r="D79682" t="s">
        <v>199689</v>
      </c>
      <c r="E79682" t="s">
        <v>199689</v>
      </c>
      <c r="F79682" s="1">
        <v>43127</v>
      </c>
      <c r="G79682" s="1">
        <v>43127.756944444445</v>
      </c>
    </row>
    <row r="79683" spans="1:7" x14ac:dyDescent="0.3">
      <c r="A79683" t="s">
        <v>448661</v>
      </c>
      <c r="B79683" t="s">
        <v>298080</v>
      </c>
      <c r="C79683">
        <v>5</v>
      </c>
      <c r="D79683" t="s">
        <v>199689</v>
      </c>
      <c r="E79683" t="s">
        <v>199689</v>
      </c>
      <c r="F79683" s="1">
        <v>42801</v>
      </c>
      <c r="G79683" s="1">
        <v>42802.494444444441</v>
      </c>
    </row>
    <row r="79684" spans="1:7" x14ac:dyDescent="0.3">
      <c r="A79684" t="s">
        <v>448662</v>
      </c>
      <c r="B79684" t="s">
        <v>292900</v>
      </c>
      <c r="C79684">
        <v>3</v>
      </c>
      <c r="D79684" t="s">
        <v>199689</v>
      </c>
      <c r="E79684" t="s">
        <v>199689</v>
      </c>
      <c r="F79684" s="1">
        <v>42990</v>
      </c>
      <c r="G79684" s="1">
        <v>42991.72152777778</v>
      </c>
    </row>
    <row r="79685" spans="1:7" x14ac:dyDescent="0.3">
      <c r="A79685" t="s">
        <v>448663</v>
      </c>
      <c r="B79685" t="s">
        <v>237793</v>
      </c>
      <c r="C79685">
        <v>5</v>
      </c>
      <c r="D79685" t="s">
        <v>199689</v>
      </c>
      <c r="E79685" t="s">
        <v>199689</v>
      </c>
      <c r="F79685" s="1">
        <v>42832</v>
      </c>
      <c r="G79685" s="1">
        <v>42834.92291666667</v>
      </c>
    </row>
    <row r="79686" spans="1:7" x14ac:dyDescent="0.3">
      <c r="A79686" t="s">
        <v>448664</v>
      </c>
      <c r="B79686" t="s">
        <v>261742</v>
      </c>
      <c r="C79686">
        <v>1</v>
      </c>
      <c r="D79686" t="s">
        <v>448665</v>
      </c>
      <c r="E79686" t="s">
        <v>448666</v>
      </c>
      <c r="F79686" s="1">
        <v>43272</v>
      </c>
      <c r="G79686" s="1">
        <v>43273.122916666667</v>
      </c>
    </row>
    <row r="79687" spans="1:7" x14ac:dyDescent="0.3">
      <c r="A79687" t="s">
        <v>448667</v>
      </c>
      <c r="B79687" t="s">
        <v>254054</v>
      </c>
      <c r="C79687">
        <v>1</v>
      </c>
      <c r="D79687" t="s">
        <v>199689</v>
      </c>
      <c r="E79687" t="s">
        <v>199689</v>
      </c>
      <c r="F79687" s="1">
        <v>43257</v>
      </c>
      <c r="G79687" s="1">
        <v>43258.919444444444</v>
      </c>
    </row>
    <row r="79688" spans="1:7" x14ac:dyDescent="0.3">
      <c r="A79688" t="s">
        <v>448668</v>
      </c>
      <c r="B79688" t="s">
        <v>235421</v>
      </c>
      <c r="C79688">
        <v>4</v>
      </c>
      <c r="D79688" t="s">
        <v>199689</v>
      </c>
      <c r="E79688" t="s">
        <v>199689</v>
      </c>
      <c r="F79688" s="1">
        <v>43259</v>
      </c>
      <c r="G79688" s="1">
        <v>43259.511111111111</v>
      </c>
    </row>
    <row r="79689" spans="1:7" x14ac:dyDescent="0.3">
      <c r="A79689" t="s">
        <v>448669</v>
      </c>
      <c r="B79689" t="s">
        <v>270357</v>
      </c>
      <c r="C79689">
        <v>4</v>
      </c>
      <c r="D79689" t="s">
        <v>199689</v>
      </c>
      <c r="E79689" t="s">
        <v>199689</v>
      </c>
      <c r="F79689" s="1">
        <v>43216</v>
      </c>
      <c r="G79689" s="1">
        <v>43217.515277777777</v>
      </c>
    </row>
    <row r="79690" spans="1:7" x14ac:dyDescent="0.3">
      <c r="A79690" t="s">
        <v>448670</v>
      </c>
      <c r="B79690" t="s">
        <v>218809</v>
      </c>
      <c r="C79690">
        <v>4</v>
      </c>
      <c r="D79690" t="s">
        <v>199689</v>
      </c>
      <c r="E79690" t="s">
        <v>199689</v>
      </c>
      <c r="F79690" s="1">
        <v>43342</v>
      </c>
      <c r="G79690" s="1">
        <v>43345.074305555558</v>
      </c>
    </row>
    <row r="79691" spans="1:7" x14ac:dyDescent="0.3">
      <c r="A79691" t="s">
        <v>448671</v>
      </c>
      <c r="B79691" t="s">
        <v>203635</v>
      </c>
      <c r="C79691">
        <v>4</v>
      </c>
      <c r="D79691" t="s">
        <v>199689</v>
      </c>
      <c r="E79691" t="s">
        <v>199689</v>
      </c>
      <c r="F79691" s="1">
        <v>43085</v>
      </c>
      <c r="G79691" s="1">
        <v>43085.802777777775</v>
      </c>
    </row>
    <row r="79692" spans="1:7" x14ac:dyDescent="0.3">
      <c r="A79692" t="s">
        <v>448672</v>
      </c>
      <c r="B79692" t="s">
        <v>267212</v>
      </c>
      <c r="C79692">
        <v>5</v>
      </c>
      <c r="D79692" t="s">
        <v>199689</v>
      </c>
      <c r="E79692" t="s">
        <v>199689</v>
      </c>
      <c r="F79692" s="1">
        <v>43075</v>
      </c>
      <c r="G79692" s="1">
        <v>43075.425000000003</v>
      </c>
    </row>
    <row r="79693" spans="1:7" x14ac:dyDescent="0.3">
      <c r="A79693" t="s">
        <v>448673</v>
      </c>
      <c r="B79693" t="s">
        <v>279737</v>
      </c>
      <c r="C79693">
        <v>4</v>
      </c>
      <c r="D79693" t="s">
        <v>199689</v>
      </c>
      <c r="E79693" t="s">
        <v>199689</v>
      </c>
      <c r="F79693" s="1">
        <v>43324</v>
      </c>
      <c r="G79693" s="1">
        <v>43325.611805555556</v>
      </c>
    </row>
    <row r="79694" spans="1:7" x14ac:dyDescent="0.3">
      <c r="A79694" t="s">
        <v>448674</v>
      </c>
      <c r="B79694" t="s">
        <v>267799</v>
      </c>
      <c r="C79694">
        <v>3</v>
      </c>
      <c r="D79694" t="s">
        <v>199689</v>
      </c>
      <c r="E79694" t="s">
        <v>199689</v>
      </c>
      <c r="F79694" s="1">
        <v>43165</v>
      </c>
      <c r="G79694" s="1">
        <v>43168.855555555558</v>
      </c>
    </row>
    <row r="79695" spans="1:7" x14ac:dyDescent="0.3">
      <c r="A79695" t="s">
        <v>448675</v>
      </c>
      <c r="B79695" t="s">
        <v>215921</v>
      </c>
      <c r="C79695">
        <v>5</v>
      </c>
      <c r="D79695" t="s">
        <v>199689</v>
      </c>
      <c r="E79695" t="s">
        <v>199689</v>
      </c>
      <c r="F79695" s="1">
        <v>43079</v>
      </c>
      <c r="G79695" s="1">
        <v>43079.874305555553</v>
      </c>
    </row>
    <row r="79696" spans="1:7" x14ac:dyDescent="0.3">
      <c r="A79696" t="s">
        <v>448676</v>
      </c>
      <c r="B79696" t="s">
        <v>217768</v>
      </c>
      <c r="C79696">
        <v>4</v>
      </c>
      <c r="D79696" t="s">
        <v>199689</v>
      </c>
      <c r="E79696" t="s">
        <v>199689</v>
      </c>
      <c r="F79696" s="1">
        <v>43335</v>
      </c>
      <c r="G79696" s="1">
        <v>43338.640972222223</v>
      </c>
    </row>
    <row r="79697" spans="1:7" x14ac:dyDescent="0.3">
      <c r="A79697" t="s">
        <v>448677</v>
      </c>
      <c r="B79697" t="s">
        <v>233449</v>
      </c>
      <c r="C79697">
        <v>5</v>
      </c>
      <c r="D79697" t="s">
        <v>199689</v>
      </c>
      <c r="E79697" t="s">
        <v>448678</v>
      </c>
      <c r="F79697" s="1">
        <v>42869</v>
      </c>
      <c r="G79697" s="1">
        <v>42871.675000000003</v>
      </c>
    </row>
    <row r="79698" spans="1:7" x14ac:dyDescent="0.3">
      <c r="A79698" t="s">
        <v>448679</v>
      </c>
      <c r="B79698" t="s">
        <v>240518</v>
      </c>
      <c r="C79698">
        <v>3</v>
      </c>
      <c r="D79698" t="s">
        <v>199689</v>
      </c>
      <c r="E79698" t="s">
        <v>199689</v>
      </c>
      <c r="F79698" s="1">
        <v>43250</v>
      </c>
      <c r="G79698" s="1">
        <v>43252.518055555556</v>
      </c>
    </row>
    <row r="79699" spans="1:7" x14ac:dyDescent="0.3">
      <c r="A79699" t="s">
        <v>448680</v>
      </c>
      <c r="B79699" t="s">
        <v>218129</v>
      </c>
      <c r="C79699">
        <v>4</v>
      </c>
      <c r="D79699" t="s">
        <v>342804</v>
      </c>
      <c r="E79699" t="s">
        <v>448681</v>
      </c>
      <c r="F79699" s="1">
        <v>43341</v>
      </c>
      <c r="G79699" s="1">
        <v>43345.547222222223</v>
      </c>
    </row>
    <row r="79700" spans="1:7" x14ac:dyDescent="0.3">
      <c r="A79700" t="s">
        <v>448682</v>
      </c>
      <c r="B79700" t="s">
        <v>236698</v>
      </c>
      <c r="C79700">
        <v>5</v>
      </c>
      <c r="D79700" t="s">
        <v>375844</v>
      </c>
      <c r="E79700" t="s">
        <v>448683</v>
      </c>
      <c r="F79700" s="1">
        <v>43337</v>
      </c>
      <c r="G79700" s="1">
        <v>43337.902777777781</v>
      </c>
    </row>
    <row r="79701" spans="1:7" x14ac:dyDescent="0.3">
      <c r="A79701" t="s">
        <v>448684</v>
      </c>
      <c r="B79701" t="s">
        <v>201373</v>
      </c>
      <c r="C79701">
        <v>5</v>
      </c>
      <c r="D79701" t="s">
        <v>423688</v>
      </c>
      <c r="E79701" t="s">
        <v>448685</v>
      </c>
      <c r="F79701" s="1">
        <v>43219</v>
      </c>
      <c r="G79701" s="1">
        <v>43221.972916666666</v>
      </c>
    </row>
    <row r="79702" spans="1:7" x14ac:dyDescent="0.3">
      <c r="A79702" t="s">
        <v>448686</v>
      </c>
      <c r="B79702" t="s">
        <v>203130</v>
      </c>
      <c r="C79702">
        <v>5</v>
      </c>
      <c r="D79702" t="s">
        <v>199689</v>
      </c>
      <c r="E79702" t="s">
        <v>199689</v>
      </c>
      <c r="F79702" s="1">
        <v>43000</v>
      </c>
      <c r="G79702" s="1">
        <v>43001.561111111114</v>
      </c>
    </row>
    <row r="79703" spans="1:7" x14ac:dyDescent="0.3">
      <c r="A79703" t="s">
        <v>448687</v>
      </c>
      <c r="B79703" t="s">
        <v>217695</v>
      </c>
      <c r="C79703">
        <v>2</v>
      </c>
      <c r="D79703" t="s">
        <v>199689</v>
      </c>
      <c r="E79703" t="s">
        <v>199689</v>
      </c>
      <c r="F79703" s="1">
        <v>42920</v>
      </c>
      <c r="G79703" s="1">
        <v>42921.511805555558</v>
      </c>
    </row>
    <row r="79704" spans="1:7" x14ac:dyDescent="0.3">
      <c r="A79704" t="s">
        <v>448688</v>
      </c>
      <c r="B79704" t="s">
        <v>236214</v>
      </c>
      <c r="C79704">
        <v>1</v>
      </c>
      <c r="D79704" t="s">
        <v>199689</v>
      </c>
      <c r="E79704" t="s">
        <v>448689</v>
      </c>
      <c r="F79704" s="1">
        <v>42923</v>
      </c>
      <c r="G79704" s="1">
        <v>42924.536111111112</v>
      </c>
    </row>
    <row r="79705" spans="1:7" x14ac:dyDescent="0.3">
      <c r="A79705" t="s">
        <v>448690</v>
      </c>
      <c r="B79705" t="s">
        <v>216596</v>
      </c>
      <c r="C79705">
        <v>3</v>
      </c>
      <c r="D79705" t="s">
        <v>199689</v>
      </c>
      <c r="E79705" t="s">
        <v>448691</v>
      </c>
      <c r="F79705" s="1">
        <v>43001</v>
      </c>
      <c r="G79705" s="1">
        <v>43001.910416666666</v>
      </c>
    </row>
    <row r="79706" spans="1:7" x14ac:dyDescent="0.3">
      <c r="A79706" t="s">
        <v>448692</v>
      </c>
      <c r="B79706" t="s">
        <v>260272</v>
      </c>
      <c r="C79706">
        <v>4</v>
      </c>
      <c r="D79706" t="s">
        <v>199689</v>
      </c>
      <c r="E79706" t="s">
        <v>199689</v>
      </c>
      <c r="F79706" s="1">
        <v>43202</v>
      </c>
      <c r="G79706" s="1">
        <v>43203.671527777777</v>
      </c>
    </row>
    <row r="79707" spans="1:7" x14ac:dyDescent="0.3">
      <c r="A79707" t="s">
        <v>448693</v>
      </c>
      <c r="B79707" t="s">
        <v>209279</v>
      </c>
      <c r="C79707">
        <v>1</v>
      </c>
      <c r="D79707" t="s">
        <v>199689</v>
      </c>
      <c r="E79707" t="s">
        <v>448694</v>
      </c>
      <c r="F79707" s="1">
        <v>42872</v>
      </c>
      <c r="G79707" s="1">
        <v>42872.558333333334</v>
      </c>
    </row>
    <row r="79708" spans="1:7" x14ac:dyDescent="0.3">
      <c r="A79708" t="s">
        <v>448695</v>
      </c>
      <c r="B79708" t="s">
        <v>256012</v>
      </c>
      <c r="C79708">
        <v>4</v>
      </c>
      <c r="D79708" t="s">
        <v>199689</v>
      </c>
      <c r="E79708" t="s">
        <v>199689</v>
      </c>
      <c r="F79708" s="1">
        <v>43259</v>
      </c>
      <c r="G79708" s="1">
        <v>43262.501388888886</v>
      </c>
    </row>
    <row r="79709" spans="1:7" x14ac:dyDescent="0.3">
      <c r="A79709" t="s">
        <v>448696</v>
      </c>
      <c r="B79709" t="s">
        <v>262490</v>
      </c>
      <c r="C79709">
        <v>4</v>
      </c>
      <c r="D79709" t="s">
        <v>199689</v>
      </c>
      <c r="E79709" t="s">
        <v>199689</v>
      </c>
      <c r="F79709" s="1">
        <v>42948</v>
      </c>
      <c r="G79709" s="1">
        <v>42951.088888888888</v>
      </c>
    </row>
    <row r="79710" spans="1:7" x14ac:dyDescent="0.3">
      <c r="A79710" t="s">
        <v>448697</v>
      </c>
      <c r="B79710" t="s">
        <v>254137</v>
      </c>
      <c r="C79710">
        <v>5</v>
      </c>
      <c r="D79710" t="s">
        <v>199689</v>
      </c>
      <c r="E79710" t="s">
        <v>448698</v>
      </c>
      <c r="F79710" s="1">
        <v>42983</v>
      </c>
      <c r="G79710" s="1">
        <v>42989.738194444442</v>
      </c>
    </row>
    <row r="79711" spans="1:7" x14ac:dyDescent="0.3">
      <c r="A79711" t="s">
        <v>448699</v>
      </c>
      <c r="B79711" t="s">
        <v>283560</v>
      </c>
      <c r="C79711">
        <v>4</v>
      </c>
      <c r="D79711" t="s">
        <v>199689</v>
      </c>
      <c r="E79711" t="s">
        <v>199689</v>
      </c>
      <c r="F79711" s="1">
        <v>43217</v>
      </c>
      <c r="G79711" s="1">
        <v>43220.936111111114</v>
      </c>
    </row>
    <row r="79712" spans="1:7" x14ac:dyDescent="0.3">
      <c r="A79712" t="s">
        <v>448700</v>
      </c>
      <c r="B79712" t="s">
        <v>266439</v>
      </c>
      <c r="C79712">
        <v>5</v>
      </c>
      <c r="D79712" t="s">
        <v>199689</v>
      </c>
      <c r="E79712" t="s">
        <v>448701</v>
      </c>
      <c r="F79712" s="1">
        <v>43022</v>
      </c>
      <c r="G79712" s="1">
        <v>43023.05972222222</v>
      </c>
    </row>
    <row r="79713" spans="1:7" x14ac:dyDescent="0.3">
      <c r="A79713" t="s">
        <v>448702</v>
      </c>
      <c r="B79713" t="s">
        <v>232275</v>
      </c>
      <c r="C79713">
        <v>5</v>
      </c>
      <c r="D79713" t="s">
        <v>199689</v>
      </c>
      <c r="E79713" t="s">
        <v>199689</v>
      </c>
      <c r="F79713" s="1">
        <v>42943</v>
      </c>
      <c r="G79713" s="1">
        <v>42944.154861111114</v>
      </c>
    </row>
    <row r="79714" spans="1:7" x14ac:dyDescent="0.3">
      <c r="A79714" t="s">
        <v>448703</v>
      </c>
      <c r="B79714" t="s">
        <v>251276</v>
      </c>
      <c r="C79714">
        <v>4</v>
      </c>
      <c r="D79714" t="s">
        <v>346657</v>
      </c>
      <c r="E79714" t="s">
        <v>448704</v>
      </c>
      <c r="F79714" s="1">
        <v>43284</v>
      </c>
      <c r="G79714" s="1">
        <v>43284.853472222225</v>
      </c>
    </row>
    <row r="79715" spans="1:7" x14ac:dyDescent="0.3">
      <c r="A79715" t="s">
        <v>448705</v>
      </c>
      <c r="B79715" t="s">
        <v>251923</v>
      </c>
      <c r="C79715">
        <v>3</v>
      </c>
      <c r="D79715" t="s">
        <v>199689</v>
      </c>
      <c r="E79715" t="s">
        <v>448706</v>
      </c>
      <c r="F79715" s="1">
        <v>43167</v>
      </c>
      <c r="G79715" s="1">
        <v>43169.661805555559</v>
      </c>
    </row>
    <row r="79716" spans="1:7" x14ac:dyDescent="0.3">
      <c r="A79716" t="s">
        <v>448707</v>
      </c>
      <c r="B79716" t="s">
        <v>278851</v>
      </c>
      <c r="C79716">
        <v>5</v>
      </c>
      <c r="D79716" t="s">
        <v>199689</v>
      </c>
      <c r="E79716" t="s">
        <v>199689</v>
      </c>
      <c r="F79716" s="1">
        <v>43257</v>
      </c>
      <c r="G79716" s="1">
        <v>43264.090277777781</v>
      </c>
    </row>
    <row r="79717" spans="1:7" x14ac:dyDescent="0.3">
      <c r="A79717" t="s">
        <v>448708</v>
      </c>
      <c r="B79717" t="s">
        <v>213833</v>
      </c>
      <c r="C79717">
        <v>1</v>
      </c>
      <c r="D79717" t="s">
        <v>448709</v>
      </c>
      <c r="E79717" t="s">
        <v>448710</v>
      </c>
      <c r="F79717" s="1">
        <v>43305</v>
      </c>
      <c r="G79717" s="1">
        <v>43306.326388888891</v>
      </c>
    </row>
    <row r="79718" spans="1:7" x14ac:dyDescent="0.3">
      <c r="A79718" t="s">
        <v>448711</v>
      </c>
      <c r="B79718" t="s">
        <v>266443</v>
      </c>
      <c r="C79718">
        <v>5</v>
      </c>
      <c r="D79718" t="s">
        <v>199689</v>
      </c>
      <c r="E79718" t="s">
        <v>349152</v>
      </c>
      <c r="F79718" s="1">
        <v>43014</v>
      </c>
      <c r="G79718" s="1">
        <v>43014.627083333333</v>
      </c>
    </row>
    <row r="79719" spans="1:7" x14ac:dyDescent="0.3">
      <c r="A79719" t="s">
        <v>448712</v>
      </c>
      <c r="B79719" t="s">
        <v>285750</v>
      </c>
      <c r="C79719">
        <v>5</v>
      </c>
      <c r="D79719" t="s">
        <v>199689</v>
      </c>
      <c r="E79719" t="s">
        <v>199689</v>
      </c>
      <c r="F79719" s="1">
        <v>43018</v>
      </c>
      <c r="G79719" s="1">
        <v>43059.62222222222</v>
      </c>
    </row>
    <row r="79720" spans="1:7" x14ac:dyDescent="0.3">
      <c r="A79720" t="s">
        <v>448713</v>
      </c>
      <c r="B79720" t="s">
        <v>232078</v>
      </c>
      <c r="C79720">
        <v>5</v>
      </c>
      <c r="D79720" t="s">
        <v>199689</v>
      </c>
      <c r="E79720" t="s">
        <v>199689</v>
      </c>
      <c r="F79720" s="1">
        <v>43174</v>
      </c>
      <c r="G79720" s="1">
        <v>43175.910416666666</v>
      </c>
    </row>
    <row r="79721" spans="1:7" x14ac:dyDescent="0.3">
      <c r="A79721" t="s">
        <v>448714</v>
      </c>
      <c r="B79721" t="s">
        <v>256190</v>
      </c>
      <c r="C79721">
        <v>5</v>
      </c>
      <c r="D79721" t="s">
        <v>199689</v>
      </c>
      <c r="E79721" t="s">
        <v>199689</v>
      </c>
      <c r="F79721" s="1">
        <v>43168</v>
      </c>
      <c r="G79721" s="1">
        <v>43168.931944444441</v>
      </c>
    </row>
    <row r="79722" spans="1:7" x14ac:dyDescent="0.3">
      <c r="A79722" t="s">
        <v>448715</v>
      </c>
      <c r="B79722" t="s">
        <v>287832</v>
      </c>
      <c r="C79722">
        <v>5</v>
      </c>
      <c r="D79722" t="s">
        <v>199689</v>
      </c>
      <c r="E79722" t="s">
        <v>199689</v>
      </c>
      <c r="F79722" s="1">
        <v>42903</v>
      </c>
      <c r="G79722" s="1">
        <v>42904.125694444447</v>
      </c>
    </row>
    <row r="79723" spans="1:7" x14ac:dyDescent="0.3">
      <c r="A79723" t="s">
        <v>448716</v>
      </c>
      <c r="B79723" t="s">
        <v>211529</v>
      </c>
      <c r="C79723">
        <v>5</v>
      </c>
      <c r="D79723" t="s">
        <v>337017</v>
      </c>
      <c r="E79723" t="s">
        <v>448717</v>
      </c>
      <c r="F79723" s="1">
        <v>43229</v>
      </c>
      <c r="G79723" s="1">
        <v>43230.128472222219</v>
      </c>
    </row>
    <row r="79724" spans="1:7" x14ac:dyDescent="0.3">
      <c r="A79724" t="s">
        <v>448718</v>
      </c>
      <c r="B79724" t="s">
        <v>241387</v>
      </c>
      <c r="C79724">
        <v>1</v>
      </c>
      <c r="D79724" t="s">
        <v>199689</v>
      </c>
      <c r="E79724" t="s">
        <v>448719</v>
      </c>
      <c r="F79724" s="1">
        <v>43089</v>
      </c>
      <c r="G79724" s="1">
        <v>43091.146527777775</v>
      </c>
    </row>
    <row r="79725" spans="1:7" x14ac:dyDescent="0.3">
      <c r="A79725" t="s">
        <v>448720</v>
      </c>
      <c r="B79725" t="s">
        <v>215482</v>
      </c>
      <c r="C79725">
        <v>4</v>
      </c>
      <c r="D79725" t="s">
        <v>199689</v>
      </c>
      <c r="E79725" t="s">
        <v>199689</v>
      </c>
      <c r="F79725" s="1">
        <v>43236</v>
      </c>
      <c r="G79725" s="1">
        <v>43237.008333333331</v>
      </c>
    </row>
    <row r="79726" spans="1:7" x14ac:dyDescent="0.3">
      <c r="A79726" t="s">
        <v>448721</v>
      </c>
      <c r="B79726" t="s">
        <v>285685</v>
      </c>
      <c r="C79726">
        <v>5</v>
      </c>
      <c r="D79726" t="s">
        <v>337067</v>
      </c>
      <c r="E79726" t="s">
        <v>448722</v>
      </c>
      <c r="F79726" s="1">
        <v>43328</v>
      </c>
      <c r="G79726" s="1">
        <v>43330.648611111108</v>
      </c>
    </row>
    <row r="79727" spans="1:7" x14ac:dyDescent="0.3">
      <c r="A79727" t="s">
        <v>448723</v>
      </c>
      <c r="B79727" t="s">
        <v>277699</v>
      </c>
      <c r="C79727">
        <v>5</v>
      </c>
      <c r="D79727" t="s">
        <v>199689</v>
      </c>
      <c r="E79727" t="s">
        <v>199689</v>
      </c>
      <c r="F79727" s="1">
        <v>42833</v>
      </c>
      <c r="G79727" s="1">
        <v>42836.620833333334</v>
      </c>
    </row>
    <row r="79728" spans="1:7" x14ac:dyDescent="0.3">
      <c r="A79728" t="s">
        <v>448724</v>
      </c>
      <c r="B79728" t="s">
        <v>256334</v>
      </c>
      <c r="C79728">
        <v>1</v>
      </c>
      <c r="D79728" t="s">
        <v>340563</v>
      </c>
      <c r="E79728" t="s">
        <v>448725</v>
      </c>
      <c r="F79728" s="1">
        <v>43223</v>
      </c>
      <c r="G79728" s="1">
        <v>43224.470833333333</v>
      </c>
    </row>
    <row r="79729" spans="1:7" x14ac:dyDescent="0.3">
      <c r="A79729" t="s">
        <v>448726</v>
      </c>
      <c r="B79729" t="s">
        <v>262449</v>
      </c>
      <c r="C79729">
        <v>5</v>
      </c>
      <c r="D79729" t="s">
        <v>336406</v>
      </c>
      <c r="E79729" t="s">
        <v>448727</v>
      </c>
      <c r="F79729" s="1">
        <v>43225</v>
      </c>
      <c r="G79729" s="1">
        <v>43229.870138888888</v>
      </c>
    </row>
    <row r="79730" spans="1:7" x14ac:dyDescent="0.3">
      <c r="A79730" t="s">
        <v>448728</v>
      </c>
      <c r="B79730" t="s">
        <v>251104</v>
      </c>
      <c r="C79730">
        <v>5</v>
      </c>
      <c r="D79730" t="s">
        <v>338351</v>
      </c>
      <c r="E79730" t="s">
        <v>448729</v>
      </c>
      <c r="F79730" s="1">
        <v>43279</v>
      </c>
      <c r="G79730" s="1">
        <v>43282.552777777775</v>
      </c>
    </row>
    <row r="79731" spans="1:7" x14ac:dyDescent="0.3">
      <c r="A79731" t="s">
        <v>448730</v>
      </c>
      <c r="B79731" t="s">
        <v>207902</v>
      </c>
      <c r="C79731">
        <v>4</v>
      </c>
      <c r="D79731" t="s">
        <v>199689</v>
      </c>
      <c r="E79731" t="s">
        <v>199689</v>
      </c>
      <c r="F79731" s="1">
        <v>43337</v>
      </c>
      <c r="G79731" s="1">
        <v>43337.956944444442</v>
      </c>
    </row>
    <row r="79732" spans="1:7" x14ac:dyDescent="0.3">
      <c r="A79732" t="s">
        <v>448731</v>
      </c>
      <c r="B79732" t="s">
        <v>219128</v>
      </c>
      <c r="C79732">
        <v>3</v>
      </c>
      <c r="D79732" t="s">
        <v>199689</v>
      </c>
      <c r="E79732" t="s">
        <v>448732</v>
      </c>
      <c r="F79732" s="1">
        <v>43193</v>
      </c>
      <c r="G79732" s="1">
        <v>43194.061111111114</v>
      </c>
    </row>
    <row r="79733" spans="1:7" x14ac:dyDescent="0.3">
      <c r="A79733" t="s">
        <v>448733</v>
      </c>
      <c r="B79733" t="s">
        <v>246809</v>
      </c>
      <c r="C79733">
        <v>1</v>
      </c>
      <c r="D79733" t="s">
        <v>199689</v>
      </c>
      <c r="E79733" t="s">
        <v>448734</v>
      </c>
      <c r="F79733" s="1">
        <v>43019</v>
      </c>
      <c r="G79733" s="1">
        <v>43020.060416666667</v>
      </c>
    </row>
    <row r="79734" spans="1:7" x14ac:dyDescent="0.3">
      <c r="A79734" t="s">
        <v>448735</v>
      </c>
      <c r="B79734" t="s">
        <v>290924</v>
      </c>
      <c r="C79734">
        <v>5</v>
      </c>
      <c r="D79734" t="s">
        <v>199689</v>
      </c>
      <c r="E79734" t="s">
        <v>336305</v>
      </c>
      <c r="F79734" s="1">
        <v>43333</v>
      </c>
      <c r="G79734" s="1">
        <v>43334.106944444444</v>
      </c>
    </row>
    <row r="79735" spans="1:7" x14ac:dyDescent="0.3">
      <c r="A79735" t="s">
        <v>448736</v>
      </c>
      <c r="B79735" t="s">
        <v>217934</v>
      </c>
      <c r="C79735">
        <v>1</v>
      </c>
      <c r="D79735" t="s">
        <v>199689</v>
      </c>
      <c r="E79735" t="s">
        <v>199689</v>
      </c>
      <c r="F79735" s="1">
        <v>42930</v>
      </c>
      <c r="G79735" s="1">
        <v>42933.686111111114</v>
      </c>
    </row>
    <row r="79736" spans="1:7" x14ac:dyDescent="0.3">
      <c r="A79736" t="s">
        <v>448737</v>
      </c>
      <c r="B79736" t="s">
        <v>267069</v>
      </c>
      <c r="C79736">
        <v>1</v>
      </c>
      <c r="D79736" t="s">
        <v>199689</v>
      </c>
      <c r="E79736" t="s">
        <v>448738</v>
      </c>
      <c r="F79736" s="1">
        <v>43196</v>
      </c>
      <c r="G79736" s="1">
        <v>43198.691666666666</v>
      </c>
    </row>
    <row r="79737" spans="1:7" x14ac:dyDescent="0.3">
      <c r="A79737" t="s">
        <v>448739</v>
      </c>
      <c r="B79737" t="s">
        <v>296998</v>
      </c>
      <c r="C79737">
        <v>5</v>
      </c>
      <c r="D79737" t="s">
        <v>199689</v>
      </c>
      <c r="E79737" t="s">
        <v>199689</v>
      </c>
      <c r="F79737" s="1">
        <v>43172</v>
      </c>
      <c r="G79737" s="1">
        <v>43175.73541666667</v>
      </c>
    </row>
    <row r="79738" spans="1:7" x14ac:dyDescent="0.3">
      <c r="A79738" t="s">
        <v>448740</v>
      </c>
      <c r="B79738" t="s">
        <v>284764</v>
      </c>
      <c r="C79738">
        <v>5</v>
      </c>
      <c r="D79738" t="s">
        <v>199689</v>
      </c>
      <c r="E79738" t="s">
        <v>199689</v>
      </c>
      <c r="F79738" s="1">
        <v>43272</v>
      </c>
      <c r="G79738" s="1">
        <v>43276.68472222222</v>
      </c>
    </row>
    <row r="79739" spans="1:7" x14ac:dyDescent="0.3">
      <c r="A79739" t="s">
        <v>448741</v>
      </c>
      <c r="B79739" t="s">
        <v>210364</v>
      </c>
      <c r="C79739">
        <v>5</v>
      </c>
      <c r="D79739" t="s">
        <v>199689</v>
      </c>
      <c r="E79739" t="s">
        <v>199689</v>
      </c>
      <c r="F79739" s="1">
        <v>42985</v>
      </c>
      <c r="G79739" s="1">
        <v>42988.038194444445</v>
      </c>
    </row>
    <row r="79740" spans="1:7" x14ac:dyDescent="0.3">
      <c r="A79740" t="s">
        <v>448742</v>
      </c>
      <c r="B79740" t="s">
        <v>229071</v>
      </c>
      <c r="C79740">
        <v>4</v>
      </c>
      <c r="D79740" t="s">
        <v>199689</v>
      </c>
      <c r="E79740" t="s">
        <v>199689</v>
      </c>
      <c r="F79740" s="1">
        <v>43058</v>
      </c>
      <c r="G79740" s="1">
        <v>43059.399305555555</v>
      </c>
    </row>
    <row r="79741" spans="1:7" x14ac:dyDescent="0.3">
      <c r="A79741" t="s">
        <v>448743</v>
      </c>
      <c r="B79741" t="s">
        <v>266785</v>
      </c>
      <c r="C79741">
        <v>4</v>
      </c>
      <c r="D79741" t="s">
        <v>199689</v>
      </c>
      <c r="E79741" t="s">
        <v>199689</v>
      </c>
      <c r="F79741" s="1">
        <v>42879</v>
      </c>
      <c r="G79741" s="1">
        <v>42880.459722222222</v>
      </c>
    </row>
    <row r="79742" spans="1:7" x14ac:dyDescent="0.3">
      <c r="A79742" t="s">
        <v>448744</v>
      </c>
      <c r="B79742" t="s">
        <v>265450</v>
      </c>
      <c r="C79742">
        <v>4</v>
      </c>
      <c r="D79742" t="s">
        <v>199689</v>
      </c>
      <c r="E79742" t="s">
        <v>199689</v>
      </c>
      <c r="F79742" s="1">
        <v>43092</v>
      </c>
      <c r="G79742" s="1">
        <v>43095.810416666667</v>
      </c>
    </row>
    <row r="79743" spans="1:7" x14ac:dyDescent="0.3">
      <c r="A79743" t="s">
        <v>448745</v>
      </c>
      <c r="B79743" t="s">
        <v>288057</v>
      </c>
      <c r="C79743">
        <v>5</v>
      </c>
      <c r="D79743" t="s">
        <v>336613</v>
      </c>
      <c r="E79743" t="s">
        <v>448746</v>
      </c>
      <c r="F79743" s="1">
        <v>43310</v>
      </c>
      <c r="G79743" s="1">
        <v>43312.636111111111</v>
      </c>
    </row>
    <row r="79744" spans="1:7" x14ac:dyDescent="0.3">
      <c r="A79744" t="s">
        <v>448747</v>
      </c>
      <c r="B79744" t="s">
        <v>213938</v>
      </c>
      <c r="C79744">
        <v>4</v>
      </c>
      <c r="D79744" t="s">
        <v>199689</v>
      </c>
      <c r="E79744" t="s">
        <v>448748</v>
      </c>
      <c r="F79744" s="1">
        <v>43004</v>
      </c>
      <c r="G79744" s="1">
        <v>43004.756249999999</v>
      </c>
    </row>
    <row r="79745" spans="1:7" x14ac:dyDescent="0.3">
      <c r="A79745" t="s">
        <v>448749</v>
      </c>
      <c r="B79745" t="s">
        <v>238391</v>
      </c>
      <c r="C79745">
        <v>4</v>
      </c>
      <c r="D79745" t="s">
        <v>199689</v>
      </c>
      <c r="E79745" t="s">
        <v>199689</v>
      </c>
      <c r="F79745" s="1">
        <v>43160</v>
      </c>
      <c r="G79745" s="1">
        <v>43163.814583333333</v>
      </c>
    </row>
    <row r="79746" spans="1:7" x14ac:dyDescent="0.3">
      <c r="A79746" t="s">
        <v>448750</v>
      </c>
      <c r="B79746" t="s">
        <v>253543</v>
      </c>
      <c r="C79746">
        <v>4</v>
      </c>
      <c r="D79746" t="s">
        <v>199689</v>
      </c>
      <c r="E79746" t="s">
        <v>448751</v>
      </c>
      <c r="F79746" s="1">
        <v>42985</v>
      </c>
      <c r="G79746" s="1">
        <v>43028.652777777781</v>
      </c>
    </row>
    <row r="79747" spans="1:7" x14ac:dyDescent="0.3">
      <c r="A79747" t="s">
        <v>448752</v>
      </c>
      <c r="B79747" t="s">
        <v>262324</v>
      </c>
      <c r="C79747">
        <v>5</v>
      </c>
      <c r="D79747" t="s">
        <v>199689</v>
      </c>
      <c r="E79747" t="s">
        <v>199689</v>
      </c>
      <c r="F79747" s="1">
        <v>43308</v>
      </c>
      <c r="G79747" s="1">
        <v>43308.393750000003</v>
      </c>
    </row>
    <row r="79748" spans="1:7" x14ac:dyDescent="0.3">
      <c r="A79748" t="s">
        <v>448753</v>
      </c>
      <c r="B79748" t="s">
        <v>247776</v>
      </c>
      <c r="C79748">
        <v>4</v>
      </c>
      <c r="D79748" t="s">
        <v>199689</v>
      </c>
      <c r="E79748" t="s">
        <v>199689</v>
      </c>
      <c r="F79748" s="1">
        <v>43006</v>
      </c>
      <c r="G79748" s="1">
        <v>43007.133333333331</v>
      </c>
    </row>
    <row r="79749" spans="1:7" x14ac:dyDescent="0.3">
      <c r="A79749" t="s">
        <v>448754</v>
      </c>
      <c r="B79749" t="s">
        <v>291780</v>
      </c>
      <c r="C79749">
        <v>4</v>
      </c>
      <c r="D79749" t="s">
        <v>199689</v>
      </c>
      <c r="E79749" t="s">
        <v>199689</v>
      </c>
      <c r="F79749" s="1">
        <v>43094</v>
      </c>
      <c r="G79749" s="1">
        <v>43094.723611111112</v>
      </c>
    </row>
    <row r="79750" spans="1:7" x14ac:dyDescent="0.3">
      <c r="A79750" t="s">
        <v>448755</v>
      </c>
      <c r="B79750" t="s">
        <v>213578</v>
      </c>
      <c r="C79750">
        <v>4</v>
      </c>
      <c r="D79750" t="s">
        <v>199689</v>
      </c>
      <c r="E79750" t="s">
        <v>199689</v>
      </c>
      <c r="F79750" s="1">
        <v>43295</v>
      </c>
      <c r="G79750" s="1">
        <v>43295.961111111108</v>
      </c>
    </row>
    <row r="79751" spans="1:7" x14ac:dyDescent="0.3">
      <c r="A79751" t="s">
        <v>448756</v>
      </c>
      <c r="B79751" t="s">
        <v>200248</v>
      </c>
      <c r="C79751">
        <v>5</v>
      </c>
      <c r="D79751" t="s">
        <v>199689</v>
      </c>
      <c r="E79751" t="s">
        <v>199689</v>
      </c>
      <c r="F79751" s="1">
        <v>43204</v>
      </c>
      <c r="G79751" s="1">
        <v>43212.855555555558</v>
      </c>
    </row>
    <row r="79752" spans="1:7" x14ac:dyDescent="0.3">
      <c r="A79752" t="s">
        <v>448757</v>
      </c>
      <c r="B79752" t="s">
        <v>241862</v>
      </c>
      <c r="C79752">
        <v>5</v>
      </c>
      <c r="D79752" t="s">
        <v>199689</v>
      </c>
      <c r="E79752" t="s">
        <v>199689</v>
      </c>
      <c r="F79752" s="1">
        <v>43221</v>
      </c>
      <c r="G79752" s="1">
        <v>43222.78125</v>
      </c>
    </row>
    <row r="79753" spans="1:7" x14ac:dyDescent="0.3">
      <c r="A79753" t="s">
        <v>448758</v>
      </c>
      <c r="B79753" t="s">
        <v>225862</v>
      </c>
      <c r="C79753">
        <v>4</v>
      </c>
      <c r="D79753" t="s">
        <v>199689</v>
      </c>
      <c r="E79753" t="s">
        <v>199689</v>
      </c>
      <c r="F79753" s="1">
        <v>43006</v>
      </c>
      <c r="G79753" s="1">
        <v>43009.722916666666</v>
      </c>
    </row>
    <row r="79754" spans="1:7" x14ac:dyDescent="0.3">
      <c r="A79754" t="s">
        <v>448759</v>
      </c>
      <c r="B79754" t="s">
        <v>225001</v>
      </c>
      <c r="C79754">
        <v>5</v>
      </c>
      <c r="D79754" t="s">
        <v>199689</v>
      </c>
      <c r="E79754" t="s">
        <v>199689</v>
      </c>
      <c r="F79754" s="1">
        <v>42956</v>
      </c>
      <c r="G79754" s="1">
        <v>42956.82708333333</v>
      </c>
    </row>
    <row r="79755" spans="1:7" x14ac:dyDescent="0.3">
      <c r="A79755" t="s">
        <v>448760</v>
      </c>
      <c r="B79755" t="s">
        <v>208560</v>
      </c>
      <c r="C79755">
        <v>5</v>
      </c>
      <c r="D79755" t="s">
        <v>199689</v>
      </c>
      <c r="E79755" t="s">
        <v>448761</v>
      </c>
      <c r="F79755" s="1">
        <v>43070</v>
      </c>
      <c r="G79755" s="1">
        <v>43072.905555555553</v>
      </c>
    </row>
    <row r="79756" spans="1:7" x14ac:dyDescent="0.3">
      <c r="A79756" t="s">
        <v>448762</v>
      </c>
      <c r="B79756" t="s">
        <v>222225</v>
      </c>
      <c r="C79756">
        <v>5</v>
      </c>
      <c r="D79756" t="s">
        <v>199689</v>
      </c>
      <c r="E79756" t="s">
        <v>199689</v>
      </c>
      <c r="F79756" s="1">
        <v>43092</v>
      </c>
      <c r="G79756" s="1">
        <v>43092.954861111109</v>
      </c>
    </row>
    <row r="79757" spans="1:7" x14ac:dyDescent="0.3">
      <c r="A79757" t="s">
        <v>448763</v>
      </c>
      <c r="B79757" t="s">
        <v>288055</v>
      </c>
      <c r="C79757">
        <v>5</v>
      </c>
      <c r="D79757" t="s">
        <v>336613</v>
      </c>
      <c r="E79757" t="s">
        <v>448764</v>
      </c>
      <c r="F79757" s="1">
        <v>43235</v>
      </c>
      <c r="G79757" s="1">
        <v>43237.51458333333</v>
      </c>
    </row>
    <row r="79758" spans="1:7" x14ac:dyDescent="0.3">
      <c r="A79758" t="s">
        <v>448765</v>
      </c>
      <c r="B79758" t="s">
        <v>249794</v>
      </c>
      <c r="C79758">
        <v>5</v>
      </c>
      <c r="D79758" t="s">
        <v>199689</v>
      </c>
      <c r="E79758" t="s">
        <v>342896</v>
      </c>
      <c r="F79758" s="1">
        <v>42798</v>
      </c>
      <c r="G79758" s="1">
        <v>42801.066666666666</v>
      </c>
    </row>
    <row r="79759" spans="1:7" x14ac:dyDescent="0.3">
      <c r="A79759" t="s">
        <v>448766</v>
      </c>
      <c r="B79759" t="s">
        <v>250812</v>
      </c>
      <c r="C79759">
        <v>1</v>
      </c>
      <c r="D79759" t="s">
        <v>199689</v>
      </c>
      <c r="E79759" t="s">
        <v>448767</v>
      </c>
      <c r="F79759" s="1">
        <v>42990</v>
      </c>
      <c r="G79759" s="1">
        <v>42993.741666666669</v>
      </c>
    </row>
    <row r="79760" spans="1:7" x14ac:dyDescent="0.3">
      <c r="A79760" t="s">
        <v>448768</v>
      </c>
      <c r="B79760" t="s">
        <v>277589</v>
      </c>
      <c r="C79760">
        <v>5</v>
      </c>
      <c r="D79760" t="s">
        <v>336293</v>
      </c>
      <c r="E79760" t="s">
        <v>199689</v>
      </c>
      <c r="F79760" s="1">
        <v>43238</v>
      </c>
      <c r="G79760" s="1">
        <v>43241.629166666666</v>
      </c>
    </row>
    <row r="79761" spans="1:7" x14ac:dyDescent="0.3">
      <c r="A79761" t="s">
        <v>448769</v>
      </c>
      <c r="B79761" t="s">
        <v>293417</v>
      </c>
      <c r="C79761">
        <v>4</v>
      </c>
      <c r="D79761" t="s">
        <v>199689</v>
      </c>
      <c r="E79761" t="s">
        <v>199689</v>
      </c>
      <c r="F79761" s="1">
        <v>43186</v>
      </c>
      <c r="G79761" s="1">
        <v>43189.072222222225</v>
      </c>
    </row>
    <row r="79762" spans="1:7" x14ac:dyDescent="0.3">
      <c r="A79762" t="s">
        <v>448770</v>
      </c>
      <c r="B79762" t="s">
        <v>216204</v>
      </c>
      <c r="C79762">
        <v>5</v>
      </c>
      <c r="D79762" t="s">
        <v>199689</v>
      </c>
      <c r="E79762" t="s">
        <v>448771</v>
      </c>
      <c r="F79762" s="1">
        <v>42906</v>
      </c>
      <c r="G79762" s="1">
        <v>42906.961805555555</v>
      </c>
    </row>
    <row r="79763" spans="1:7" x14ac:dyDescent="0.3">
      <c r="A79763" t="s">
        <v>448772</v>
      </c>
      <c r="B79763" t="s">
        <v>267255</v>
      </c>
      <c r="C79763">
        <v>5</v>
      </c>
      <c r="D79763" t="s">
        <v>199689</v>
      </c>
      <c r="E79763" t="s">
        <v>199689</v>
      </c>
      <c r="F79763" s="1">
        <v>42827</v>
      </c>
      <c r="G79763" s="1">
        <v>42836.574305555558</v>
      </c>
    </row>
    <row r="79764" spans="1:7" x14ac:dyDescent="0.3">
      <c r="A79764" t="s">
        <v>448773</v>
      </c>
      <c r="B79764" t="s">
        <v>251135</v>
      </c>
      <c r="C79764">
        <v>5</v>
      </c>
      <c r="D79764" t="s">
        <v>199689</v>
      </c>
      <c r="E79764" t="s">
        <v>199689</v>
      </c>
      <c r="F79764" s="1">
        <v>43236</v>
      </c>
      <c r="G79764" s="1">
        <v>43239.638194444444</v>
      </c>
    </row>
    <row r="79765" spans="1:7" x14ac:dyDescent="0.3">
      <c r="A79765" t="s">
        <v>448774</v>
      </c>
      <c r="B79765" t="s">
        <v>201204</v>
      </c>
      <c r="C79765">
        <v>2</v>
      </c>
      <c r="D79765" t="s">
        <v>199689</v>
      </c>
      <c r="E79765" t="s">
        <v>448775</v>
      </c>
      <c r="F79765" s="1">
        <v>43212</v>
      </c>
      <c r="G79765" s="1">
        <v>43214.193749999999</v>
      </c>
    </row>
    <row r="79766" spans="1:7" x14ac:dyDescent="0.3">
      <c r="A79766" t="s">
        <v>448776</v>
      </c>
      <c r="B79766" t="s">
        <v>233786</v>
      </c>
      <c r="C79766">
        <v>5</v>
      </c>
      <c r="D79766" t="s">
        <v>199689</v>
      </c>
      <c r="E79766" t="s">
        <v>199689</v>
      </c>
      <c r="F79766" s="1">
        <v>43073</v>
      </c>
      <c r="G79766" s="1">
        <v>43074.675694444442</v>
      </c>
    </row>
    <row r="79767" spans="1:7" x14ac:dyDescent="0.3">
      <c r="A79767" t="s">
        <v>448777</v>
      </c>
      <c r="B79767" t="s">
        <v>283273</v>
      </c>
      <c r="C79767">
        <v>5</v>
      </c>
      <c r="D79767" t="s">
        <v>199689</v>
      </c>
      <c r="E79767" t="s">
        <v>199689</v>
      </c>
      <c r="F79767" s="1">
        <v>43125</v>
      </c>
      <c r="G79767" s="1">
        <v>43128.529861111114</v>
      </c>
    </row>
    <row r="79768" spans="1:7" x14ac:dyDescent="0.3">
      <c r="A79768" t="s">
        <v>448778</v>
      </c>
      <c r="B79768" t="s">
        <v>293964</v>
      </c>
      <c r="C79768">
        <v>5</v>
      </c>
      <c r="D79768" t="s">
        <v>199689</v>
      </c>
      <c r="E79768" t="s">
        <v>448779</v>
      </c>
      <c r="F79768" s="1">
        <v>43030</v>
      </c>
      <c r="G79768" s="1">
        <v>43036.54583333333</v>
      </c>
    </row>
    <row r="79769" spans="1:7" x14ac:dyDescent="0.3">
      <c r="A79769" t="s">
        <v>448780</v>
      </c>
      <c r="B79769" t="s">
        <v>265748</v>
      </c>
      <c r="C79769">
        <v>3</v>
      </c>
      <c r="D79769" t="s">
        <v>199689</v>
      </c>
      <c r="E79769" t="s">
        <v>448781</v>
      </c>
      <c r="F79769" s="1">
        <v>42942</v>
      </c>
      <c r="G79769" s="1">
        <v>42947.489583333336</v>
      </c>
    </row>
    <row r="79770" spans="1:7" x14ac:dyDescent="0.3">
      <c r="A79770" t="s">
        <v>448782</v>
      </c>
      <c r="B79770" t="s">
        <v>226833</v>
      </c>
      <c r="C79770">
        <v>5</v>
      </c>
      <c r="D79770" t="s">
        <v>199689</v>
      </c>
      <c r="E79770" t="s">
        <v>199689</v>
      </c>
      <c r="F79770" s="1">
        <v>42867</v>
      </c>
      <c r="G79770" s="1">
        <v>42870.543055555558</v>
      </c>
    </row>
    <row r="79771" spans="1:7" x14ac:dyDescent="0.3">
      <c r="A79771" t="s">
        <v>448783</v>
      </c>
      <c r="B79771" t="s">
        <v>298774</v>
      </c>
      <c r="C79771">
        <v>5</v>
      </c>
      <c r="D79771" t="s">
        <v>199689</v>
      </c>
      <c r="E79771" t="s">
        <v>448784</v>
      </c>
      <c r="F79771" s="1">
        <v>43188</v>
      </c>
      <c r="G79771" s="1">
        <v>43190.004166666666</v>
      </c>
    </row>
    <row r="79772" spans="1:7" x14ac:dyDescent="0.3">
      <c r="A79772" t="s">
        <v>448785</v>
      </c>
      <c r="B79772" t="s">
        <v>290230</v>
      </c>
      <c r="C79772">
        <v>2</v>
      </c>
      <c r="D79772" t="s">
        <v>388323</v>
      </c>
      <c r="E79772" t="s">
        <v>448786</v>
      </c>
      <c r="F79772" s="1">
        <v>43265</v>
      </c>
      <c r="G79772" s="1">
        <v>43267.65</v>
      </c>
    </row>
    <row r="79773" spans="1:7" x14ac:dyDescent="0.3">
      <c r="A79773" t="s">
        <v>448787</v>
      </c>
      <c r="B79773" t="s">
        <v>293262</v>
      </c>
      <c r="C79773">
        <v>1</v>
      </c>
      <c r="D79773" t="s">
        <v>199689</v>
      </c>
      <c r="E79773" t="s">
        <v>448788</v>
      </c>
      <c r="F79773" s="1">
        <v>42885</v>
      </c>
      <c r="G79773" s="1">
        <v>42886.56527777778</v>
      </c>
    </row>
    <row r="79774" spans="1:7" x14ac:dyDescent="0.3">
      <c r="A79774" t="s">
        <v>448789</v>
      </c>
      <c r="B79774" t="s">
        <v>275278</v>
      </c>
      <c r="C79774">
        <v>4</v>
      </c>
      <c r="D79774" t="s">
        <v>199689</v>
      </c>
      <c r="E79774" t="s">
        <v>448790</v>
      </c>
      <c r="F79774" s="1">
        <v>42952</v>
      </c>
      <c r="G79774" s="1">
        <v>42955.577777777777</v>
      </c>
    </row>
    <row r="79775" spans="1:7" x14ac:dyDescent="0.3">
      <c r="A79775" t="s">
        <v>448791</v>
      </c>
      <c r="B79775" t="s">
        <v>203246</v>
      </c>
      <c r="C79775">
        <v>5</v>
      </c>
      <c r="D79775" t="s">
        <v>199689</v>
      </c>
      <c r="E79775" t="s">
        <v>199689</v>
      </c>
      <c r="F79775" s="1">
        <v>43274</v>
      </c>
      <c r="G79775" s="1">
        <v>43276.426388888889</v>
      </c>
    </row>
    <row r="79776" spans="1:7" x14ac:dyDescent="0.3">
      <c r="A79776" t="s">
        <v>448792</v>
      </c>
      <c r="B79776" t="s">
        <v>216747</v>
      </c>
      <c r="C79776">
        <v>5</v>
      </c>
      <c r="D79776" t="s">
        <v>199689</v>
      </c>
      <c r="E79776" t="s">
        <v>199689</v>
      </c>
      <c r="F79776" s="1">
        <v>43166</v>
      </c>
      <c r="G79776" s="1">
        <v>43167.572222222225</v>
      </c>
    </row>
    <row r="79777" spans="1:7" x14ac:dyDescent="0.3">
      <c r="A79777" t="s">
        <v>448793</v>
      </c>
      <c r="B79777" t="s">
        <v>215652</v>
      </c>
      <c r="C79777">
        <v>5</v>
      </c>
      <c r="D79777" t="s">
        <v>199689</v>
      </c>
      <c r="E79777" t="s">
        <v>448794</v>
      </c>
      <c r="F79777" s="1">
        <v>43266</v>
      </c>
      <c r="G79777" s="1">
        <v>43266.794444444444</v>
      </c>
    </row>
    <row r="79778" spans="1:7" x14ac:dyDescent="0.3">
      <c r="A79778" t="s">
        <v>448795</v>
      </c>
      <c r="B79778" t="s">
        <v>291127</v>
      </c>
      <c r="C79778">
        <v>5</v>
      </c>
      <c r="D79778" t="s">
        <v>199689</v>
      </c>
      <c r="E79778" t="s">
        <v>336618</v>
      </c>
      <c r="F79778" s="1">
        <v>43118</v>
      </c>
      <c r="G79778" s="1">
        <v>43119.020833333336</v>
      </c>
    </row>
    <row r="79779" spans="1:7" x14ac:dyDescent="0.3">
      <c r="A79779" t="s">
        <v>448796</v>
      </c>
      <c r="B79779" t="s">
        <v>215145</v>
      </c>
      <c r="C79779">
        <v>5</v>
      </c>
      <c r="D79779" t="s">
        <v>199689</v>
      </c>
      <c r="E79779" t="s">
        <v>199689</v>
      </c>
      <c r="F79779" s="1">
        <v>42987</v>
      </c>
      <c r="G79779" s="1">
        <v>42998.795138888891</v>
      </c>
    </row>
    <row r="79780" spans="1:7" x14ac:dyDescent="0.3">
      <c r="A79780" t="s">
        <v>448797</v>
      </c>
      <c r="B79780" t="s">
        <v>285535</v>
      </c>
      <c r="C79780">
        <v>5</v>
      </c>
      <c r="D79780" t="s">
        <v>448798</v>
      </c>
      <c r="E79780" t="s">
        <v>199689</v>
      </c>
      <c r="F79780" s="1">
        <v>43239</v>
      </c>
      <c r="G79780" s="1">
        <v>43242.892361111109</v>
      </c>
    </row>
    <row r="79781" spans="1:7" x14ac:dyDescent="0.3">
      <c r="A79781" t="s">
        <v>448799</v>
      </c>
      <c r="B79781" t="s">
        <v>223860</v>
      </c>
      <c r="C79781">
        <v>3</v>
      </c>
      <c r="D79781" t="s">
        <v>199689</v>
      </c>
      <c r="E79781" t="s">
        <v>199689</v>
      </c>
      <c r="F79781" s="1">
        <v>43108</v>
      </c>
      <c r="G79781" s="1">
        <v>43109.547222222223</v>
      </c>
    </row>
    <row r="79782" spans="1:7" x14ac:dyDescent="0.3">
      <c r="A79782" t="s">
        <v>448800</v>
      </c>
      <c r="B79782" t="s">
        <v>261905</v>
      </c>
      <c r="C79782">
        <v>5</v>
      </c>
      <c r="D79782" t="s">
        <v>199689</v>
      </c>
      <c r="E79782" t="s">
        <v>199689</v>
      </c>
      <c r="F79782" s="1">
        <v>42962</v>
      </c>
      <c r="G79782" s="1">
        <v>42970.317361111112</v>
      </c>
    </row>
    <row r="79783" spans="1:7" x14ac:dyDescent="0.3">
      <c r="A79783" t="s">
        <v>448801</v>
      </c>
      <c r="B79783" t="s">
        <v>227756</v>
      </c>
      <c r="C79783">
        <v>3</v>
      </c>
      <c r="D79783" t="s">
        <v>199689</v>
      </c>
      <c r="E79783" t="s">
        <v>199689</v>
      </c>
      <c r="F79783" s="1">
        <v>43282</v>
      </c>
      <c r="G79783" s="1">
        <v>43284.961111111108</v>
      </c>
    </row>
    <row r="79784" spans="1:7" x14ac:dyDescent="0.3">
      <c r="A79784" t="s">
        <v>448802</v>
      </c>
      <c r="B79784" t="s">
        <v>223720</v>
      </c>
      <c r="C79784">
        <v>5</v>
      </c>
      <c r="D79784" t="s">
        <v>199689</v>
      </c>
      <c r="E79784" t="s">
        <v>448803</v>
      </c>
      <c r="F79784" s="1">
        <v>43194</v>
      </c>
      <c r="G79784" s="1">
        <v>43195.440972222219</v>
      </c>
    </row>
    <row r="79785" spans="1:7" x14ac:dyDescent="0.3">
      <c r="A79785" t="s">
        <v>448804</v>
      </c>
      <c r="B79785" t="s">
        <v>253962</v>
      </c>
      <c r="C79785">
        <v>3</v>
      </c>
      <c r="D79785" t="s">
        <v>199689</v>
      </c>
      <c r="E79785" t="s">
        <v>199689</v>
      </c>
      <c r="F79785" s="1">
        <v>42859</v>
      </c>
      <c r="G79785" s="1">
        <v>42862.995833333334</v>
      </c>
    </row>
    <row r="79786" spans="1:7" x14ac:dyDescent="0.3">
      <c r="A79786" t="s">
        <v>448805</v>
      </c>
      <c r="B79786" t="s">
        <v>202521</v>
      </c>
      <c r="C79786">
        <v>3</v>
      </c>
      <c r="D79786" t="s">
        <v>199689</v>
      </c>
      <c r="E79786" t="s">
        <v>199689</v>
      </c>
      <c r="F79786" s="1">
        <v>43071</v>
      </c>
      <c r="G79786" s="1">
        <v>43072.792361111111</v>
      </c>
    </row>
    <row r="79787" spans="1:7" x14ac:dyDescent="0.3">
      <c r="A79787" t="s">
        <v>448806</v>
      </c>
      <c r="B79787" t="s">
        <v>254392</v>
      </c>
      <c r="C79787">
        <v>4</v>
      </c>
      <c r="D79787" t="s">
        <v>199689</v>
      </c>
      <c r="E79787" t="s">
        <v>199689</v>
      </c>
      <c r="F79787" s="1">
        <v>42784</v>
      </c>
      <c r="G79787" s="1">
        <v>42786.506944444445</v>
      </c>
    </row>
    <row r="79788" spans="1:7" x14ac:dyDescent="0.3">
      <c r="A79788" t="s">
        <v>448807</v>
      </c>
      <c r="B79788" t="s">
        <v>225296</v>
      </c>
      <c r="C79788">
        <v>5</v>
      </c>
      <c r="D79788" t="s">
        <v>199689</v>
      </c>
      <c r="E79788" t="s">
        <v>448808</v>
      </c>
      <c r="F79788" s="1">
        <v>42950</v>
      </c>
      <c r="G79788" s="1">
        <v>42950.991666666669</v>
      </c>
    </row>
    <row r="79789" spans="1:7" x14ac:dyDescent="0.3">
      <c r="A79789" t="s">
        <v>448809</v>
      </c>
      <c r="B79789" t="s">
        <v>211353</v>
      </c>
      <c r="C79789">
        <v>1</v>
      </c>
      <c r="D79789" t="s">
        <v>199689</v>
      </c>
      <c r="E79789" t="s">
        <v>448810</v>
      </c>
      <c r="F79789" s="1">
        <v>43174</v>
      </c>
      <c r="G79789" s="1">
        <v>43174.693055555559</v>
      </c>
    </row>
    <row r="79790" spans="1:7" x14ac:dyDescent="0.3">
      <c r="A79790" t="s">
        <v>448811</v>
      </c>
      <c r="B79790" t="s">
        <v>271124</v>
      </c>
      <c r="C79790">
        <v>5</v>
      </c>
      <c r="D79790" t="s">
        <v>199689</v>
      </c>
      <c r="E79790" t="s">
        <v>199689</v>
      </c>
      <c r="F79790" s="1">
        <v>43324</v>
      </c>
      <c r="G79790" s="1">
        <v>43325.034722222219</v>
      </c>
    </row>
    <row r="79791" spans="1:7" x14ac:dyDescent="0.3">
      <c r="A79791" t="s">
        <v>448812</v>
      </c>
      <c r="B79791" t="s">
        <v>239531</v>
      </c>
      <c r="C79791">
        <v>1</v>
      </c>
      <c r="D79791" t="s">
        <v>199689</v>
      </c>
      <c r="E79791" t="s">
        <v>448813</v>
      </c>
      <c r="F79791" s="1">
        <v>43141</v>
      </c>
      <c r="G79791" s="1">
        <v>43144.643750000003</v>
      </c>
    </row>
    <row r="79792" spans="1:7" x14ac:dyDescent="0.3">
      <c r="A79792" t="s">
        <v>448814</v>
      </c>
      <c r="B79792" t="s">
        <v>238301</v>
      </c>
      <c r="C79792">
        <v>5</v>
      </c>
      <c r="D79792" t="s">
        <v>199689</v>
      </c>
      <c r="E79792" t="s">
        <v>448815</v>
      </c>
      <c r="F79792" s="1">
        <v>43127</v>
      </c>
      <c r="G79792" s="1">
        <v>43130.215277777781</v>
      </c>
    </row>
    <row r="79793" spans="1:7" x14ac:dyDescent="0.3">
      <c r="A79793" t="s">
        <v>448816</v>
      </c>
      <c r="B79793" t="s">
        <v>251091</v>
      </c>
      <c r="C79793">
        <v>5</v>
      </c>
      <c r="D79793" t="s">
        <v>199689</v>
      </c>
      <c r="E79793" t="s">
        <v>199689</v>
      </c>
      <c r="F79793" s="1">
        <v>43263</v>
      </c>
      <c r="G79793" s="1">
        <v>43263.936805555553</v>
      </c>
    </row>
    <row r="79794" spans="1:7" x14ac:dyDescent="0.3">
      <c r="A79794" t="s">
        <v>448817</v>
      </c>
      <c r="B79794" t="s">
        <v>257906</v>
      </c>
      <c r="C79794">
        <v>4</v>
      </c>
      <c r="D79794" t="s">
        <v>199689</v>
      </c>
      <c r="E79794" t="s">
        <v>199689</v>
      </c>
      <c r="F79794" s="1">
        <v>43125</v>
      </c>
      <c r="G79794" s="1">
        <v>43126.092361111114</v>
      </c>
    </row>
    <row r="79795" spans="1:7" x14ac:dyDescent="0.3">
      <c r="A79795" t="s">
        <v>448818</v>
      </c>
      <c r="B79795" t="s">
        <v>275367</v>
      </c>
      <c r="C79795">
        <v>5</v>
      </c>
      <c r="D79795" t="s">
        <v>389567</v>
      </c>
      <c r="E79795" t="s">
        <v>199689</v>
      </c>
      <c r="F79795" s="1">
        <v>43330</v>
      </c>
      <c r="G79795" s="1">
        <v>43331.545138888891</v>
      </c>
    </row>
    <row r="79796" spans="1:7" x14ac:dyDescent="0.3">
      <c r="A79796" t="s">
        <v>448819</v>
      </c>
      <c r="B79796" t="s">
        <v>248568</v>
      </c>
      <c r="C79796">
        <v>1</v>
      </c>
      <c r="D79796" t="s">
        <v>199689</v>
      </c>
      <c r="E79796" t="s">
        <v>448820</v>
      </c>
      <c r="F79796" s="1">
        <v>43148</v>
      </c>
      <c r="G79796" s="1">
        <v>43151.754166666666</v>
      </c>
    </row>
    <row r="79797" spans="1:7" x14ac:dyDescent="0.3">
      <c r="A79797" t="s">
        <v>448821</v>
      </c>
      <c r="B79797" t="s">
        <v>238838</v>
      </c>
      <c r="C79797">
        <v>5</v>
      </c>
      <c r="D79797" t="s">
        <v>199689</v>
      </c>
      <c r="E79797" t="s">
        <v>199689</v>
      </c>
      <c r="F79797" s="1">
        <v>43307</v>
      </c>
      <c r="G79797" s="1">
        <v>43311.809027777781</v>
      </c>
    </row>
    <row r="79798" spans="1:7" x14ac:dyDescent="0.3">
      <c r="A79798" t="s">
        <v>448822</v>
      </c>
      <c r="B79798" t="s">
        <v>203039</v>
      </c>
      <c r="C79798">
        <v>1</v>
      </c>
      <c r="D79798" t="s">
        <v>199689</v>
      </c>
      <c r="E79798" t="s">
        <v>448823</v>
      </c>
      <c r="F79798" s="1">
        <v>42986</v>
      </c>
      <c r="G79798" s="1">
        <v>42989.76666666667</v>
      </c>
    </row>
    <row r="79799" spans="1:7" x14ac:dyDescent="0.3">
      <c r="A79799" t="s">
        <v>448824</v>
      </c>
      <c r="B79799" t="s">
        <v>214646</v>
      </c>
      <c r="C79799">
        <v>5</v>
      </c>
      <c r="D79799" t="s">
        <v>199689</v>
      </c>
      <c r="E79799" t="s">
        <v>199689</v>
      </c>
      <c r="F79799" s="1">
        <v>43277</v>
      </c>
      <c r="G79799" s="1">
        <v>43280.02847222222</v>
      </c>
    </row>
    <row r="79800" spans="1:7" x14ac:dyDescent="0.3">
      <c r="A79800" t="s">
        <v>448825</v>
      </c>
      <c r="B79800" t="s">
        <v>240696</v>
      </c>
      <c r="C79800">
        <v>3</v>
      </c>
      <c r="D79800" t="s">
        <v>199689</v>
      </c>
      <c r="E79800" t="s">
        <v>448826</v>
      </c>
      <c r="F79800" s="1">
        <v>42888</v>
      </c>
      <c r="G79800" s="1">
        <v>42890.902083333334</v>
      </c>
    </row>
    <row r="79801" spans="1:7" x14ac:dyDescent="0.3">
      <c r="A79801" t="s">
        <v>448827</v>
      </c>
      <c r="B79801" t="s">
        <v>215730</v>
      </c>
      <c r="C79801">
        <v>5</v>
      </c>
      <c r="D79801" t="s">
        <v>199689</v>
      </c>
      <c r="E79801" t="s">
        <v>448828</v>
      </c>
      <c r="F79801" s="1">
        <v>42839</v>
      </c>
      <c r="G79801" s="1">
        <v>42842.544444444444</v>
      </c>
    </row>
    <row r="79802" spans="1:7" x14ac:dyDescent="0.3">
      <c r="A79802" t="s">
        <v>448829</v>
      </c>
      <c r="B79802" t="s">
        <v>295090</v>
      </c>
      <c r="C79802">
        <v>4</v>
      </c>
      <c r="D79802" t="s">
        <v>199689</v>
      </c>
      <c r="E79802" t="s">
        <v>199689</v>
      </c>
      <c r="F79802" s="1">
        <v>43097</v>
      </c>
      <c r="G79802" s="1">
        <v>43111.681944444441</v>
      </c>
    </row>
    <row r="79803" spans="1:7" x14ac:dyDescent="0.3">
      <c r="A79803" t="s">
        <v>448830</v>
      </c>
      <c r="B79803" t="s">
        <v>292199</v>
      </c>
      <c r="C79803">
        <v>5</v>
      </c>
      <c r="D79803" t="s">
        <v>199689</v>
      </c>
      <c r="E79803" t="s">
        <v>448831</v>
      </c>
      <c r="F79803" s="1">
        <v>43129</v>
      </c>
      <c r="G79803" s="1">
        <v>43130.197222222225</v>
      </c>
    </row>
    <row r="79804" spans="1:7" x14ac:dyDescent="0.3">
      <c r="A79804" t="s">
        <v>448832</v>
      </c>
      <c r="B79804" t="s">
        <v>244458</v>
      </c>
      <c r="C79804">
        <v>3</v>
      </c>
      <c r="D79804" t="s">
        <v>199689</v>
      </c>
      <c r="E79804" t="s">
        <v>199689</v>
      </c>
      <c r="F79804" s="1">
        <v>43152</v>
      </c>
      <c r="G79804" s="1">
        <v>43152.954861111109</v>
      </c>
    </row>
    <row r="79805" spans="1:7" x14ac:dyDescent="0.3">
      <c r="A79805" t="s">
        <v>448833</v>
      </c>
      <c r="B79805" t="s">
        <v>249042</v>
      </c>
      <c r="C79805">
        <v>5</v>
      </c>
      <c r="D79805" t="s">
        <v>199689</v>
      </c>
      <c r="E79805" t="s">
        <v>448834</v>
      </c>
      <c r="F79805" s="1">
        <v>42826</v>
      </c>
      <c r="G79805" s="1">
        <v>42829.868055555555</v>
      </c>
    </row>
    <row r="79806" spans="1:7" x14ac:dyDescent="0.3">
      <c r="A79806" t="s">
        <v>448835</v>
      </c>
      <c r="B79806" t="s">
        <v>287848</v>
      </c>
      <c r="C79806">
        <v>5</v>
      </c>
      <c r="D79806" t="s">
        <v>199689</v>
      </c>
      <c r="E79806" t="s">
        <v>199689</v>
      </c>
      <c r="F79806" s="1">
        <v>43263</v>
      </c>
      <c r="G79806" s="1">
        <v>43264.488194444442</v>
      </c>
    </row>
    <row r="79807" spans="1:7" x14ac:dyDescent="0.3">
      <c r="A79807" t="s">
        <v>448836</v>
      </c>
      <c r="B79807" t="s">
        <v>298276</v>
      </c>
      <c r="C79807">
        <v>5</v>
      </c>
      <c r="D79807" t="s">
        <v>199689</v>
      </c>
      <c r="E79807" t="s">
        <v>199689</v>
      </c>
      <c r="F79807" s="1">
        <v>43295</v>
      </c>
      <c r="G79807" s="1">
        <v>43296.995138888888</v>
      </c>
    </row>
    <row r="79808" spans="1:7" x14ac:dyDescent="0.3">
      <c r="A79808" t="s">
        <v>448837</v>
      </c>
      <c r="B79808" t="s">
        <v>275868</v>
      </c>
      <c r="C79808">
        <v>4</v>
      </c>
      <c r="D79808" t="s">
        <v>199689</v>
      </c>
      <c r="E79808" t="s">
        <v>199689</v>
      </c>
      <c r="F79808" s="1">
        <v>43179</v>
      </c>
      <c r="G79808" s="1">
        <v>43180.546527777777</v>
      </c>
    </row>
    <row r="79809" spans="1:7" x14ac:dyDescent="0.3">
      <c r="A79809" t="s">
        <v>448838</v>
      </c>
      <c r="B79809" t="s">
        <v>279103</v>
      </c>
      <c r="C79809">
        <v>3</v>
      </c>
      <c r="D79809" t="s">
        <v>199689</v>
      </c>
      <c r="E79809" t="s">
        <v>448839</v>
      </c>
      <c r="F79809" s="1">
        <v>43019</v>
      </c>
      <c r="G79809" s="1">
        <v>43019.96875</v>
      </c>
    </row>
    <row r="79810" spans="1:7" x14ac:dyDescent="0.3">
      <c r="A79810" t="s">
        <v>448840</v>
      </c>
      <c r="B79810" t="s">
        <v>297213</v>
      </c>
      <c r="C79810">
        <v>4</v>
      </c>
      <c r="D79810" t="s">
        <v>199689</v>
      </c>
      <c r="E79810" t="s">
        <v>199689</v>
      </c>
      <c r="F79810" s="1">
        <v>43182</v>
      </c>
      <c r="G79810" s="1">
        <v>43185.513194444444</v>
      </c>
    </row>
    <row r="79811" spans="1:7" x14ac:dyDescent="0.3">
      <c r="A79811" t="s">
        <v>448841</v>
      </c>
      <c r="B79811" t="s">
        <v>238033</v>
      </c>
      <c r="C79811">
        <v>5</v>
      </c>
      <c r="D79811" t="s">
        <v>199689</v>
      </c>
      <c r="E79811" t="s">
        <v>448842</v>
      </c>
      <c r="F79811" s="1">
        <v>43076</v>
      </c>
      <c r="G79811" s="1">
        <v>43076.524305555555</v>
      </c>
    </row>
    <row r="79812" spans="1:7" x14ac:dyDescent="0.3">
      <c r="A79812" t="s">
        <v>448843</v>
      </c>
      <c r="B79812" t="s">
        <v>204180</v>
      </c>
      <c r="C79812">
        <v>4</v>
      </c>
      <c r="D79812" t="s">
        <v>341069</v>
      </c>
      <c r="E79812" t="s">
        <v>448844</v>
      </c>
      <c r="F79812" s="1">
        <v>43322</v>
      </c>
      <c r="G79812" s="1">
        <v>43322.806250000001</v>
      </c>
    </row>
    <row r="79813" spans="1:7" x14ac:dyDescent="0.3">
      <c r="A79813" t="s">
        <v>448845</v>
      </c>
      <c r="B79813" t="s">
        <v>283154</v>
      </c>
      <c r="C79813">
        <v>3</v>
      </c>
      <c r="D79813" t="s">
        <v>199689</v>
      </c>
      <c r="E79813" t="s">
        <v>448846</v>
      </c>
      <c r="F79813" s="1">
        <v>43106</v>
      </c>
      <c r="G79813" s="1">
        <v>43111.658333333333</v>
      </c>
    </row>
    <row r="79814" spans="1:7" x14ac:dyDescent="0.3">
      <c r="A79814" t="s">
        <v>448847</v>
      </c>
      <c r="B79814" t="s">
        <v>223164</v>
      </c>
      <c r="C79814">
        <v>5</v>
      </c>
      <c r="D79814" t="s">
        <v>448848</v>
      </c>
      <c r="E79814" t="s">
        <v>448849</v>
      </c>
      <c r="F79814" s="1">
        <v>43242</v>
      </c>
      <c r="G79814" s="1">
        <v>43243.099305555559</v>
      </c>
    </row>
    <row r="79815" spans="1:7" x14ac:dyDescent="0.3">
      <c r="A79815" t="s">
        <v>448850</v>
      </c>
      <c r="B79815" t="s">
        <v>281013</v>
      </c>
      <c r="C79815">
        <v>5</v>
      </c>
      <c r="D79815" t="s">
        <v>199689</v>
      </c>
      <c r="E79815" t="s">
        <v>448851</v>
      </c>
      <c r="F79815" s="1">
        <v>42829</v>
      </c>
      <c r="G79815" s="1">
        <v>42835.750694444447</v>
      </c>
    </row>
    <row r="79816" spans="1:7" x14ac:dyDescent="0.3">
      <c r="A79816" t="s">
        <v>448852</v>
      </c>
      <c r="B79816" t="s">
        <v>286202</v>
      </c>
      <c r="C79816">
        <v>5</v>
      </c>
      <c r="D79816" t="s">
        <v>199689</v>
      </c>
      <c r="E79816" t="s">
        <v>199689</v>
      </c>
      <c r="F79816" s="1">
        <v>43070</v>
      </c>
      <c r="G79816" s="1">
        <v>43073.302777777775</v>
      </c>
    </row>
    <row r="79817" spans="1:7" x14ac:dyDescent="0.3">
      <c r="A79817" t="s">
        <v>448853</v>
      </c>
      <c r="B79817" t="s">
        <v>208802</v>
      </c>
      <c r="C79817">
        <v>5</v>
      </c>
      <c r="D79817" t="s">
        <v>199689</v>
      </c>
      <c r="E79817" t="s">
        <v>448854</v>
      </c>
      <c r="F79817" s="1">
        <v>42859</v>
      </c>
      <c r="G79817" s="1">
        <v>42860.601388888892</v>
      </c>
    </row>
    <row r="79818" spans="1:7" x14ac:dyDescent="0.3">
      <c r="A79818" t="s">
        <v>448855</v>
      </c>
      <c r="B79818" t="s">
        <v>201008</v>
      </c>
      <c r="C79818">
        <v>4</v>
      </c>
      <c r="D79818" t="s">
        <v>199689</v>
      </c>
      <c r="E79818" t="s">
        <v>448856</v>
      </c>
      <c r="F79818" s="1">
        <v>42880</v>
      </c>
      <c r="G79818" s="1">
        <v>42880.871527777781</v>
      </c>
    </row>
    <row r="79819" spans="1:7" x14ac:dyDescent="0.3">
      <c r="A79819" t="s">
        <v>448857</v>
      </c>
      <c r="B79819" t="s">
        <v>230755</v>
      </c>
      <c r="C79819">
        <v>5</v>
      </c>
      <c r="D79819" t="s">
        <v>199689</v>
      </c>
      <c r="E79819" t="s">
        <v>199689</v>
      </c>
      <c r="F79819" s="1">
        <v>43002</v>
      </c>
      <c r="G79819" s="1">
        <v>43031.527083333334</v>
      </c>
    </row>
    <row r="79820" spans="1:7" x14ac:dyDescent="0.3">
      <c r="A79820" t="s">
        <v>448858</v>
      </c>
      <c r="B79820" t="s">
        <v>257858</v>
      </c>
      <c r="C79820">
        <v>5</v>
      </c>
      <c r="D79820" t="s">
        <v>448859</v>
      </c>
      <c r="E79820" t="s">
        <v>337607</v>
      </c>
      <c r="F79820" s="1">
        <v>43259</v>
      </c>
      <c r="G79820" s="1">
        <v>43263.822916666664</v>
      </c>
    </row>
    <row r="79821" spans="1:7" x14ac:dyDescent="0.3">
      <c r="A79821" t="s">
        <v>448860</v>
      </c>
      <c r="B79821" t="s">
        <v>239437</v>
      </c>
      <c r="C79821">
        <v>5</v>
      </c>
      <c r="D79821" t="s">
        <v>199689</v>
      </c>
      <c r="E79821" t="s">
        <v>199689</v>
      </c>
      <c r="F79821" s="1">
        <v>42913</v>
      </c>
      <c r="G79821" s="1">
        <v>42914.509722222225</v>
      </c>
    </row>
    <row r="79822" spans="1:7" x14ac:dyDescent="0.3">
      <c r="A79822" t="s">
        <v>448861</v>
      </c>
      <c r="B79822" t="s">
        <v>264140</v>
      </c>
      <c r="C79822">
        <v>5</v>
      </c>
      <c r="D79822" t="s">
        <v>199689</v>
      </c>
      <c r="E79822" t="s">
        <v>199689</v>
      </c>
      <c r="F79822" s="1">
        <v>42944</v>
      </c>
      <c r="G79822" s="1">
        <v>42945.05972222222</v>
      </c>
    </row>
    <row r="79823" spans="1:7" x14ac:dyDescent="0.3">
      <c r="A79823" t="s">
        <v>448862</v>
      </c>
      <c r="B79823" t="s">
        <v>283515</v>
      </c>
      <c r="C79823">
        <v>5</v>
      </c>
      <c r="D79823" t="s">
        <v>199689</v>
      </c>
      <c r="E79823" t="s">
        <v>448863</v>
      </c>
      <c r="F79823" s="1">
        <v>43151</v>
      </c>
      <c r="G79823" s="1">
        <v>43151.786111111112</v>
      </c>
    </row>
    <row r="79824" spans="1:7" x14ac:dyDescent="0.3">
      <c r="A79824" t="s">
        <v>448864</v>
      </c>
      <c r="B79824" t="s">
        <v>200945</v>
      </c>
      <c r="C79824">
        <v>5</v>
      </c>
      <c r="D79824" t="s">
        <v>199689</v>
      </c>
      <c r="E79824" t="s">
        <v>199689</v>
      </c>
      <c r="F79824" s="1">
        <v>42959</v>
      </c>
      <c r="G79824" s="1">
        <v>42962.381944444445</v>
      </c>
    </row>
    <row r="79825" spans="1:7" x14ac:dyDescent="0.3">
      <c r="A79825" t="s">
        <v>448865</v>
      </c>
      <c r="B79825" t="s">
        <v>295955</v>
      </c>
      <c r="C79825">
        <v>5</v>
      </c>
      <c r="D79825" t="s">
        <v>337351</v>
      </c>
      <c r="E79825" t="s">
        <v>448866</v>
      </c>
      <c r="F79825" s="1">
        <v>43235</v>
      </c>
      <c r="G79825" s="1">
        <v>43236.686805555553</v>
      </c>
    </row>
    <row r="79826" spans="1:7" x14ac:dyDescent="0.3">
      <c r="A79826" t="s">
        <v>448867</v>
      </c>
      <c r="B79826" t="s">
        <v>214638</v>
      </c>
      <c r="C79826">
        <v>5</v>
      </c>
      <c r="D79826" t="s">
        <v>199689</v>
      </c>
      <c r="E79826" t="s">
        <v>199689</v>
      </c>
      <c r="F79826" s="1">
        <v>43153</v>
      </c>
      <c r="G79826" s="1">
        <v>43156.636111111111</v>
      </c>
    </row>
    <row r="79827" spans="1:7" x14ac:dyDescent="0.3">
      <c r="A79827" t="s">
        <v>448868</v>
      </c>
      <c r="B79827" t="s">
        <v>217499</v>
      </c>
      <c r="C79827">
        <v>3</v>
      </c>
      <c r="D79827" t="s">
        <v>199689</v>
      </c>
      <c r="E79827" t="s">
        <v>199689</v>
      </c>
      <c r="F79827" s="1">
        <v>43235</v>
      </c>
      <c r="G79827" s="1">
        <v>43236.175694444442</v>
      </c>
    </row>
    <row r="79828" spans="1:7" x14ac:dyDescent="0.3">
      <c r="A79828" t="s">
        <v>448869</v>
      </c>
      <c r="B79828" t="s">
        <v>260976</v>
      </c>
      <c r="C79828">
        <v>1</v>
      </c>
      <c r="D79828" t="s">
        <v>199689</v>
      </c>
      <c r="E79828" t="s">
        <v>448870</v>
      </c>
      <c r="F79828" s="1">
        <v>42951</v>
      </c>
      <c r="G79828" s="1">
        <v>42951.397916666669</v>
      </c>
    </row>
    <row r="79829" spans="1:7" x14ac:dyDescent="0.3">
      <c r="A79829" t="s">
        <v>448871</v>
      </c>
      <c r="B79829" t="s">
        <v>213959</v>
      </c>
      <c r="C79829">
        <v>5</v>
      </c>
      <c r="D79829" t="s">
        <v>199689</v>
      </c>
      <c r="E79829" t="s">
        <v>199689</v>
      </c>
      <c r="F79829" s="1">
        <v>43319</v>
      </c>
      <c r="G79829" s="1">
        <v>43319.995833333334</v>
      </c>
    </row>
    <row r="79830" spans="1:7" x14ac:dyDescent="0.3">
      <c r="A79830" t="s">
        <v>448872</v>
      </c>
      <c r="B79830" t="s">
        <v>233386</v>
      </c>
      <c r="C79830">
        <v>5</v>
      </c>
      <c r="D79830" t="s">
        <v>199689</v>
      </c>
      <c r="E79830" t="s">
        <v>448873</v>
      </c>
      <c r="F79830" s="1">
        <v>42922</v>
      </c>
      <c r="G79830" s="1">
        <v>42927.004861111112</v>
      </c>
    </row>
    <row r="79831" spans="1:7" x14ac:dyDescent="0.3">
      <c r="A79831" t="s">
        <v>448874</v>
      </c>
      <c r="B79831" t="s">
        <v>259210</v>
      </c>
      <c r="C79831">
        <v>5</v>
      </c>
      <c r="D79831" t="s">
        <v>199689</v>
      </c>
      <c r="E79831" t="s">
        <v>199689</v>
      </c>
      <c r="F79831" s="1">
        <v>42838</v>
      </c>
      <c r="G79831" s="1">
        <v>42839.486111111109</v>
      </c>
    </row>
    <row r="79832" spans="1:7" x14ac:dyDescent="0.3">
      <c r="A79832" t="s">
        <v>448875</v>
      </c>
      <c r="B79832" t="s">
        <v>215001</v>
      </c>
      <c r="C79832">
        <v>5</v>
      </c>
      <c r="D79832" t="s">
        <v>199689</v>
      </c>
      <c r="E79832" t="s">
        <v>448876</v>
      </c>
      <c r="F79832" s="1">
        <v>43166</v>
      </c>
      <c r="G79832" s="1">
        <v>43167.144444444442</v>
      </c>
    </row>
    <row r="79833" spans="1:7" x14ac:dyDescent="0.3">
      <c r="A79833" t="s">
        <v>448877</v>
      </c>
      <c r="B79833" t="s">
        <v>210476</v>
      </c>
      <c r="C79833">
        <v>5</v>
      </c>
      <c r="D79833" t="s">
        <v>199689</v>
      </c>
      <c r="E79833" t="s">
        <v>199689</v>
      </c>
      <c r="F79833" s="1">
        <v>42992</v>
      </c>
      <c r="G79833" s="1">
        <v>42997.695138888892</v>
      </c>
    </row>
    <row r="79834" spans="1:7" x14ac:dyDescent="0.3">
      <c r="A79834" t="s">
        <v>448878</v>
      </c>
      <c r="B79834" t="s">
        <v>279342</v>
      </c>
      <c r="C79834">
        <v>3</v>
      </c>
      <c r="D79834" t="s">
        <v>199689</v>
      </c>
      <c r="E79834" t="s">
        <v>448879</v>
      </c>
      <c r="F79834" s="1">
        <v>42909</v>
      </c>
      <c r="G79834" s="1">
        <v>42912.133333333331</v>
      </c>
    </row>
    <row r="79835" spans="1:7" x14ac:dyDescent="0.3">
      <c r="A79835" t="s">
        <v>448880</v>
      </c>
      <c r="B79835" t="s">
        <v>284594</v>
      </c>
      <c r="C79835">
        <v>5</v>
      </c>
      <c r="D79835" t="s">
        <v>199689</v>
      </c>
      <c r="E79835" t="s">
        <v>199689</v>
      </c>
      <c r="F79835" s="1">
        <v>43327</v>
      </c>
      <c r="G79835" s="1">
        <v>43327.867361111108</v>
      </c>
    </row>
    <row r="79836" spans="1:7" x14ac:dyDescent="0.3">
      <c r="A79836" t="s">
        <v>448881</v>
      </c>
      <c r="B79836" t="s">
        <v>297912</v>
      </c>
      <c r="C79836">
        <v>5</v>
      </c>
      <c r="D79836" t="s">
        <v>199689</v>
      </c>
      <c r="E79836" t="s">
        <v>360021</v>
      </c>
      <c r="F79836" s="1">
        <v>43019</v>
      </c>
      <c r="G79836" s="1">
        <v>43019.852083333331</v>
      </c>
    </row>
    <row r="79837" spans="1:7" x14ac:dyDescent="0.3">
      <c r="A79837" t="s">
        <v>448882</v>
      </c>
      <c r="B79837" t="s">
        <v>203532</v>
      </c>
      <c r="C79837">
        <v>5</v>
      </c>
      <c r="D79837" t="s">
        <v>199689</v>
      </c>
      <c r="E79837" t="s">
        <v>199689</v>
      </c>
      <c r="F79837" s="1">
        <v>42949</v>
      </c>
      <c r="G79837" s="1">
        <v>42950.288194444445</v>
      </c>
    </row>
    <row r="79838" spans="1:7" x14ac:dyDescent="0.3">
      <c r="A79838" t="s">
        <v>448883</v>
      </c>
      <c r="B79838" t="s">
        <v>207890</v>
      </c>
      <c r="C79838">
        <v>5</v>
      </c>
      <c r="D79838" t="s">
        <v>368920</v>
      </c>
      <c r="E79838" t="s">
        <v>199689</v>
      </c>
      <c r="F79838" s="1">
        <v>43335</v>
      </c>
      <c r="G79838" s="1">
        <v>43335.702777777777</v>
      </c>
    </row>
    <row r="79839" spans="1:7" x14ac:dyDescent="0.3">
      <c r="A79839" t="s">
        <v>448884</v>
      </c>
      <c r="B79839" t="s">
        <v>233820</v>
      </c>
      <c r="C79839">
        <v>4</v>
      </c>
      <c r="D79839" t="s">
        <v>199689</v>
      </c>
      <c r="E79839" t="s">
        <v>199689</v>
      </c>
      <c r="F79839" s="1">
        <v>43196</v>
      </c>
      <c r="G79839" s="1">
        <v>43200.013194444444</v>
      </c>
    </row>
    <row r="79840" spans="1:7" x14ac:dyDescent="0.3">
      <c r="A79840" t="s">
        <v>448885</v>
      </c>
      <c r="B79840" t="s">
        <v>221339</v>
      </c>
      <c r="C79840">
        <v>4</v>
      </c>
      <c r="D79840" t="s">
        <v>199689</v>
      </c>
      <c r="E79840" t="s">
        <v>448886</v>
      </c>
      <c r="F79840" s="1">
        <v>42938</v>
      </c>
      <c r="G79840" s="1">
        <v>42939.09097222222</v>
      </c>
    </row>
    <row r="79841" spans="1:7" x14ac:dyDescent="0.3">
      <c r="A79841" t="s">
        <v>448887</v>
      </c>
      <c r="B79841" t="s">
        <v>216920</v>
      </c>
      <c r="C79841">
        <v>5</v>
      </c>
      <c r="D79841" t="s">
        <v>199689</v>
      </c>
      <c r="E79841" t="s">
        <v>199689</v>
      </c>
      <c r="F79841" s="1">
        <v>42875</v>
      </c>
      <c r="G79841" s="1">
        <v>42878.463194444441</v>
      </c>
    </row>
    <row r="79842" spans="1:7" x14ac:dyDescent="0.3">
      <c r="A79842" t="s">
        <v>448888</v>
      </c>
      <c r="B79842" t="s">
        <v>220739</v>
      </c>
      <c r="C79842">
        <v>5</v>
      </c>
      <c r="D79842" t="s">
        <v>199689</v>
      </c>
      <c r="E79842" t="s">
        <v>337017</v>
      </c>
      <c r="F79842" s="1">
        <v>42976</v>
      </c>
      <c r="G79842" s="1">
        <v>42979.066666666666</v>
      </c>
    </row>
    <row r="79843" spans="1:7" x14ac:dyDescent="0.3">
      <c r="A79843" t="s">
        <v>448889</v>
      </c>
      <c r="B79843" t="s">
        <v>231694</v>
      </c>
      <c r="C79843">
        <v>5</v>
      </c>
      <c r="D79843" t="s">
        <v>199689</v>
      </c>
      <c r="E79843" t="s">
        <v>199689</v>
      </c>
      <c r="F79843" s="1">
        <v>42865</v>
      </c>
      <c r="G79843" s="1">
        <v>42868.293055555558</v>
      </c>
    </row>
    <row r="79844" spans="1:7" x14ac:dyDescent="0.3">
      <c r="A79844" t="s">
        <v>448890</v>
      </c>
      <c r="B79844" t="s">
        <v>239169</v>
      </c>
      <c r="C79844">
        <v>5</v>
      </c>
      <c r="D79844" t="s">
        <v>199689</v>
      </c>
      <c r="E79844" t="s">
        <v>199689</v>
      </c>
      <c r="F79844" s="1">
        <v>43327</v>
      </c>
      <c r="G79844" s="1">
        <v>43330.647222222222</v>
      </c>
    </row>
    <row r="79845" spans="1:7" x14ac:dyDescent="0.3">
      <c r="A79845" t="s">
        <v>448891</v>
      </c>
      <c r="B79845" t="s">
        <v>249649</v>
      </c>
      <c r="C79845">
        <v>5</v>
      </c>
      <c r="D79845" t="s">
        <v>199689</v>
      </c>
      <c r="E79845" t="s">
        <v>199689</v>
      </c>
      <c r="F79845" s="1">
        <v>42805</v>
      </c>
      <c r="G79845" s="1">
        <v>42806.040277777778</v>
      </c>
    </row>
    <row r="79846" spans="1:7" x14ac:dyDescent="0.3">
      <c r="A79846" t="s">
        <v>448892</v>
      </c>
      <c r="B79846" t="s">
        <v>262836</v>
      </c>
      <c r="C79846">
        <v>5</v>
      </c>
      <c r="D79846" t="s">
        <v>199689</v>
      </c>
      <c r="E79846" t="s">
        <v>199689</v>
      </c>
      <c r="F79846" s="1">
        <v>43313</v>
      </c>
      <c r="G79846" s="1">
        <v>43314.619444444441</v>
      </c>
    </row>
    <row r="79847" spans="1:7" x14ac:dyDescent="0.3">
      <c r="A79847" t="s">
        <v>448893</v>
      </c>
      <c r="B79847" t="s">
        <v>250718</v>
      </c>
      <c r="C79847">
        <v>4</v>
      </c>
      <c r="D79847" t="s">
        <v>199689</v>
      </c>
      <c r="E79847" t="s">
        <v>199689</v>
      </c>
      <c r="F79847" s="1">
        <v>43333</v>
      </c>
      <c r="G79847" s="1">
        <v>43335.879166666666</v>
      </c>
    </row>
    <row r="79848" spans="1:7" x14ac:dyDescent="0.3">
      <c r="A79848" t="s">
        <v>448894</v>
      </c>
      <c r="B79848" t="s">
        <v>226161</v>
      </c>
      <c r="C79848">
        <v>5</v>
      </c>
      <c r="D79848" t="s">
        <v>199689</v>
      </c>
      <c r="E79848" t="s">
        <v>199689</v>
      </c>
      <c r="F79848" s="1">
        <v>42662</v>
      </c>
      <c r="G79848" s="1">
        <v>42662.979166666664</v>
      </c>
    </row>
    <row r="79849" spans="1:7" x14ac:dyDescent="0.3">
      <c r="A79849" t="s">
        <v>448895</v>
      </c>
      <c r="B79849" t="s">
        <v>271614</v>
      </c>
      <c r="C79849">
        <v>3</v>
      </c>
      <c r="D79849" t="s">
        <v>199689</v>
      </c>
      <c r="E79849" t="s">
        <v>199689</v>
      </c>
      <c r="F79849" s="1">
        <v>43133</v>
      </c>
      <c r="G79849" s="1">
        <v>43134.628472222219</v>
      </c>
    </row>
    <row r="79850" spans="1:7" x14ac:dyDescent="0.3">
      <c r="A79850" t="s">
        <v>448896</v>
      </c>
      <c r="B79850" t="s">
        <v>268933</v>
      </c>
      <c r="C79850">
        <v>4</v>
      </c>
      <c r="D79850" t="s">
        <v>199689</v>
      </c>
      <c r="E79850" t="s">
        <v>199689</v>
      </c>
      <c r="F79850" s="1">
        <v>42957</v>
      </c>
      <c r="G79850" s="1">
        <v>42957.999305555553</v>
      </c>
    </row>
    <row r="79851" spans="1:7" x14ac:dyDescent="0.3">
      <c r="A79851" t="s">
        <v>448897</v>
      </c>
      <c r="B79851" t="s">
        <v>224387</v>
      </c>
      <c r="C79851">
        <v>5</v>
      </c>
      <c r="D79851" t="s">
        <v>199689</v>
      </c>
      <c r="E79851" t="s">
        <v>199689</v>
      </c>
      <c r="F79851" s="1">
        <v>43242</v>
      </c>
      <c r="G79851" s="1">
        <v>43245.136111111111</v>
      </c>
    </row>
    <row r="79852" spans="1:7" x14ac:dyDescent="0.3">
      <c r="A79852" t="s">
        <v>448898</v>
      </c>
      <c r="B79852" t="s">
        <v>297835</v>
      </c>
      <c r="C79852">
        <v>5</v>
      </c>
      <c r="D79852" t="s">
        <v>199689</v>
      </c>
      <c r="E79852" t="s">
        <v>199689</v>
      </c>
      <c r="F79852" s="1">
        <v>43285</v>
      </c>
      <c r="G79852" s="1">
        <v>43286.467361111114</v>
      </c>
    </row>
    <row r="79853" spans="1:7" x14ac:dyDescent="0.3">
      <c r="A79853" t="s">
        <v>448899</v>
      </c>
      <c r="B79853" t="s">
        <v>262833</v>
      </c>
      <c r="C79853">
        <v>5</v>
      </c>
      <c r="D79853" t="s">
        <v>199689</v>
      </c>
      <c r="E79853" t="s">
        <v>199689</v>
      </c>
      <c r="F79853" s="1">
        <v>43107</v>
      </c>
      <c r="G79853" s="1">
        <v>43109.965277777781</v>
      </c>
    </row>
    <row r="79854" spans="1:7" x14ac:dyDescent="0.3">
      <c r="A79854" t="s">
        <v>448900</v>
      </c>
      <c r="B79854" t="s">
        <v>206277</v>
      </c>
      <c r="C79854">
        <v>3</v>
      </c>
      <c r="D79854" t="s">
        <v>199689</v>
      </c>
      <c r="E79854" t="s">
        <v>199689</v>
      </c>
      <c r="F79854" s="1">
        <v>43229</v>
      </c>
      <c r="G79854" s="1">
        <v>43246.580555555556</v>
      </c>
    </row>
    <row r="79855" spans="1:7" x14ac:dyDescent="0.3">
      <c r="A79855" t="s">
        <v>448901</v>
      </c>
      <c r="B79855" t="s">
        <v>202653</v>
      </c>
      <c r="C79855">
        <v>5</v>
      </c>
      <c r="D79855" t="s">
        <v>199689</v>
      </c>
      <c r="E79855" t="s">
        <v>199689</v>
      </c>
      <c r="F79855" s="1">
        <v>43166</v>
      </c>
      <c r="G79855" s="1">
        <v>43172.829861111109</v>
      </c>
    </row>
    <row r="79856" spans="1:7" x14ac:dyDescent="0.3">
      <c r="A79856" t="s">
        <v>448902</v>
      </c>
      <c r="B79856" t="s">
        <v>234781</v>
      </c>
      <c r="C79856">
        <v>5</v>
      </c>
      <c r="D79856" t="s">
        <v>199689</v>
      </c>
      <c r="E79856" t="s">
        <v>448903</v>
      </c>
      <c r="F79856" s="1">
        <v>43194</v>
      </c>
      <c r="G79856" s="1">
        <v>43194.772916666669</v>
      </c>
    </row>
    <row r="79857" spans="1:7" x14ac:dyDescent="0.3">
      <c r="A79857" t="s">
        <v>448904</v>
      </c>
      <c r="B79857" t="s">
        <v>290149</v>
      </c>
      <c r="C79857">
        <v>5</v>
      </c>
      <c r="D79857" t="s">
        <v>199689</v>
      </c>
      <c r="E79857" t="s">
        <v>199689</v>
      </c>
      <c r="F79857" s="1">
        <v>43256</v>
      </c>
      <c r="G79857" s="1">
        <v>43256.740277777775</v>
      </c>
    </row>
    <row r="79858" spans="1:7" x14ac:dyDescent="0.3">
      <c r="A79858" t="s">
        <v>448905</v>
      </c>
      <c r="B79858" t="s">
        <v>260772</v>
      </c>
      <c r="C79858">
        <v>4</v>
      </c>
      <c r="D79858" t="s">
        <v>199689</v>
      </c>
      <c r="E79858" t="s">
        <v>199689</v>
      </c>
      <c r="F79858" s="1">
        <v>43030</v>
      </c>
      <c r="G79858" s="1">
        <v>43030.804166666669</v>
      </c>
    </row>
    <row r="79859" spans="1:7" x14ac:dyDescent="0.3">
      <c r="A79859" t="s">
        <v>448906</v>
      </c>
      <c r="B79859" t="s">
        <v>226031</v>
      </c>
      <c r="C79859">
        <v>3</v>
      </c>
      <c r="D79859" t="s">
        <v>199689</v>
      </c>
      <c r="E79859" t="s">
        <v>199689</v>
      </c>
      <c r="F79859" s="1">
        <v>43244</v>
      </c>
      <c r="G79859" s="1">
        <v>43246.949305555558</v>
      </c>
    </row>
    <row r="79860" spans="1:7" x14ac:dyDescent="0.3">
      <c r="A79860" t="s">
        <v>448907</v>
      </c>
      <c r="B79860" t="s">
        <v>219417</v>
      </c>
      <c r="C79860">
        <v>5</v>
      </c>
      <c r="D79860" t="s">
        <v>199689</v>
      </c>
      <c r="E79860" t="s">
        <v>199689</v>
      </c>
      <c r="F79860" s="1">
        <v>43180</v>
      </c>
      <c r="G79860" s="1">
        <v>43182.707638888889</v>
      </c>
    </row>
    <row r="79861" spans="1:7" x14ac:dyDescent="0.3">
      <c r="A79861" t="s">
        <v>448908</v>
      </c>
      <c r="B79861" t="s">
        <v>264888</v>
      </c>
      <c r="C79861">
        <v>1</v>
      </c>
      <c r="D79861" t="s">
        <v>199689</v>
      </c>
      <c r="E79861" t="s">
        <v>199689</v>
      </c>
      <c r="F79861" s="1">
        <v>43215</v>
      </c>
      <c r="G79861" s="1">
        <v>43215.867361111108</v>
      </c>
    </row>
    <row r="79862" spans="1:7" x14ac:dyDescent="0.3">
      <c r="A79862" t="s">
        <v>448909</v>
      </c>
      <c r="B79862" t="s">
        <v>295522</v>
      </c>
      <c r="C79862">
        <v>1</v>
      </c>
      <c r="D79862" t="s">
        <v>199689</v>
      </c>
      <c r="E79862" t="s">
        <v>359552</v>
      </c>
      <c r="F79862" s="1">
        <v>43040</v>
      </c>
      <c r="G79862" s="1">
        <v>43042.716666666667</v>
      </c>
    </row>
    <row r="79863" spans="1:7" x14ac:dyDescent="0.3">
      <c r="A79863" t="s">
        <v>448910</v>
      </c>
      <c r="B79863" t="s">
        <v>275528</v>
      </c>
      <c r="C79863">
        <v>5</v>
      </c>
      <c r="D79863" t="s">
        <v>199689</v>
      </c>
      <c r="E79863" t="s">
        <v>344262</v>
      </c>
      <c r="F79863" s="1">
        <v>43165</v>
      </c>
      <c r="G79863" s="1">
        <v>43176.642361111109</v>
      </c>
    </row>
    <row r="79864" spans="1:7" x14ac:dyDescent="0.3">
      <c r="A79864" t="s">
        <v>448911</v>
      </c>
      <c r="B79864" t="s">
        <v>293866</v>
      </c>
      <c r="C79864">
        <v>1</v>
      </c>
      <c r="D79864" t="s">
        <v>199689</v>
      </c>
      <c r="E79864" t="s">
        <v>199689</v>
      </c>
      <c r="F79864" s="1">
        <v>43172</v>
      </c>
      <c r="G79864" s="1">
        <v>43173.722916666666</v>
      </c>
    </row>
    <row r="79865" spans="1:7" x14ac:dyDescent="0.3">
      <c r="A79865" t="s">
        <v>448912</v>
      </c>
      <c r="B79865" t="s">
        <v>250107</v>
      </c>
      <c r="C79865">
        <v>5</v>
      </c>
      <c r="D79865" t="s">
        <v>199689</v>
      </c>
      <c r="E79865" t="s">
        <v>448913</v>
      </c>
      <c r="F79865" s="1">
        <v>43083</v>
      </c>
      <c r="G79865" s="1">
        <v>43083.859027777777</v>
      </c>
    </row>
    <row r="79866" spans="1:7" x14ac:dyDescent="0.3">
      <c r="A79866" t="s">
        <v>448914</v>
      </c>
      <c r="B79866" t="s">
        <v>238923</v>
      </c>
      <c r="C79866">
        <v>5</v>
      </c>
      <c r="D79866" t="s">
        <v>199689</v>
      </c>
      <c r="E79866" t="s">
        <v>199689</v>
      </c>
      <c r="F79866" s="1">
        <v>43168</v>
      </c>
      <c r="G79866" s="1">
        <v>43172.815972222219</v>
      </c>
    </row>
    <row r="79867" spans="1:7" x14ac:dyDescent="0.3">
      <c r="A79867" t="s">
        <v>448915</v>
      </c>
      <c r="B79867" t="s">
        <v>242133</v>
      </c>
      <c r="C79867">
        <v>4</v>
      </c>
      <c r="D79867" t="s">
        <v>199689</v>
      </c>
      <c r="E79867" t="s">
        <v>448916</v>
      </c>
      <c r="F79867" s="1">
        <v>42923</v>
      </c>
      <c r="G79867" s="1">
        <v>42924.655555555553</v>
      </c>
    </row>
    <row r="79868" spans="1:7" x14ac:dyDescent="0.3">
      <c r="A79868" t="s">
        <v>448917</v>
      </c>
      <c r="B79868" t="s">
        <v>202368</v>
      </c>
      <c r="C79868">
        <v>5</v>
      </c>
      <c r="D79868" t="s">
        <v>199689</v>
      </c>
      <c r="E79868" t="s">
        <v>199689</v>
      </c>
      <c r="F79868" s="1">
        <v>43041</v>
      </c>
      <c r="G79868" s="1">
        <v>43042.629861111112</v>
      </c>
    </row>
    <row r="79869" spans="1:7" x14ac:dyDescent="0.3">
      <c r="A79869" t="s">
        <v>448918</v>
      </c>
      <c r="B79869" t="s">
        <v>243330</v>
      </c>
      <c r="C79869">
        <v>3</v>
      </c>
      <c r="D79869" t="s">
        <v>199689</v>
      </c>
      <c r="E79869" t="s">
        <v>448919</v>
      </c>
      <c r="F79869" s="1">
        <v>42875</v>
      </c>
      <c r="G79869" s="1">
        <v>42881.425000000003</v>
      </c>
    </row>
    <row r="79870" spans="1:7" x14ac:dyDescent="0.3">
      <c r="A79870" t="s">
        <v>448920</v>
      </c>
      <c r="B79870" t="s">
        <v>288722</v>
      </c>
      <c r="C79870">
        <v>5</v>
      </c>
      <c r="D79870" t="s">
        <v>199689</v>
      </c>
      <c r="E79870" t="s">
        <v>199689</v>
      </c>
      <c r="F79870" s="1">
        <v>43316</v>
      </c>
      <c r="G79870" s="1">
        <v>43318.929861111108</v>
      </c>
    </row>
    <row r="79871" spans="1:7" x14ac:dyDescent="0.3">
      <c r="A79871" t="s">
        <v>448921</v>
      </c>
      <c r="B79871" t="s">
        <v>242793</v>
      </c>
      <c r="C79871">
        <v>5</v>
      </c>
      <c r="D79871" t="s">
        <v>199689</v>
      </c>
      <c r="E79871" t="s">
        <v>199689</v>
      </c>
      <c r="F79871" s="1">
        <v>42906</v>
      </c>
      <c r="G79871" s="1">
        <v>42907.023611111108</v>
      </c>
    </row>
    <row r="79872" spans="1:7" x14ac:dyDescent="0.3">
      <c r="A79872" t="s">
        <v>448922</v>
      </c>
      <c r="B79872" t="s">
        <v>269814</v>
      </c>
      <c r="C79872">
        <v>5</v>
      </c>
      <c r="D79872" t="s">
        <v>199689</v>
      </c>
      <c r="E79872" t="s">
        <v>199689</v>
      </c>
      <c r="F79872" s="1">
        <v>43243</v>
      </c>
      <c r="G79872" s="1">
        <v>43244.507638888892</v>
      </c>
    </row>
    <row r="79873" spans="1:7" x14ac:dyDescent="0.3">
      <c r="A79873" t="s">
        <v>448923</v>
      </c>
      <c r="B79873" t="s">
        <v>278299</v>
      </c>
      <c r="C79873">
        <v>5</v>
      </c>
      <c r="D79873" t="s">
        <v>199689</v>
      </c>
      <c r="E79873" t="s">
        <v>199689</v>
      </c>
      <c r="F79873" s="1">
        <v>43071</v>
      </c>
      <c r="G79873" s="1">
        <v>43072.89166666667</v>
      </c>
    </row>
    <row r="79874" spans="1:7" x14ac:dyDescent="0.3">
      <c r="A79874" t="s">
        <v>448924</v>
      </c>
      <c r="B79874" t="s">
        <v>272762</v>
      </c>
      <c r="C79874">
        <v>4</v>
      </c>
      <c r="D79874" t="s">
        <v>199689</v>
      </c>
      <c r="E79874" t="s">
        <v>448925</v>
      </c>
      <c r="F79874" s="1">
        <v>42978</v>
      </c>
      <c r="G79874" s="1">
        <v>42978.899305555555</v>
      </c>
    </row>
    <row r="79875" spans="1:7" x14ac:dyDescent="0.3">
      <c r="A79875" t="s">
        <v>448926</v>
      </c>
      <c r="B79875" t="s">
        <v>208278</v>
      </c>
      <c r="C79875">
        <v>5</v>
      </c>
      <c r="D79875" t="s">
        <v>199689</v>
      </c>
      <c r="E79875" t="s">
        <v>199689</v>
      </c>
      <c r="F79875" s="1">
        <v>43188</v>
      </c>
      <c r="G79875" s="1">
        <v>43189.390277777777</v>
      </c>
    </row>
    <row r="79876" spans="1:7" x14ac:dyDescent="0.3">
      <c r="A79876" t="s">
        <v>448927</v>
      </c>
      <c r="B79876" t="s">
        <v>218338</v>
      </c>
      <c r="C79876">
        <v>1</v>
      </c>
      <c r="D79876" t="s">
        <v>448928</v>
      </c>
      <c r="E79876" t="s">
        <v>448929</v>
      </c>
      <c r="F79876" s="1">
        <v>43322</v>
      </c>
      <c r="G79876" s="1">
        <v>43336.527083333334</v>
      </c>
    </row>
    <row r="79877" spans="1:7" x14ac:dyDescent="0.3">
      <c r="A79877" t="s">
        <v>448930</v>
      </c>
      <c r="B79877" t="s">
        <v>276075</v>
      </c>
      <c r="C79877">
        <v>4</v>
      </c>
      <c r="D79877" t="s">
        <v>199689</v>
      </c>
      <c r="E79877" t="s">
        <v>199689</v>
      </c>
      <c r="F79877" s="1">
        <v>43314</v>
      </c>
      <c r="G79877" s="1">
        <v>43318.611111111109</v>
      </c>
    </row>
    <row r="79878" spans="1:7" x14ac:dyDescent="0.3">
      <c r="A79878" t="s">
        <v>448931</v>
      </c>
      <c r="B79878" t="s">
        <v>214560</v>
      </c>
      <c r="C79878">
        <v>5</v>
      </c>
      <c r="D79878" t="s">
        <v>199689</v>
      </c>
      <c r="E79878" t="s">
        <v>199689</v>
      </c>
      <c r="F79878" s="1">
        <v>43071</v>
      </c>
      <c r="G79878" s="1">
        <v>43071.929861111108</v>
      </c>
    </row>
    <row r="79879" spans="1:7" x14ac:dyDescent="0.3">
      <c r="A79879" t="s">
        <v>448932</v>
      </c>
      <c r="B79879" t="s">
        <v>229834</v>
      </c>
      <c r="C79879">
        <v>1</v>
      </c>
      <c r="D79879" t="s">
        <v>199689</v>
      </c>
      <c r="E79879" t="s">
        <v>349333</v>
      </c>
      <c r="F79879" s="1">
        <v>43189</v>
      </c>
      <c r="G79879" s="1">
        <v>43189.486805555556</v>
      </c>
    </row>
    <row r="79880" spans="1:7" x14ac:dyDescent="0.3">
      <c r="A79880" t="s">
        <v>448933</v>
      </c>
      <c r="B79880" t="s">
        <v>227567</v>
      </c>
      <c r="C79880">
        <v>5</v>
      </c>
      <c r="D79880" t="s">
        <v>199689</v>
      </c>
      <c r="E79880" t="s">
        <v>199689</v>
      </c>
      <c r="F79880" s="1">
        <v>42769</v>
      </c>
      <c r="G79880" s="1">
        <v>42771.047222222223</v>
      </c>
    </row>
    <row r="79881" spans="1:7" x14ac:dyDescent="0.3">
      <c r="A79881" t="s">
        <v>448934</v>
      </c>
      <c r="B79881" t="s">
        <v>227123</v>
      </c>
      <c r="C79881">
        <v>3</v>
      </c>
      <c r="D79881" t="s">
        <v>199689</v>
      </c>
      <c r="E79881" t="s">
        <v>199689</v>
      </c>
      <c r="F79881" s="1">
        <v>43146</v>
      </c>
      <c r="G79881" s="1">
        <v>43147.713194444441</v>
      </c>
    </row>
    <row r="79882" spans="1:7" x14ac:dyDescent="0.3">
      <c r="A79882" t="s">
        <v>448935</v>
      </c>
      <c r="B79882" t="s">
        <v>232425</v>
      </c>
      <c r="C79882">
        <v>1</v>
      </c>
      <c r="D79882" t="s">
        <v>199689</v>
      </c>
      <c r="E79882" t="s">
        <v>448936</v>
      </c>
      <c r="F79882" s="1">
        <v>42862</v>
      </c>
      <c r="G79882" s="1">
        <v>42862.415277777778</v>
      </c>
    </row>
    <row r="79883" spans="1:7" x14ac:dyDescent="0.3">
      <c r="A79883" t="s">
        <v>448937</v>
      </c>
      <c r="B79883" t="s">
        <v>213134</v>
      </c>
      <c r="C79883">
        <v>4</v>
      </c>
      <c r="D79883" t="s">
        <v>199689</v>
      </c>
      <c r="E79883" t="s">
        <v>199689</v>
      </c>
      <c r="F79883" s="1">
        <v>43126</v>
      </c>
      <c r="G79883" s="1">
        <v>43129.509027777778</v>
      </c>
    </row>
    <row r="79884" spans="1:7" x14ac:dyDescent="0.3">
      <c r="A79884" t="s">
        <v>448938</v>
      </c>
      <c r="B79884" t="s">
        <v>220539</v>
      </c>
      <c r="C79884">
        <v>5</v>
      </c>
      <c r="D79884" t="s">
        <v>199689</v>
      </c>
      <c r="E79884" t="s">
        <v>199689</v>
      </c>
      <c r="F79884" s="1">
        <v>43215</v>
      </c>
      <c r="G79884" s="1">
        <v>43218.261805555558</v>
      </c>
    </row>
    <row r="79885" spans="1:7" x14ac:dyDescent="0.3">
      <c r="A79885" t="s">
        <v>448939</v>
      </c>
      <c r="B79885" t="s">
        <v>267822</v>
      </c>
      <c r="C79885">
        <v>5</v>
      </c>
      <c r="D79885" t="s">
        <v>199689</v>
      </c>
      <c r="E79885" t="s">
        <v>199689</v>
      </c>
      <c r="F79885" s="1">
        <v>43305</v>
      </c>
      <c r="G79885" s="1">
        <v>43306.689583333333</v>
      </c>
    </row>
    <row r="79886" spans="1:7" x14ac:dyDescent="0.3">
      <c r="A79886" t="s">
        <v>448940</v>
      </c>
      <c r="B79886" t="s">
        <v>258141</v>
      </c>
      <c r="C79886">
        <v>5</v>
      </c>
      <c r="D79886" t="s">
        <v>199689</v>
      </c>
      <c r="E79886" t="s">
        <v>199689</v>
      </c>
      <c r="F79886" s="1">
        <v>43018</v>
      </c>
      <c r="G79886" s="1">
        <v>43019.525694444441</v>
      </c>
    </row>
    <row r="79887" spans="1:7" x14ac:dyDescent="0.3">
      <c r="A79887" t="s">
        <v>448941</v>
      </c>
      <c r="B79887" t="s">
        <v>270349</v>
      </c>
      <c r="C79887">
        <v>5</v>
      </c>
      <c r="D79887" t="s">
        <v>199689</v>
      </c>
      <c r="E79887" t="s">
        <v>199689</v>
      </c>
      <c r="F79887" s="1">
        <v>43335</v>
      </c>
      <c r="G79887" s="1">
        <v>43336.486805555556</v>
      </c>
    </row>
    <row r="79888" spans="1:7" x14ac:dyDescent="0.3">
      <c r="A79888" t="s">
        <v>448942</v>
      </c>
      <c r="B79888" t="s">
        <v>272752</v>
      </c>
      <c r="C79888">
        <v>1</v>
      </c>
      <c r="D79888" t="s">
        <v>199689</v>
      </c>
      <c r="E79888" t="s">
        <v>199689</v>
      </c>
      <c r="F79888" s="1">
        <v>43104</v>
      </c>
      <c r="G79888" s="1">
        <v>43106.53125</v>
      </c>
    </row>
    <row r="79889" spans="1:7" x14ac:dyDescent="0.3">
      <c r="A79889" t="s">
        <v>448943</v>
      </c>
      <c r="B79889" t="s">
        <v>288408</v>
      </c>
      <c r="C79889">
        <v>4</v>
      </c>
      <c r="D79889" t="s">
        <v>199689</v>
      </c>
      <c r="E79889" t="s">
        <v>199689</v>
      </c>
      <c r="F79889" s="1">
        <v>43085</v>
      </c>
      <c r="G79889" s="1">
        <v>43087.468055555553</v>
      </c>
    </row>
    <row r="79890" spans="1:7" x14ac:dyDescent="0.3">
      <c r="A79890" t="s">
        <v>448944</v>
      </c>
      <c r="B79890" t="s">
        <v>288261</v>
      </c>
      <c r="C79890">
        <v>4</v>
      </c>
      <c r="D79890" t="s">
        <v>340962</v>
      </c>
      <c r="E79890" t="s">
        <v>448945</v>
      </c>
      <c r="F79890" s="1">
        <v>43242</v>
      </c>
      <c r="G79890" s="1">
        <v>43242.72152777778</v>
      </c>
    </row>
    <row r="79891" spans="1:7" x14ac:dyDescent="0.3">
      <c r="A79891" t="s">
        <v>448946</v>
      </c>
      <c r="B79891" t="s">
        <v>237822</v>
      </c>
      <c r="C79891">
        <v>5</v>
      </c>
      <c r="D79891" t="s">
        <v>199689</v>
      </c>
      <c r="E79891" t="s">
        <v>199689</v>
      </c>
      <c r="F79891" s="1">
        <v>43043</v>
      </c>
      <c r="G79891" s="1">
        <v>43045.820833333331</v>
      </c>
    </row>
    <row r="79892" spans="1:7" x14ac:dyDescent="0.3">
      <c r="A79892" t="s">
        <v>448947</v>
      </c>
      <c r="B79892" t="s">
        <v>209786</v>
      </c>
      <c r="C79892">
        <v>5</v>
      </c>
      <c r="D79892" t="s">
        <v>199689</v>
      </c>
      <c r="E79892" t="s">
        <v>199689</v>
      </c>
      <c r="F79892" s="1">
        <v>43342</v>
      </c>
      <c r="G79892" s="1">
        <v>43342.938194444447</v>
      </c>
    </row>
    <row r="79893" spans="1:7" x14ac:dyDescent="0.3">
      <c r="A79893" t="s">
        <v>448948</v>
      </c>
      <c r="B79893" t="s">
        <v>225919</v>
      </c>
      <c r="C79893">
        <v>3</v>
      </c>
      <c r="D79893" t="s">
        <v>199689</v>
      </c>
      <c r="E79893" t="s">
        <v>199689</v>
      </c>
      <c r="F79893" s="1">
        <v>43180</v>
      </c>
      <c r="G79893" s="1">
        <v>43180.559027777781</v>
      </c>
    </row>
    <row r="79894" spans="1:7" x14ac:dyDescent="0.3">
      <c r="A79894" t="s">
        <v>448949</v>
      </c>
      <c r="B79894" t="s">
        <v>295693</v>
      </c>
      <c r="C79894">
        <v>1</v>
      </c>
      <c r="D79894" t="s">
        <v>199689</v>
      </c>
      <c r="E79894" t="s">
        <v>448950</v>
      </c>
      <c r="F79894" s="1">
        <v>42937</v>
      </c>
      <c r="G79894" s="1">
        <v>42937.443749999999</v>
      </c>
    </row>
    <row r="79895" spans="1:7" x14ac:dyDescent="0.3">
      <c r="A79895" t="s">
        <v>448951</v>
      </c>
      <c r="B79895" t="s">
        <v>208518</v>
      </c>
      <c r="C79895">
        <v>5</v>
      </c>
      <c r="D79895" t="s">
        <v>199689</v>
      </c>
      <c r="E79895" t="s">
        <v>448952</v>
      </c>
      <c r="F79895" s="1">
        <v>42994</v>
      </c>
      <c r="G79895" s="1">
        <v>42994.73541666667</v>
      </c>
    </row>
    <row r="79896" spans="1:7" x14ac:dyDescent="0.3">
      <c r="A79896" t="s">
        <v>448953</v>
      </c>
      <c r="B79896" t="s">
        <v>289143</v>
      </c>
      <c r="C79896">
        <v>5</v>
      </c>
      <c r="D79896" t="s">
        <v>199689</v>
      </c>
      <c r="E79896" t="s">
        <v>199689</v>
      </c>
      <c r="F79896" s="1">
        <v>42833</v>
      </c>
      <c r="G79896" s="1">
        <v>42838.651388888888</v>
      </c>
    </row>
    <row r="79897" spans="1:7" x14ac:dyDescent="0.3">
      <c r="A79897" t="s">
        <v>448954</v>
      </c>
      <c r="B79897" t="s">
        <v>221509</v>
      </c>
      <c r="C79897">
        <v>5</v>
      </c>
      <c r="D79897" t="s">
        <v>199689</v>
      </c>
      <c r="E79897" t="s">
        <v>199689</v>
      </c>
      <c r="F79897" s="1">
        <v>43188</v>
      </c>
      <c r="G79897" s="1">
        <v>43188.652777777781</v>
      </c>
    </row>
    <row r="79898" spans="1:7" x14ac:dyDescent="0.3">
      <c r="A79898" t="s">
        <v>448955</v>
      </c>
      <c r="B79898" t="s">
        <v>250506</v>
      </c>
      <c r="C79898">
        <v>5</v>
      </c>
      <c r="D79898" t="s">
        <v>199689</v>
      </c>
      <c r="E79898" t="s">
        <v>199689</v>
      </c>
      <c r="F79898" s="1">
        <v>42895</v>
      </c>
      <c r="G79898" s="1">
        <v>42896.140277777777</v>
      </c>
    </row>
    <row r="79899" spans="1:7" x14ac:dyDescent="0.3">
      <c r="A79899" t="s">
        <v>448956</v>
      </c>
      <c r="B79899" t="s">
        <v>295757</v>
      </c>
      <c r="C79899">
        <v>5</v>
      </c>
      <c r="D79899" t="s">
        <v>199689</v>
      </c>
      <c r="E79899" t="s">
        <v>336328</v>
      </c>
      <c r="F79899" s="1">
        <v>42872</v>
      </c>
      <c r="G79899" s="1">
        <v>42872.919444444444</v>
      </c>
    </row>
    <row r="79900" spans="1:7" x14ac:dyDescent="0.3">
      <c r="A79900" t="s">
        <v>448957</v>
      </c>
      <c r="B79900" t="s">
        <v>234975</v>
      </c>
      <c r="C79900">
        <v>1</v>
      </c>
      <c r="D79900" t="s">
        <v>199689</v>
      </c>
      <c r="E79900" t="s">
        <v>199689</v>
      </c>
      <c r="F79900" s="1">
        <v>43071</v>
      </c>
      <c r="G79900" s="1">
        <v>43076.893055555556</v>
      </c>
    </row>
    <row r="79901" spans="1:7" x14ac:dyDescent="0.3">
      <c r="A79901" t="s">
        <v>448958</v>
      </c>
      <c r="B79901" t="s">
        <v>200648</v>
      </c>
      <c r="C79901">
        <v>5</v>
      </c>
      <c r="D79901" t="s">
        <v>199689</v>
      </c>
      <c r="E79901" t="s">
        <v>448959</v>
      </c>
      <c r="F79901" s="1">
        <v>43172</v>
      </c>
      <c r="G79901" s="1">
        <v>43172.946527777778</v>
      </c>
    </row>
    <row r="79902" spans="1:7" x14ac:dyDescent="0.3">
      <c r="A79902" t="s">
        <v>448960</v>
      </c>
      <c r="B79902" t="s">
        <v>206313</v>
      </c>
      <c r="C79902">
        <v>1</v>
      </c>
      <c r="D79902" t="s">
        <v>199689</v>
      </c>
      <c r="E79902" t="s">
        <v>199689</v>
      </c>
      <c r="F79902" s="1">
        <v>43182</v>
      </c>
      <c r="G79902" s="1">
        <v>43182.65902777778</v>
      </c>
    </row>
    <row r="79903" spans="1:7" x14ac:dyDescent="0.3">
      <c r="A79903" t="s">
        <v>448961</v>
      </c>
      <c r="B79903" t="s">
        <v>287623</v>
      </c>
      <c r="C79903">
        <v>5</v>
      </c>
      <c r="D79903" t="s">
        <v>199689</v>
      </c>
      <c r="E79903" t="s">
        <v>199689</v>
      </c>
      <c r="F79903" s="1">
        <v>43048</v>
      </c>
      <c r="G79903" s="1">
        <v>43052.595833333333</v>
      </c>
    </row>
    <row r="79904" spans="1:7" x14ac:dyDescent="0.3">
      <c r="A79904" t="s">
        <v>448962</v>
      </c>
      <c r="B79904" t="s">
        <v>247346</v>
      </c>
      <c r="C79904">
        <v>5</v>
      </c>
      <c r="D79904" t="s">
        <v>199689</v>
      </c>
      <c r="E79904" t="s">
        <v>448963</v>
      </c>
      <c r="F79904" s="1">
        <v>42815</v>
      </c>
      <c r="G79904" s="1">
        <v>42816.213194444441</v>
      </c>
    </row>
    <row r="79905" spans="1:7" x14ac:dyDescent="0.3">
      <c r="A79905" t="s">
        <v>448964</v>
      </c>
      <c r="B79905" t="s">
        <v>267422</v>
      </c>
      <c r="C79905">
        <v>5</v>
      </c>
      <c r="D79905" t="s">
        <v>199689</v>
      </c>
      <c r="E79905" t="s">
        <v>448965</v>
      </c>
      <c r="F79905" s="1">
        <v>43040</v>
      </c>
      <c r="G79905" s="1">
        <v>43040.947222222225</v>
      </c>
    </row>
    <row r="79906" spans="1:7" x14ac:dyDescent="0.3">
      <c r="A79906" t="s">
        <v>448966</v>
      </c>
      <c r="B79906" t="s">
        <v>290074</v>
      </c>
      <c r="C79906">
        <v>1</v>
      </c>
      <c r="D79906" t="s">
        <v>199689</v>
      </c>
      <c r="E79906" t="s">
        <v>448967</v>
      </c>
      <c r="F79906" s="1">
        <v>43091</v>
      </c>
      <c r="G79906" s="1">
        <v>43091.425000000003</v>
      </c>
    </row>
    <row r="79907" spans="1:7" x14ac:dyDescent="0.3">
      <c r="A79907" t="s">
        <v>448968</v>
      </c>
      <c r="B79907" t="s">
        <v>228296</v>
      </c>
      <c r="C79907">
        <v>5</v>
      </c>
      <c r="D79907" t="s">
        <v>199689</v>
      </c>
      <c r="E79907" t="s">
        <v>199689</v>
      </c>
      <c r="F79907" s="1">
        <v>43006</v>
      </c>
      <c r="G79907" s="1">
        <v>43009.061805555553</v>
      </c>
    </row>
    <row r="79908" spans="1:7" x14ac:dyDescent="0.3">
      <c r="A79908" t="s">
        <v>448969</v>
      </c>
      <c r="B79908" t="s">
        <v>202152</v>
      </c>
      <c r="C79908">
        <v>4</v>
      </c>
      <c r="D79908" t="s">
        <v>199689</v>
      </c>
      <c r="E79908" t="s">
        <v>199689</v>
      </c>
      <c r="F79908" s="1">
        <v>43025</v>
      </c>
      <c r="G79908" s="1">
        <v>43027.786111111112</v>
      </c>
    </row>
    <row r="79909" spans="1:7" x14ac:dyDescent="0.3">
      <c r="A79909" t="s">
        <v>448970</v>
      </c>
      <c r="B79909" t="s">
        <v>270031</v>
      </c>
      <c r="C79909">
        <v>4</v>
      </c>
      <c r="D79909" t="s">
        <v>199689</v>
      </c>
      <c r="E79909" t="s">
        <v>448971</v>
      </c>
      <c r="F79909" s="1">
        <v>43015</v>
      </c>
      <c r="G79909" s="1">
        <v>43017.716666666667</v>
      </c>
    </row>
    <row r="79910" spans="1:7" x14ac:dyDescent="0.3">
      <c r="A79910" t="s">
        <v>448972</v>
      </c>
      <c r="B79910" t="s">
        <v>297770</v>
      </c>
      <c r="C79910">
        <v>3</v>
      </c>
      <c r="D79910" t="s">
        <v>199689</v>
      </c>
      <c r="E79910" t="s">
        <v>199689</v>
      </c>
      <c r="F79910" s="1">
        <v>43001</v>
      </c>
      <c r="G79910" s="1">
        <v>43004.543055555558</v>
      </c>
    </row>
    <row r="79911" spans="1:7" x14ac:dyDescent="0.3">
      <c r="A79911" t="s">
        <v>448973</v>
      </c>
      <c r="B79911" t="s">
        <v>237187</v>
      </c>
      <c r="C79911">
        <v>4</v>
      </c>
      <c r="D79911" t="s">
        <v>199689</v>
      </c>
      <c r="E79911" t="s">
        <v>199689</v>
      </c>
      <c r="F79911" s="1">
        <v>43307</v>
      </c>
      <c r="G79911" s="1">
        <v>43308.082638888889</v>
      </c>
    </row>
    <row r="79912" spans="1:7" x14ac:dyDescent="0.3">
      <c r="A79912" t="s">
        <v>448974</v>
      </c>
      <c r="B79912" t="s">
        <v>234405</v>
      </c>
      <c r="C79912">
        <v>5</v>
      </c>
      <c r="D79912" t="s">
        <v>199689</v>
      </c>
      <c r="E79912" t="s">
        <v>199689</v>
      </c>
      <c r="F79912" s="1">
        <v>42892</v>
      </c>
      <c r="G79912" s="1">
        <v>42893.734722222223</v>
      </c>
    </row>
    <row r="79913" spans="1:7" x14ac:dyDescent="0.3">
      <c r="A79913" t="s">
        <v>448975</v>
      </c>
      <c r="B79913" t="s">
        <v>244659</v>
      </c>
      <c r="C79913">
        <v>5</v>
      </c>
      <c r="D79913" t="s">
        <v>199689</v>
      </c>
      <c r="E79913" t="s">
        <v>199689</v>
      </c>
      <c r="F79913" s="1">
        <v>43032</v>
      </c>
      <c r="G79913" s="1">
        <v>43032.740277777775</v>
      </c>
    </row>
    <row r="79914" spans="1:7" x14ac:dyDescent="0.3">
      <c r="A79914" t="s">
        <v>448976</v>
      </c>
      <c r="B79914" t="s">
        <v>298125</v>
      </c>
      <c r="C79914">
        <v>5</v>
      </c>
      <c r="D79914" t="s">
        <v>199689</v>
      </c>
      <c r="E79914" t="s">
        <v>199689</v>
      </c>
      <c r="F79914" s="1">
        <v>43146</v>
      </c>
      <c r="G79914" s="1">
        <v>43147.551388888889</v>
      </c>
    </row>
    <row r="79915" spans="1:7" x14ac:dyDescent="0.3">
      <c r="A79915" t="s">
        <v>448977</v>
      </c>
      <c r="B79915" t="s">
        <v>230792</v>
      </c>
      <c r="C79915">
        <v>5</v>
      </c>
      <c r="D79915" t="s">
        <v>199689</v>
      </c>
      <c r="E79915" t="s">
        <v>199689</v>
      </c>
      <c r="F79915" s="1">
        <v>42952</v>
      </c>
      <c r="G79915" s="1">
        <v>42962.763888888891</v>
      </c>
    </row>
    <row r="79916" spans="1:7" x14ac:dyDescent="0.3">
      <c r="A79916" t="s">
        <v>448978</v>
      </c>
      <c r="B79916" t="s">
        <v>249850</v>
      </c>
      <c r="C79916">
        <v>5</v>
      </c>
      <c r="D79916" t="s">
        <v>199689</v>
      </c>
      <c r="E79916" t="s">
        <v>448979</v>
      </c>
      <c r="F79916" s="1">
        <v>43181</v>
      </c>
      <c r="G79916" s="1">
        <v>43184.101388888892</v>
      </c>
    </row>
    <row r="79917" spans="1:7" x14ac:dyDescent="0.3">
      <c r="A79917" t="s">
        <v>448980</v>
      </c>
      <c r="B79917" t="s">
        <v>231500</v>
      </c>
      <c r="C79917">
        <v>5</v>
      </c>
      <c r="D79917" t="s">
        <v>199689</v>
      </c>
      <c r="E79917" t="s">
        <v>199689</v>
      </c>
      <c r="F79917" s="1">
        <v>43341</v>
      </c>
      <c r="G79917" s="1">
        <v>43341.856944444444</v>
      </c>
    </row>
    <row r="79918" spans="1:7" x14ac:dyDescent="0.3">
      <c r="A79918" t="s">
        <v>448981</v>
      </c>
      <c r="B79918" t="s">
        <v>208250</v>
      </c>
      <c r="C79918">
        <v>1</v>
      </c>
      <c r="D79918" t="s">
        <v>199689</v>
      </c>
      <c r="E79918" t="s">
        <v>448982</v>
      </c>
      <c r="F79918" s="1">
        <v>43154</v>
      </c>
      <c r="G79918" s="1">
        <v>43157.948611111111</v>
      </c>
    </row>
    <row r="79919" spans="1:7" x14ac:dyDescent="0.3">
      <c r="A79919" t="s">
        <v>448983</v>
      </c>
      <c r="B79919" t="s">
        <v>278794</v>
      </c>
      <c r="C79919">
        <v>5</v>
      </c>
      <c r="D79919" t="s">
        <v>199689</v>
      </c>
      <c r="E79919" t="s">
        <v>448984</v>
      </c>
      <c r="F79919" s="1">
        <v>43183</v>
      </c>
      <c r="G79919" s="1">
        <v>43184.672222222223</v>
      </c>
    </row>
    <row r="79920" spans="1:7" x14ac:dyDescent="0.3">
      <c r="A79920" t="s">
        <v>448985</v>
      </c>
      <c r="B79920" t="s">
        <v>263998</v>
      </c>
      <c r="C79920">
        <v>1</v>
      </c>
      <c r="D79920" t="s">
        <v>199689</v>
      </c>
      <c r="E79920" t="s">
        <v>448986</v>
      </c>
      <c r="F79920" s="1">
        <v>42950</v>
      </c>
      <c r="G79920" s="1">
        <v>42951.534722222219</v>
      </c>
    </row>
    <row r="79921" spans="1:7" x14ac:dyDescent="0.3">
      <c r="A79921" t="s">
        <v>448987</v>
      </c>
      <c r="B79921" t="s">
        <v>226727</v>
      </c>
      <c r="C79921">
        <v>1</v>
      </c>
      <c r="D79921" t="s">
        <v>199689</v>
      </c>
      <c r="E79921" t="s">
        <v>448988</v>
      </c>
      <c r="F79921" s="1">
        <v>42885</v>
      </c>
      <c r="G79921" s="1">
        <v>42889.865277777775</v>
      </c>
    </row>
    <row r="79922" spans="1:7" x14ac:dyDescent="0.3">
      <c r="A79922" t="s">
        <v>448989</v>
      </c>
      <c r="B79922" t="s">
        <v>223582</v>
      </c>
      <c r="C79922">
        <v>5</v>
      </c>
      <c r="D79922" t="s">
        <v>199689</v>
      </c>
      <c r="E79922" t="s">
        <v>199689</v>
      </c>
      <c r="F79922" s="1">
        <v>43329</v>
      </c>
      <c r="G79922" s="1">
        <v>43332.494444444441</v>
      </c>
    </row>
    <row r="79923" spans="1:7" x14ac:dyDescent="0.3">
      <c r="A79923" t="s">
        <v>448990</v>
      </c>
      <c r="B79923" t="s">
        <v>247061</v>
      </c>
      <c r="C79923">
        <v>1</v>
      </c>
      <c r="D79923" t="s">
        <v>199689</v>
      </c>
      <c r="E79923" t="s">
        <v>448991</v>
      </c>
      <c r="F79923" s="1">
        <v>43203</v>
      </c>
      <c r="G79923" s="1">
        <v>43204.505555555559</v>
      </c>
    </row>
    <row r="79924" spans="1:7" x14ac:dyDescent="0.3">
      <c r="A79924" t="s">
        <v>448992</v>
      </c>
      <c r="B79924" t="s">
        <v>245344</v>
      </c>
      <c r="C79924">
        <v>4</v>
      </c>
      <c r="D79924" t="s">
        <v>199689</v>
      </c>
      <c r="E79924" t="s">
        <v>199689</v>
      </c>
      <c r="F79924" s="1">
        <v>43235</v>
      </c>
      <c r="G79924" s="1">
        <v>43236.066666666666</v>
      </c>
    </row>
    <row r="79925" spans="1:7" x14ac:dyDescent="0.3">
      <c r="A79925" t="s">
        <v>448993</v>
      </c>
      <c r="B79925" t="s">
        <v>295642</v>
      </c>
      <c r="C79925">
        <v>4</v>
      </c>
      <c r="D79925" t="s">
        <v>373336</v>
      </c>
      <c r="E79925" t="s">
        <v>375420</v>
      </c>
      <c r="F79925" s="1">
        <v>43259</v>
      </c>
      <c r="G79925" s="1">
        <v>43260.105555555558</v>
      </c>
    </row>
    <row r="79926" spans="1:7" x14ac:dyDescent="0.3">
      <c r="A79926" t="s">
        <v>448994</v>
      </c>
      <c r="B79926" t="s">
        <v>287321</v>
      </c>
      <c r="C79926">
        <v>5</v>
      </c>
      <c r="D79926" t="s">
        <v>199689</v>
      </c>
      <c r="E79926" t="s">
        <v>199689</v>
      </c>
      <c r="F79926" s="1">
        <v>43230</v>
      </c>
      <c r="G79926" s="1">
        <v>43234.556250000001</v>
      </c>
    </row>
    <row r="79927" spans="1:7" x14ac:dyDescent="0.3">
      <c r="A79927" t="s">
        <v>448995</v>
      </c>
      <c r="B79927" t="s">
        <v>273599</v>
      </c>
      <c r="C79927">
        <v>5</v>
      </c>
      <c r="D79927" t="s">
        <v>338093</v>
      </c>
      <c r="E79927" t="s">
        <v>448996</v>
      </c>
      <c r="F79927" s="1">
        <v>43258</v>
      </c>
      <c r="G79927" s="1">
        <v>43261.012499999997</v>
      </c>
    </row>
    <row r="79928" spans="1:7" x14ac:dyDescent="0.3">
      <c r="A79928" t="s">
        <v>448997</v>
      </c>
      <c r="B79928" t="s">
        <v>257490</v>
      </c>
      <c r="C79928">
        <v>4</v>
      </c>
      <c r="D79928" t="s">
        <v>199689</v>
      </c>
      <c r="E79928" t="s">
        <v>435635</v>
      </c>
      <c r="F79928" s="1">
        <v>43090</v>
      </c>
      <c r="G79928" s="1">
        <v>43090.759722222225</v>
      </c>
    </row>
    <row r="79929" spans="1:7" x14ac:dyDescent="0.3">
      <c r="A79929" t="s">
        <v>448998</v>
      </c>
      <c r="B79929" t="s">
        <v>279193</v>
      </c>
      <c r="C79929">
        <v>4</v>
      </c>
      <c r="D79929" t="s">
        <v>199689</v>
      </c>
      <c r="E79929" t="s">
        <v>199689</v>
      </c>
      <c r="F79929" s="1">
        <v>42927</v>
      </c>
      <c r="G79929" s="1">
        <v>42929.990277777775</v>
      </c>
    </row>
    <row r="79930" spans="1:7" x14ac:dyDescent="0.3">
      <c r="A79930" t="s">
        <v>448999</v>
      </c>
      <c r="B79930" t="s">
        <v>206790</v>
      </c>
      <c r="C79930">
        <v>3</v>
      </c>
      <c r="D79930" t="s">
        <v>199689</v>
      </c>
      <c r="E79930" t="s">
        <v>199689</v>
      </c>
      <c r="F79930" s="1">
        <v>43074</v>
      </c>
      <c r="G79930" s="1">
        <v>43080.561805555553</v>
      </c>
    </row>
    <row r="79931" spans="1:7" x14ac:dyDescent="0.3">
      <c r="A79931" t="s">
        <v>449000</v>
      </c>
      <c r="B79931" t="s">
        <v>278389</v>
      </c>
      <c r="C79931">
        <v>4</v>
      </c>
      <c r="D79931" t="s">
        <v>199689</v>
      </c>
      <c r="E79931" t="s">
        <v>199689</v>
      </c>
      <c r="F79931" s="1">
        <v>43034</v>
      </c>
      <c r="G79931" s="1">
        <v>43035.402777777781</v>
      </c>
    </row>
    <row r="79932" spans="1:7" x14ac:dyDescent="0.3">
      <c r="A79932" t="s">
        <v>449001</v>
      </c>
      <c r="B79932" t="s">
        <v>231603</v>
      </c>
      <c r="C79932">
        <v>5</v>
      </c>
      <c r="D79932" t="s">
        <v>336562</v>
      </c>
      <c r="E79932" t="s">
        <v>340559</v>
      </c>
      <c r="F79932" s="1">
        <v>43341</v>
      </c>
      <c r="G79932" s="1">
        <v>43342.507638888892</v>
      </c>
    </row>
    <row r="79933" spans="1:7" x14ac:dyDescent="0.3">
      <c r="A79933" t="s">
        <v>449002</v>
      </c>
      <c r="B79933" t="s">
        <v>228589</v>
      </c>
      <c r="C79933">
        <v>1</v>
      </c>
      <c r="D79933" t="s">
        <v>199689</v>
      </c>
      <c r="E79933" t="s">
        <v>449003</v>
      </c>
      <c r="F79933" s="1">
        <v>43089</v>
      </c>
      <c r="G79933" s="1">
        <v>43092.704861111109</v>
      </c>
    </row>
    <row r="79934" spans="1:7" x14ac:dyDescent="0.3">
      <c r="A79934" t="s">
        <v>449004</v>
      </c>
      <c r="B79934" t="s">
        <v>217018</v>
      </c>
      <c r="C79934">
        <v>5</v>
      </c>
      <c r="D79934" t="s">
        <v>199689</v>
      </c>
      <c r="E79934" t="s">
        <v>199689</v>
      </c>
      <c r="F79934" s="1">
        <v>43039</v>
      </c>
      <c r="G79934" s="1">
        <v>43041.697916666664</v>
      </c>
    </row>
    <row r="79935" spans="1:7" x14ac:dyDescent="0.3">
      <c r="A79935" t="s">
        <v>449005</v>
      </c>
      <c r="B79935" t="s">
        <v>280480</v>
      </c>
      <c r="C79935">
        <v>5</v>
      </c>
      <c r="D79935" t="s">
        <v>199689</v>
      </c>
      <c r="E79935" t="s">
        <v>199689</v>
      </c>
      <c r="F79935" s="1">
        <v>43022</v>
      </c>
      <c r="G79935" s="1">
        <v>43024.484722222223</v>
      </c>
    </row>
    <row r="79936" spans="1:7" x14ac:dyDescent="0.3">
      <c r="A79936" t="s">
        <v>449006</v>
      </c>
      <c r="B79936" t="s">
        <v>244379</v>
      </c>
      <c r="C79936">
        <v>5</v>
      </c>
      <c r="D79936" t="s">
        <v>199689</v>
      </c>
      <c r="E79936" t="s">
        <v>199689</v>
      </c>
      <c r="F79936" s="1">
        <v>43323</v>
      </c>
      <c r="G79936" s="1">
        <v>43324.120833333334</v>
      </c>
    </row>
    <row r="79937" spans="1:7" x14ac:dyDescent="0.3">
      <c r="A79937" t="s">
        <v>449007</v>
      </c>
      <c r="B79937" t="s">
        <v>236895</v>
      </c>
      <c r="C79937">
        <v>5</v>
      </c>
      <c r="D79937" t="s">
        <v>199689</v>
      </c>
      <c r="E79937" t="s">
        <v>449008</v>
      </c>
      <c r="F79937" s="1">
        <v>43046</v>
      </c>
      <c r="G79937" s="1">
        <v>43047.004166666666</v>
      </c>
    </row>
    <row r="79938" spans="1:7" x14ac:dyDescent="0.3">
      <c r="A79938" t="s">
        <v>449009</v>
      </c>
      <c r="B79938" t="s">
        <v>277562</v>
      </c>
      <c r="C79938">
        <v>5</v>
      </c>
      <c r="D79938" t="s">
        <v>199689</v>
      </c>
      <c r="E79938" t="s">
        <v>449010</v>
      </c>
      <c r="F79938" s="1">
        <v>43197</v>
      </c>
      <c r="G79938" s="1">
        <v>43197.784722222219</v>
      </c>
    </row>
    <row r="79939" spans="1:7" x14ac:dyDescent="0.3">
      <c r="A79939" t="s">
        <v>449011</v>
      </c>
      <c r="B79939" t="s">
        <v>215762</v>
      </c>
      <c r="C79939">
        <v>5</v>
      </c>
      <c r="D79939" t="s">
        <v>199689</v>
      </c>
      <c r="E79939" t="s">
        <v>449012</v>
      </c>
      <c r="F79939" s="1">
        <v>43337</v>
      </c>
      <c r="G79939" s="1">
        <v>43339.683333333334</v>
      </c>
    </row>
    <row r="79940" spans="1:7" x14ac:dyDescent="0.3">
      <c r="A79940" t="s">
        <v>449013</v>
      </c>
      <c r="B79940" t="s">
        <v>287367</v>
      </c>
      <c r="C79940">
        <v>4</v>
      </c>
      <c r="D79940" t="s">
        <v>199689</v>
      </c>
      <c r="E79940" t="s">
        <v>199689</v>
      </c>
      <c r="F79940" s="1">
        <v>42913</v>
      </c>
      <c r="G79940" s="1">
        <v>42913.804166666669</v>
      </c>
    </row>
    <row r="79941" spans="1:7" x14ac:dyDescent="0.3">
      <c r="A79941" t="s">
        <v>449014</v>
      </c>
      <c r="B79941" t="s">
        <v>215131</v>
      </c>
      <c r="C79941">
        <v>5</v>
      </c>
      <c r="D79941" t="s">
        <v>199689</v>
      </c>
      <c r="E79941" t="s">
        <v>199689</v>
      </c>
      <c r="F79941" s="1">
        <v>43074</v>
      </c>
      <c r="G79941" s="1">
        <v>43075.634027777778</v>
      </c>
    </row>
    <row r="79942" spans="1:7" x14ac:dyDescent="0.3">
      <c r="A79942" t="s">
        <v>449015</v>
      </c>
      <c r="B79942" t="s">
        <v>265347</v>
      </c>
      <c r="C79942">
        <v>5</v>
      </c>
      <c r="D79942" t="s">
        <v>199689</v>
      </c>
      <c r="E79942" t="s">
        <v>199689</v>
      </c>
      <c r="F79942" s="1">
        <v>42978</v>
      </c>
      <c r="G79942" s="1">
        <v>42979.722916666666</v>
      </c>
    </row>
    <row r="79943" spans="1:7" x14ac:dyDescent="0.3">
      <c r="A79943" t="s">
        <v>449016</v>
      </c>
      <c r="B79943" t="s">
        <v>276824</v>
      </c>
      <c r="C79943">
        <v>5</v>
      </c>
      <c r="D79943" t="s">
        <v>199689</v>
      </c>
      <c r="E79943" t="s">
        <v>449017</v>
      </c>
      <c r="F79943" s="1">
        <v>43326</v>
      </c>
      <c r="G79943" s="1">
        <v>43328.645138888889</v>
      </c>
    </row>
    <row r="79944" spans="1:7" x14ac:dyDescent="0.3">
      <c r="A79944" t="s">
        <v>449018</v>
      </c>
      <c r="B79944" t="s">
        <v>294800</v>
      </c>
      <c r="C79944">
        <v>4</v>
      </c>
      <c r="D79944" t="s">
        <v>199689</v>
      </c>
      <c r="E79944" t="s">
        <v>199689</v>
      </c>
      <c r="F79944" s="1">
        <v>42896</v>
      </c>
      <c r="G79944" s="1">
        <v>42899.928472222222</v>
      </c>
    </row>
    <row r="79945" spans="1:7" x14ac:dyDescent="0.3">
      <c r="A79945" t="s">
        <v>449019</v>
      </c>
      <c r="B79945" t="s">
        <v>278542</v>
      </c>
      <c r="C79945">
        <v>4</v>
      </c>
      <c r="D79945" t="s">
        <v>199689</v>
      </c>
      <c r="E79945" t="s">
        <v>449020</v>
      </c>
      <c r="F79945" s="1">
        <v>42941</v>
      </c>
      <c r="G79945" s="1">
        <v>42946.574999999997</v>
      </c>
    </row>
    <row r="79946" spans="1:7" x14ac:dyDescent="0.3">
      <c r="A79946" t="s">
        <v>449021</v>
      </c>
      <c r="B79946" t="s">
        <v>276328</v>
      </c>
      <c r="C79946">
        <v>5</v>
      </c>
      <c r="D79946" t="s">
        <v>199689</v>
      </c>
      <c r="E79946" t="s">
        <v>199689</v>
      </c>
      <c r="F79946" s="1">
        <v>43075</v>
      </c>
      <c r="G79946" s="1">
        <v>43078.038194444445</v>
      </c>
    </row>
    <row r="79947" spans="1:7" x14ac:dyDescent="0.3">
      <c r="A79947" t="s">
        <v>449022</v>
      </c>
      <c r="B79947" t="s">
        <v>275659</v>
      </c>
      <c r="C79947">
        <v>5</v>
      </c>
      <c r="D79947" t="s">
        <v>338627</v>
      </c>
      <c r="E79947" t="s">
        <v>449023</v>
      </c>
      <c r="F79947" s="1">
        <v>43331</v>
      </c>
      <c r="G79947" s="1">
        <v>43331.157638888886</v>
      </c>
    </row>
    <row r="79948" spans="1:7" x14ac:dyDescent="0.3">
      <c r="A79948" t="s">
        <v>449024</v>
      </c>
      <c r="B79948" t="s">
        <v>232089</v>
      </c>
      <c r="C79948">
        <v>5</v>
      </c>
      <c r="D79948" t="s">
        <v>199689</v>
      </c>
      <c r="E79948" t="s">
        <v>199689</v>
      </c>
      <c r="F79948" s="1">
        <v>42959</v>
      </c>
      <c r="G79948" s="1">
        <v>42960.586111111108</v>
      </c>
    </row>
    <row r="79949" spans="1:7" x14ac:dyDescent="0.3">
      <c r="A79949" t="s">
        <v>449025</v>
      </c>
      <c r="B79949" t="s">
        <v>249169</v>
      </c>
      <c r="C79949">
        <v>5</v>
      </c>
      <c r="D79949" t="s">
        <v>199689</v>
      </c>
      <c r="E79949" t="s">
        <v>449026</v>
      </c>
      <c r="F79949" s="1">
        <v>43097</v>
      </c>
      <c r="G79949" s="1">
        <v>43098.49722222222</v>
      </c>
    </row>
    <row r="79950" spans="1:7" x14ac:dyDescent="0.3">
      <c r="A79950" t="s">
        <v>449027</v>
      </c>
      <c r="B79950" t="s">
        <v>280688</v>
      </c>
      <c r="C79950">
        <v>5</v>
      </c>
      <c r="D79950" t="s">
        <v>199689</v>
      </c>
      <c r="E79950" t="s">
        <v>199689</v>
      </c>
      <c r="F79950" s="1">
        <v>43035</v>
      </c>
      <c r="G79950" s="1">
        <v>43035.660416666666</v>
      </c>
    </row>
    <row r="79951" spans="1:7" x14ac:dyDescent="0.3">
      <c r="A79951" t="s">
        <v>449028</v>
      </c>
      <c r="B79951" t="s">
        <v>297870</v>
      </c>
      <c r="C79951">
        <v>5</v>
      </c>
      <c r="D79951" t="s">
        <v>337040</v>
      </c>
      <c r="E79951" t="s">
        <v>199689</v>
      </c>
      <c r="F79951" s="1">
        <v>43280</v>
      </c>
      <c r="G79951" s="1">
        <v>43283.85833333333</v>
      </c>
    </row>
    <row r="79952" spans="1:7" x14ac:dyDescent="0.3">
      <c r="A79952" t="s">
        <v>449029</v>
      </c>
      <c r="B79952" t="s">
        <v>281832</v>
      </c>
      <c r="C79952">
        <v>1</v>
      </c>
      <c r="D79952" t="s">
        <v>199689</v>
      </c>
      <c r="E79952" t="s">
        <v>449030</v>
      </c>
      <c r="F79952" s="1">
        <v>43083</v>
      </c>
      <c r="G79952" s="1">
        <v>43084.541666666664</v>
      </c>
    </row>
    <row r="79953" spans="1:7" x14ac:dyDescent="0.3">
      <c r="A79953" t="s">
        <v>449031</v>
      </c>
      <c r="B79953" t="s">
        <v>276325</v>
      </c>
      <c r="C79953">
        <v>1</v>
      </c>
      <c r="D79953" t="s">
        <v>199689</v>
      </c>
      <c r="E79953" t="s">
        <v>449032</v>
      </c>
      <c r="F79953" s="1">
        <v>42809</v>
      </c>
      <c r="G79953" s="1">
        <v>42811.497916666667</v>
      </c>
    </row>
    <row r="79954" spans="1:7" x14ac:dyDescent="0.3">
      <c r="A79954" t="s">
        <v>449033</v>
      </c>
      <c r="B79954" t="s">
        <v>264606</v>
      </c>
      <c r="C79954">
        <v>1</v>
      </c>
      <c r="D79954" t="s">
        <v>199689</v>
      </c>
      <c r="E79954" t="s">
        <v>449034</v>
      </c>
      <c r="F79954" s="1">
        <v>43182</v>
      </c>
      <c r="G79954" s="1">
        <v>43182.948611111111</v>
      </c>
    </row>
    <row r="79955" spans="1:7" x14ac:dyDescent="0.3">
      <c r="A79955" t="s">
        <v>449035</v>
      </c>
      <c r="B79955" t="s">
        <v>286340</v>
      </c>
      <c r="C79955">
        <v>5</v>
      </c>
      <c r="D79955" t="s">
        <v>199689</v>
      </c>
      <c r="E79955" t="s">
        <v>199689</v>
      </c>
      <c r="F79955" s="1">
        <v>42895</v>
      </c>
      <c r="G79955" s="1">
        <v>42897.834722222222</v>
      </c>
    </row>
    <row r="79956" spans="1:7" x14ac:dyDescent="0.3">
      <c r="A79956" t="s">
        <v>449036</v>
      </c>
      <c r="B79956" t="s">
        <v>223827</v>
      </c>
      <c r="C79956">
        <v>1</v>
      </c>
      <c r="D79956" t="s">
        <v>199689</v>
      </c>
      <c r="E79956" t="s">
        <v>449037</v>
      </c>
      <c r="F79956" s="1">
        <v>43177</v>
      </c>
      <c r="G79956" s="1">
        <v>43177.539583333331</v>
      </c>
    </row>
    <row r="79957" spans="1:7" x14ac:dyDescent="0.3">
      <c r="A79957" t="s">
        <v>449038</v>
      </c>
      <c r="B79957" t="s">
        <v>288515</v>
      </c>
      <c r="C79957">
        <v>4</v>
      </c>
      <c r="D79957" t="s">
        <v>199689</v>
      </c>
      <c r="E79957" t="s">
        <v>449039</v>
      </c>
      <c r="F79957" s="1">
        <v>43182</v>
      </c>
      <c r="G79957" s="1">
        <v>43183.010416666664</v>
      </c>
    </row>
    <row r="79958" spans="1:7" x14ac:dyDescent="0.3">
      <c r="A79958" t="s">
        <v>449040</v>
      </c>
      <c r="B79958" t="s">
        <v>270688</v>
      </c>
      <c r="C79958">
        <v>2</v>
      </c>
      <c r="D79958" t="s">
        <v>199689</v>
      </c>
      <c r="E79958" t="s">
        <v>199689</v>
      </c>
      <c r="F79958" s="1">
        <v>42971</v>
      </c>
      <c r="G79958" s="1">
        <v>42973.21597222222</v>
      </c>
    </row>
    <row r="79959" spans="1:7" x14ac:dyDescent="0.3">
      <c r="A79959" t="s">
        <v>449041</v>
      </c>
      <c r="B79959" t="s">
        <v>227626</v>
      </c>
      <c r="C79959">
        <v>5</v>
      </c>
      <c r="D79959" t="s">
        <v>199689</v>
      </c>
      <c r="E79959" t="s">
        <v>199689</v>
      </c>
      <c r="F79959" s="1">
        <v>43302</v>
      </c>
      <c r="G79959" s="1">
        <v>43306.666666666664</v>
      </c>
    </row>
    <row r="79960" spans="1:7" x14ac:dyDescent="0.3">
      <c r="A79960" t="s">
        <v>449042</v>
      </c>
      <c r="B79960" t="s">
        <v>221579</v>
      </c>
      <c r="C79960">
        <v>5</v>
      </c>
      <c r="D79960" t="s">
        <v>199689</v>
      </c>
      <c r="E79960" t="s">
        <v>449043</v>
      </c>
      <c r="F79960" s="1">
        <v>43204</v>
      </c>
      <c r="G79960" s="1">
        <v>43206.965277777781</v>
      </c>
    </row>
    <row r="79961" spans="1:7" x14ac:dyDescent="0.3">
      <c r="A79961" t="s">
        <v>449044</v>
      </c>
      <c r="B79961" t="s">
        <v>293767</v>
      </c>
      <c r="C79961">
        <v>5</v>
      </c>
      <c r="D79961" t="s">
        <v>199689</v>
      </c>
      <c r="E79961" t="s">
        <v>449045</v>
      </c>
      <c r="F79961" s="1">
        <v>42949</v>
      </c>
      <c r="G79961" s="1">
        <v>42950.132638888892</v>
      </c>
    </row>
    <row r="79962" spans="1:7" x14ac:dyDescent="0.3">
      <c r="A79962" t="s">
        <v>449046</v>
      </c>
      <c r="B79962" t="s">
        <v>290350</v>
      </c>
      <c r="C79962">
        <v>1</v>
      </c>
      <c r="D79962" t="s">
        <v>199689</v>
      </c>
      <c r="E79962" t="s">
        <v>199689</v>
      </c>
      <c r="F79962" s="1">
        <v>43187</v>
      </c>
      <c r="G79962" s="1">
        <v>43190.540972222225</v>
      </c>
    </row>
    <row r="79963" spans="1:7" x14ac:dyDescent="0.3">
      <c r="A79963" t="s">
        <v>449047</v>
      </c>
      <c r="B79963" t="s">
        <v>298382</v>
      </c>
      <c r="C79963">
        <v>2</v>
      </c>
      <c r="D79963" t="s">
        <v>199689</v>
      </c>
      <c r="E79963" t="s">
        <v>449048</v>
      </c>
      <c r="F79963" s="1">
        <v>43120</v>
      </c>
      <c r="G79963" s="1">
        <v>43122.447222222225</v>
      </c>
    </row>
    <row r="79964" spans="1:7" x14ac:dyDescent="0.3">
      <c r="A79964" t="s">
        <v>449049</v>
      </c>
      <c r="B79964" t="s">
        <v>239857</v>
      </c>
      <c r="C79964">
        <v>5</v>
      </c>
      <c r="D79964" t="s">
        <v>199689</v>
      </c>
      <c r="E79964" t="s">
        <v>199689</v>
      </c>
      <c r="F79964" s="1">
        <v>43175</v>
      </c>
      <c r="G79964" s="1">
        <v>43182.493055555555</v>
      </c>
    </row>
    <row r="79965" spans="1:7" x14ac:dyDescent="0.3">
      <c r="A79965" t="s">
        <v>449050</v>
      </c>
      <c r="B79965" t="s">
        <v>232115</v>
      </c>
      <c r="C79965">
        <v>1</v>
      </c>
      <c r="D79965" t="s">
        <v>199689</v>
      </c>
      <c r="E79965" t="s">
        <v>199689</v>
      </c>
      <c r="F79965" s="1">
        <v>43023.041666666664</v>
      </c>
      <c r="G79965" s="1">
        <v>43028.901388888888</v>
      </c>
    </row>
    <row r="79966" spans="1:7" x14ac:dyDescent="0.3">
      <c r="A79966" t="s">
        <v>449051</v>
      </c>
      <c r="B79966" t="s">
        <v>235960</v>
      </c>
      <c r="C79966">
        <v>1</v>
      </c>
      <c r="D79966" t="s">
        <v>199689</v>
      </c>
      <c r="E79966" t="s">
        <v>199689</v>
      </c>
      <c r="F79966" s="1">
        <v>43211</v>
      </c>
      <c r="G79966" s="1">
        <v>43211.15625</v>
      </c>
    </row>
    <row r="79967" spans="1:7" x14ac:dyDescent="0.3">
      <c r="A79967" t="s">
        <v>449052</v>
      </c>
      <c r="B79967" t="s">
        <v>216519</v>
      </c>
      <c r="C79967">
        <v>1</v>
      </c>
      <c r="D79967" t="s">
        <v>336515</v>
      </c>
      <c r="E79967" t="s">
        <v>449053</v>
      </c>
      <c r="F79967" s="1">
        <v>43306</v>
      </c>
      <c r="G79967" s="1">
        <v>43307.086111111108</v>
      </c>
    </row>
    <row r="79968" spans="1:7" x14ac:dyDescent="0.3">
      <c r="A79968" t="s">
        <v>449054</v>
      </c>
      <c r="B79968" t="s">
        <v>248695</v>
      </c>
      <c r="C79968">
        <v>1</v>
      </c>
      <c r="D79968" t="s">
        <v>199689</v>
      </c>
      <c r="E79968" t="s">
        <v>449055</v>
      </c>
      <c r="F79968" s="1">
        <v>42865</v>
      </c>
      <c r="G79968" s="1">
        <v>42867.901388888888</v>
      </c>
    </row>
    <row r="79969" spans="1:7" x14ac:dyDescent="0.3">
      <c r="A79969" t="s">
        <v>449056</v>
      </c>
      <c r="B79969" t="s">
        <v>208464</v>
      </c>
      <c r="C79969">
        <v>1</v>
      </c>
      <c r="D79969" t="s">
        <v>199689</v>
      </c>
      <c r="E79969" t="s">
        <v>199689</v>
      </c>
      <c r="F79969" s="1">
        <v>43039</v>
      </c>
      <c r="G79969" s="1">
        <v>43041.776388888888</v>
      </c>
    </row>
    <row r="79970" spans="1:7" x14ac:dyDescent="0.3">
      <c r="A79970" t="s">
        <v>449057</v>
      </c>
      <c r="B79970" t="s">
        <v>287763</v>
      </c>
      <c r="C79970">
        <v>5</v>
      </c>
      <c r="D79970" t="s">
        <v>199689</v>
      </c>
      <c r="E79970" t="s">
        <v>199689</v>
      </c>
      <c r="F79970" s="1">
        <v>43062</v>
      </c>
      <c r="G79970" s="1">
        <v>43074.648611111108</v>
      </c>
    </row>
    <row r="79971" spans="1:7" x14ac:dyDescent="0.3">
      <c r="A79971" t="s">
        <v>449058</v>
      </c>
      <c r="B79971" t="s">
        <v>247075</v>
      </c>
      <c r="C79971">
        <v>5</v>
      </c>
      <c r="D79971" t="s">
        <v>199689</v>
      </c>
      <c r="E79971" t="s">
        <v>369302</v>
      </c>
      <c r="F79971" s="1">
        <v>43313</v>
      </c>
      <c r="G79971" s="1">
        <v>43314.424305555556</v>
      </c>
    </row>
    <row r="79972" spans="1:7" x14ac:dyDescent="0.3">
      <c r="A79972" t="s">
        <v>449059</v>
      </c>
      <c r="B79972" t="s">
        <v>260661</v>
      </c>
      <c r="C79972">
        <v>4</v>
      </c>
      <c r="D79972" t="s">
        <v>199689</v>
      </c>
      <c r="E79972" t="s">
        <v>449060</v>
      </c>
      <c r="F79972" s="1">
        <v>42887</v>
      </c>
      <c r="G79972" s="1">
        <v>42888.455555555556</v>
      </c>
    </row>
    <row r="79973" spans="1:7" x14ac:dyDescent="0.3">
      <c r="A79973" t="s">
        <v>449061</v>
      </c>
      <c r="B79973" t="s">
        <v>271263</v>
      </c>
      <c r="C79973">
        <v>5</v>
      </c>
      <c r="D79973" t="s">
        <v>199689</v>
      </c>
      <c r="E79973" t="s">
        <v>199689</v>
      </c>
      <c r="F79973" s="1">
        <v>43313</v>
      </c>
      <c r="G79973" s="1">
        <v>43314.113194444442</v>
      </c>
    </row>
    <row r="79974" spans="1:7" x14ac:dyDescent="0.3">
      <c r="A79974" t="s">
        <v>449062</v>
      </c>
      <c r="B79974" t="s">
        <v>252506</v>
      </c>
      <c r="C79974">
        <v>5</v>
      </c>
      <c r="D79974" t="s">
        <v>199689</v>
      </c>
      <c r="E79974" t="s">
        <v>199689</v>
      </c>
      <c r="F79974" s="1">
        <v>42778</v>
      </c>
      <c r="G79974" s="1">
        <v>42781.688888888886</v>
      </c>
    </row>
    <row r="79975" spans="1:7" x14ac:dyDescent="0.3">
      <c r="A79975" t="s">
        <v>449063</v>
      </c>
      <c r="B79975" t="s">
        <v>230743</v>
      </c>
      <c r="C79975">
        <v>5</v>
      </c>
      <c r="D79975" t="s">
        <v>199689</v>
      </c>
      <c r="E79975" t="s">
        <v>449064</v>
      </c>
      <c r="F79975" s="1">
        <v>43147</v>
      </c>
      <c r="G79975" s="1">
        <v>43150.520833333336</v>
      </c>
    </row>
    <row r="79976" spans="1:7" x14ac:dyDescent="0.3">
      <c r="A79976" t="s">
        <v>449065</v>
      </c>
      <c r="B79976" t="s">
        <v>265195</v>
      </c>
      <c r="C79976">
        <v>3</v>
      </c>
      <c r="D79976" t="s">
        <v>199689</v>
      </c>
      <c r="E79976" t="s">
        <v>199689</v>
      </c>
      <c r="F79976" s="1">
        <v>43201</v>
      </c>
      <c r="G79976" s="1">
        <v>43202.155555555553</v>
      </c>
    </row>
    <row r="79977" spans="1:7" x14ac:dyDescent="0.3">
      <c r="A79977" t="s">
        <v>449066</v>
      </c>
      <c r="B79977" t="s">
        <v>266455</v>
      </c>
      <c r="C79977">
        <v>5</v>
      </c>
      <c r="D79977" t="s">
        <v>199689</v>
      </c>
      <c r="E79977" t="s">
        <v>199689</v>
      </c>
      <c r="F79977" s="1">
        <v>43070</v>
      </c>
      <c r="G79977" s="1">
        <v>43075.802083333336</v>
      </c>
    </row>
    <row r="79978" spans="1:7" x14ac:dyDescent="0.3">
      <c r="A79978" t="s">
        <v>449067</v>
      </c>
      <c r="B79978" t="s">
        <v>273556</v>
      </c>
      <c r="C79978">
        <v>5</v>
      </c>
      <c r="D79978" t="s">
        <v>199689</v>
      </c>
      <c r="E79978" t="s">
        <v>337611</v>
      </c>
      <c r="F79978" s="1">
        <v>42950</v>
      </c>
      <c r="G79978" s="1">
        <v>42951.506249999999</v>
      </c>
    </row>
    <row r="79979" spans="1:7" x14ac:dyDescent="0.3">
      <c r="A79979" t="s">
        <v>449068</v>
      </c>
      <c r="B79979" t="s">
        <v>287727</v>
      </c>
      <c r="C79979">
        <v>4</v>
      </c>
      <c r="D79979" t="s">
        <v>199689</v>
      </c>
      <c r="E79979" t="s">
        <v>199689</v>
      </c>
      <c r="F79979" s="1">
        <v>42986</v>
      </c>
      <c r="G79979" s="1">
        <v>42990.144444444442</v>
      </c>
    </row>
    <row r="79980" spans="1:7" x14ac:dyDescent="0.3">
      <c r="A79980" t="s">
        <v>449069</v>
      </c>
      <c r="B79980" t="s">
        <v>271607</v>
      </c>
      <c r="C79980">
        <v>3</v>
      </c>
      <c r="D79980" t="s">
        <v>199689</v>
      </c>
      <c r="E79980" t="s">
        <v>199689</v>
      </c>
      <c r="F79980" s="1">
        <v>42816</v>
      </c>
      <c r="G79980" s="1">
        <v>42818.770138888889</v>
      </c>
    </row>
    <row r="79981" spans="1:7" x14ac:dyDescent="0.3">
      <c r="A79981" t="s">
        <v>449070</v>
      </c>
      <c r="B79981" t="s">
        <v>288209</v>
      </c>
      <c r="C79981">
        <v>5</v>
      </c>
      <c r="D79981" t="s">
        <v>199689</v>
      </c>
      <c r="E79981" t="s">
        <v>449071</v>
      </c>
      <c r="F79981" s="1">
        <v>42976</v>
      </c>
      <c r="G79981" s="1">
        <v>42977.056944444441</v>
      </c>
    </row>
    <row r="79982" spans="1:7" x14ac:dyDescent="0.3">
      <c r="A79982" t="s">
        <v>449072</v>
      </c>
      <c r="B79982" t="s">
        <v>250200</v>
      </c>
      <c r="C79982">
        <v>5</v>
      </c>
      <c r="D79982" t="s">
        <v>199689</v>
      </c>
      <c r="E79982" t="s">
        <v>199689</v>
      </c>
      <c r="F79982" s="1">
        <v>43098</v>
      </c>
      <c r="G79982" s="1">
        <v>43102.657638888886</v>
      </c>
    </row>
    <row r="79983" spans="1:7" x14ac:dyDescent="0.3">
      <c r="A79983" t="s">
        <v>449073</v>
      </c>
      <c r="B79983" t="s">
        <v>262011</v>
      </c>
      <c r="C79983">
        <v>5</v>
      </c>
      <c r="D79983" t="s">
        <v>337588</v>
      </c>
      <c r="E79983" t="s">
        <v>199689</v>
      </c>
      <c r="F79983" s="1">
        <v>43237</v>
      </c>
      <c r="G79983" s="1">
        <v>43240.716666666667</v>
      </c>
    </row>
    <row r="79984" spans="1:7" x14ac:dyDescent="0.3">
      <c r="A79984" t="s">
        <v>449074</v>
      </c>
      <c r="B79984" t="s">
        <v>279171</v>
      </c>
      <c r="C79984">
        <v>4</v>
      </c>
      <c r="D79984" t="s">
        <v>199689</v>
      </c>
      <c r="E79984" t="s">
        <v>199689</v>
      </c>
      <c r="F79984" s="1">
        <v>43141</v>
      </c>
      <c r="G79984" s="1">
        <v>43152.673611111109</v>
      </c>
    </row>
    <row r="79985" spans="1:7" x14ac:dyDescent="0.3">
      <c r="A79985" t="s">
        <v>449075</v>
      </c>
      <c r="B79985" t="s">
        <v>217706</v>
      </c>
      <c r="C79985">
        <v>1</v>
      </c>
      <c r="D79985" t="s">
        <v>364376</v>
      </c>
      <c r="E79985" t="s">
        <v>449076</v>
      </c>
      <c r="F79985" s="1">
        <v>43265</v>
      </c>
      <c r="G79985" s="1">
        <v>43265.602777777778</v>
      </c>
    </row>
    <row r="79986" spans="1:7" x14ac:dyDescent="0.3">
      <c r="A79986" t="s">
        <v>449077</v>
      </c>
      <c r="B79986" t="s">
        <v>212673</v>
      </c>
      <c r="C79986">
        <v>4</v>
      </c>
      <c r="D79986" t="s">
        <v>199689</v>
      </c>
      <c r="E79986" t="s">
        <v>199689</v>
      </c>
      <c r="F79986" s="1">
        <v>43180</v>
      </c>
      <c r="G79986" s="1">
        <v>43181.018750000003</v>
      </c>
    </row>
    <row r="79987" spans="1:7" x14ac:dyDescent="0.3">
      <c r="A79987" t="s">
        <v>449078</v>
      </c>
      <c r="B79987" t="s">
        <v>262414</v>
      </c>
      <c r="C79987">
        <v>4</v>
      </c>
      <c r="D79987" t="s">
        <v>339183</v>
      </c>
      <c r="E79987" t="s">
        <v>449079</v>
      </c>
      <c r="F79987" s="1">
        <v>43286</v>
      </c>
      <c r="G79987" s="1">
        <v>43287.179166666669</v>
      </c>
    </row>
    <row r="79988" spans="1:7" x14ac:dyDescent="0.3">
      <c r="A79988" t="s">
        <v>449080</v>
      </c>
      <c r="B79988" t="s">
        <v>225225</v>
      </c>
      <c r="C79988">
        <v>5</v>
      </c>
      <c r="D79988" t="s">
        <v>199689</v>
      </c>
      <c r="E79988" t="s">
        <v>199689</v>
      </c>
      <c r="F79988" s="1">
        <v>43309</v>
      </c>
      <c r="G79988" s="1">
        <v>43309.929166666669</v>
      </c>
    </row>
    <row r="79989" spans="1:7" x14ac:dyDescent="0.3">
      <c r="A79989" t="s">
        <v>449081</v>
      </c>
      <c r="B79989" t="s">
        <v>200364</v>
      </c>
      <c r="C79989">
        <v>3</v>
      </c>
      <c r="D79989" t="s">
        <v>199689</v>
      </c>
      <c r="E79989" t="s">
        <v>199689</v>
      </c>
      <c r="F79989" s="1">
        <v>42922</v>
      </c>
      <c r="G79989" s="1">
        <v>42922.988194444442</v>
      </c>
    </row>
    <row r="79990" spans="1:7" x14ac:dyDescent="0.3">
      <c r="A79990" t="s">
        <v>449082</v>
      </c>
      <c r="B79990" t="s">
        <v>285656</v>
      </c>
      <c r="C79990">
        <v>5</v>
      </c>
      <c r="D79990" t="s">
        <v>199689</v>
      </c>
      <c r="E79990" t="s">
        <v>449083</v>
      </c>
      <c r="F79990" s="1">
        <v>43120</v>
      </c>
      <c r="G79990" s="1">
        <v>43120.561111111114</v>
      </c>
    </row>
    <row r="79991" spans="1:7" x14ac:dyDescent="0.3">
      <c r="A79991" t="s">
        <v>449084</v>
      </c>
      <c r="B79991" t="s">
        <v>226306</v>
      </c>
      <c r="C79991">
        <v>5</v>
      </c>
      <c r="D79991" t="s">
        <v>199689</v>
      </c>
      <c r="E79991" t="s">
        <v>199689</v>
      </c>
      <c r="F79991" s="1">
        <v>43294</v>
      </c>
      <c r="G79991" s="1">
        <v>43295.018750000003</v>
      </c>
    </row>
    <row r="79992" spans="1:7" x14ac:dyDescent="0.3">
      <c r="A79992" t="s">
        <v>449085</v>
      </c>
      <c r="B79992" t="s">
        <v>234187</v>
      </c>
      <c r="C79992">
        <v>4</v>
      </c>
      <c r="D79992" t="s">
        <v>199689</v>
      </c>
      <c r="E79992" t="s">
        <v>449086</v>
      </c>
      <c r="F79992" s="1">
        <v>42844</v>
      </c>
      <c r="G79992" s="1">
        <v>42845.749305555553</v>
      </c>
    </row>
    <row r="79993" spans="1:7" x14ac:dyDescent="0.3">
      <c r="A79993" t="s">
        <v>449087</v>
      </c>
      <c r="B79993" t="s">
        <v>280182</v>
      </c>
      <c r="C79993">
        <v>5</v>
      </c>
      <c r="D79993" t="s">
        <v>199689</v>
      </c>
      <c r="E79993" t="s">
        <v>199689</v>
      </c>
      <c r="F79993" s="1">
        <v>43173</v>
      </c>
      <c r="G79993" s="1">
        <v>43175.723611111112</v>
      </c>
    </row>
    <row r="79994" spans="1:7" x14ac:dyDescent="0.3">
      <c r="A79994" t="s">
        <v>449088</v>
      </c>
      <c r="B79994" t="s">
        <v>274974</v>
      </c>
      <c r="C79994">
        <v>5</v>
      </c>
      <c r="D79994" t="s">
        <v>199689</v>
      </c>
      <c r="E79994" t="s">
        <v>199689</v>
      </c>
      <c r="F79994" s="1">
        <v>43272</v>
      </c>
      <c r="G79994" s="1">
        <v>43273.033333333333</v>
      </c>
    </row>
    <row r="79995" spans="1:7" x14ac:dyDescent="0.3">
      <c r="A79995" t="s">
        <v>449089</v>
      </c>
      <c r="B79995" t="s">
        <v>208178</v>
      </c>
      <c r="C79995">
        <v>3</v>
      </c>
      <c r="D79995" t="s">
        <v>199689</v>
      </c>
      <c r="E79995" t="s">
        <v>199689</v>
      </c>
      <c r="F79995" s="1">
        <v>43081</v>
      </c>
      <c r="G79995" s="1">
        <v>43082.943055555559</v>
      </c>
    </row>
    <row r="79996" spans="1:7" x14ac:dyDescent="0.3">
      <c r="A79996" t="s">
        <v>449090</v>
      </c>
      <c r="B79996" t="s">
        <v>212643</v>
      </c>
      <c r="C79996">
        <v>5</v>
      </c>
      <c r="D79996" t="s">
        <v>199689</v>
      </c>
      <c r="E79996" t="s">
        <v>199689</v>
      </c>
      <c r="F79996" s="1">
        <v>43326</v>
      </c>
      <c r="G79996" s="1">
        <v>43326.745138888888</v>
      </c>
    </row>
    <row r="79997" spans="1:7" x14ac:dyDescent="0.3">
      <c r="A79997" t="s">
        <v>449091</v>
      </c>
      <c r="B79997" t="s">
        <v>200897</v>
      </c>
      <c r="C79997">
        <v>5</v>
      </c>
      <c r="D79997" t="s">
        <v>199689</v>
      </c>
      <c r="E79997" t="s">
        <v>199689</v>
      </c>
      <c r="F79997" s="1">
        <v>43112</v>
      </c>
      <c r="G79997" s="1">
        <v>43113.799305555556</v>
      </c>
    </row>
    <row r="79998" spans="1:7" x14ac:dyDescent="0.3">
      <c r="A79998" t="s">
        <v>449092</v>
      </c>
      <c r="B79998" t="s">
        <v>267584</v>
      </c>
      <c r="C79998">
        <v>5</v>
      </c>
      <c r="D79998" t="s">
        <v>199689</v>
      </c>
      <c r="E79998" t="s">
        <v>199689</v>
      </c>
      <c r="F79998" s="1">
        <v>43258</v>
      </c>
      <c r="G79998" s="1">
        <v>43258.179861111108</v>
      </c>
    </row>
    <row r="79999" spans="1:7" x14ac:dyDescent="0.3">
      <c r="A79999" t="s">
        <v>449093</v>
      </c>
      <c r="B79999" t="s">
        <v>265807</v>
      </c>
      <c r="C79999">
        <v>5</v>
      </c>
      <c r="D79999" t="s">
        <v>199689</v>
      </c>
      <c r="E79999" t="s">
        <v>337120</v>
      </c>
      <c r="F79999" s="1">
        <v>43130</v>
      </c>
      <c r="G79999" s="1">
        <v>43131.724999999999</v>
      </c>
    </row>
    <row r="80000" spans="1:7" x14ac:dyDescent="0.3">
      <c r="A80000" t="s">
        <v>449094</v>
      </c>
      <c r="B80000" t="s">
        <v>223328</v>
      </c>
      <c r="C80000">
        <v>5</v>
      </c>
      <c r="D80000" t="s">
        <v>199689</v>
      </c>
      <c r="E80000" t="s">
        <v>199689</v>
      </c>
      <c r="F80000" s="1">
        <v>42993</v>
      </c>
      <c r="G80000" s="1">
        <v>43000.694444444445</v>
      </c>
    </row>
    <row r="80001" spans="1:7" x14ac:dyDescent="0.3">
      <c r="A80001" t="s">
        <v>449095</v>
      </c>
      <c r="B80001" t="s">
        <v>229999</v>
      </c>
      <c r="C80001">
        <v>5</v>
      </c>
      <c r="D80001" t="s">
        <v>199689</v>
      </c>
      <c r="E80001" t="s">
        <v>199689</v>
      </c>
      <c r="F80001" s="1">
        <v>42972</v>
      </c>
      <c r="G80001" s="1">
        <v>42972.460416666669</v>
      </c>
    </row>
    <row r="80002" spans="1:7" x14ac:dyDescent="0.3">
      <c r="A80002" t="s">
        <v>449096</v>
      </c>
      <c r="B80002" t="s">
        <v>252657</v>
      </c>
      <c r="C80002">
        <v>5</v>
      </c>
      <c r="D80002" t="s">
        <v>199689</v>
      </c>
      <c r="E80002" t="s">
        <v>449097</v>
      </c>
      <c r="F80002" s="1">
        <v>43075</v>
      </c>
      <c r="G80002" s="1">
        <v>43078.897222222222</v>
      </c>
    </row>
    <row r="80003" spans="1:7" x14ac:dyDescent="0.3">
      <c r="A80003" t="s">
        <v>449098</v>
      </c>
      <c r="B80003" t="s">
        <v>291946</v>
      </c>
      <c r="C80003">
        <v>5</v>
      </c>
      <c r="D80003" t="s">
        <v>199689</v>
      </c>
      <c r="E80003" t="s">
        <v>199689</v>
      </c>
      <c r="F80003" s="1">
        <v>43109</v>
      </c>
      <c r="G80003" s="1">
        <v>43110.068055555559</v>
      </c>
    </row>
    <row r="80004" spans="1:7" x14ac:dyDescent="0.3">
      <c r="A80004" t="s">
        <v>449099</v>
      </c>
      <c r="B80004" t="s">
        <v>251933</v>
      </c>
      <c r="C80004">
        <v>5</v>
      </c>
      <c r="D80004" t="s">
        <v>199689</v>
      </c>
      <c r="E80004" t="s">
        <v>199689</v>
      </c>
      <c r="F80004" s="1">
        <v>42991</v>
      </c>
      <c r="G80004" s="1">
        <v>42994.120833333334</v>
      </c>
    </row>
    <row r="80005" spans="1:7" x14ac:dyDescent="0.3">
      <c r="A80005" t="s">
        <v>449100</v>
      </c>
      <c r="B80005" t="s">
        <v>277256</v>
      </c>
      <c r="C80005">
        <v>4</v>
      </c>
      <c r="D80005" t="s">
        <v>199689</v>
      </c>
      <c r="E80005" t="s">
        <v>199689</v>
      </c>
      <c r="F80005" s="1">
        <v>43188</v>
      </c>
      <c r="G80005" s="1">
        <v>43192.895138888889</v>
      </c>
    </row>
    <row r="80006" spans="1:7" x14ac:dyDescent="0.3">
      <c r="A80006" t="s">
        <v>449101</v>
      </c>
      <c r="B80006" t="s">
        <v>243917</v>
      </c>
      <c r="C80006">
        <v>4</v>
      </c>
      <c r="D80006" t="s">
        <v>199689</v>
      </c>
      <c r="E80006" t="s">
        <v>336324</v>
      </c>
      <c r="F80006" s="1">
        <v>43324</v>
      </c>
      <c r="G80006" s="1">
        <v>43324.966666666667</v>
      </c>
    </row>
    <row r="80007" spans="1:7" x14ac:dyDescent="0.3">
      <c r="A80007" t="s">
        <v>449102</v>
      </c>
      <c r="B80007" t="s">
        <v>201918</v>
      </c>
      <c r="C80007">
        <v>5</v>
      </c>
      <c r="D80007" t="s">
        <v>199689</v>
      </c>
      <c r="E80007" t="s">
        <v>449103</v>
      </c>
      <c r="F80007" s="1">
        <v>43274</v>
      </c>
      <c r="G80007" s="1">
        <v>43274.89166666667</v>
      </c>
    </row>
    <row r="80008" spans="1:7" x14ac:dyDescent="0.3">
      <c r="A80008" t="s">
        <v>449104</v>
      </c>
      <c r="B80008" t="s">
        <v>240239</v>
      </c>
      <c r="C80008">
        <v>5</v>
      </c>
      <c r="D80008" t="s">
        <v>199689</v>
      </c>
      <c r="E80008" t="s">
        <v>344587</v>
      </c>
      <c r="F80008" s="1">
        <v>43096</v>
      </c>
      <c r="G80008" s="1">
        <v>43099.03402777778</v>
      </c>
    </row>
    <row r="80009" spans="1:7" x14ac:dyDescent="0.3">
      <c r="A80009" t="s">
        <v>449105</v>
      </c>
      <c r="B80009" t="s">
        <v>202525</v>
      </c>
      <c r="C80009">
        <v>1</v>
      </c>
      <c r="D80009" t="s">
        <v>199689</v>
      </c>
      <c r="E80009" t="s">
        <v>449106</v>
      </c>
      <c r="F80009" s="1">
        <v>43027</v>
      </c>
      <c r="G80009" s="1">
        <v>43031.973611111112</v>
      </c>
    </row>
    <row r="80010" spans="1:7" x14ac:dyDescent="0.3">
      <c r="A80010" t="s">
        <v>449107</v>
      </c>
      <c r="B80010" t="s">
        <v>211535</v>
      </c>
      <c r="C80010">
        <v>5</v>
      </c>
      <c r="D80010" t="s">
        <v>336808</v>
      </c>
      <c r="E80010" t="s">
        <v>449108</v>
      </c>
      <c r="F80010" s="1">
        <v>43328</v>
      </c>
      <c r="G80010" s="1">
        <v>43330.754861111112</v>
      </c>
    </row>
    <row r="80011" spans="1:7" x14ac:dyDescent="0.3">
      <c r="A80011" t="s">
        <v>449109</v>
      </c>
      <c r="B80011" t="s">
        <v>260764</v>
      </c>
      <c r="C80011">
        <v>4</v>
      </c>
      <c r="D80011" t="s">
        <v>199689</v>
      </c>
      <c r="E80011" t="s">
        <v>199689</v>
      </c>
      <c r="F80011" s="1">
        <v>43189</v>
      </c>
      <c r="G80011" s="1">
        <v>43193.123611111114</v>
      </c>
    </row>
    <row r="80012" spans="1:7" x14ac:dyDescent="0.3">
      <c r="A80012" t="s">
        <v>449110</v>
      </c>
      <c r="B80012" t="s">
        <v>254563</v>
      </c>
      <c r="C80012">
        <v>2</v>
      </c>
      <c r="D80012" t="s">
        <v>199689</v>
      </c>
      <c r="E80012" t="s">
        <v>449111</v>
      </c>
      <c r="F80012" s="1">
        <v>43177</v>
      </c>
      <c r="G80012" s="1">
        <v>43180.970833333333</v>
      </c>
    </row>
    <row r="80013" spans="1:7" x14ac:dyDescent="0.3">
      <c r="A80013" t="s">
        <v>449112</v>
      </c>
      <c r="B80013" t="s">
        <v>212265</v>
      </c>
      <c r="C80013">
        <v>5</v>
      </c>
      <c r="D80013" t="s">
        <v>199689</v>
      </c>
      <c r="E80013" t="s">
        <v>449113</v>
      </c>
      <c r="F80013" s="1">
        <v>43064</v>
      </c>
      <c r="G80013" s="1">
        <v>43064.963888888888</v>
      </c>
    </row>
    <row r="80014" spans="1:7" x14ac:dyDescent="0.3">
      <c r="A80014" t="s">
        <v>449114</v>
      </c>
      <c r="B80014" t="s">
        <v>262341</v>
      </c>
      <c r="C80014">
        <v>5</v>
      </c>
      <c r="D80014" t="s">
        <v>449115</v>
      </c>
      <c r="E80014" t="s">
        <v>449116</v>
      </c>
      <c r="F80014" s="1">
        <v>43315</v>
      </c>
      <c r="G80014" s="1">
        <v>43318.148611111108</v>
      </c>
    </row>
    <row r="80015" spans="1:7" x14ac:dyDescent="0.3">
      <c r="A80015" t="s">
        <v>449117</v>
      </c>
      <c r="B80015" t="s">
        <v>201798</v>
      </c>
      <c r="C80015">
        <v>5</v>
      </c>
      <c r="D80015" t="s">
        <v>336293</v>
      </c>
      <c r="E80015" t="s">
        <v>449118</v>
      </c>
      <c r="F80015" s="1">
        <v>43273</v>
      </c>
      <c r="G80015" s="1">
        <v>43287.095138888886</v>
      </c>
    </row>
    <row r="80016" spans="1:7" x14ac:dyDescent="0.3">
      <c r="A80016" t="s">
        <v>449119</v>
      </c>
      <c r="B80016" t="s">
        <v>244938</v>
      </c>
      <c r="C80016">
        <v>5</v>
      </c>
      <c r="D80016" t="s">
        <v>337067</v>
      </c>
      <c r="E80016" t="s">
        <v>344252</v>
      </c>
      <c r="F80016" s="1">
        <v>43260</v>
      </c>
      <c r="G80016" s="1">
        <v>43260.95208333333</v>
      </c>
    </row>
    <row r="80017" spans="1:7" x14ac:dyDescent="0.3">
      <c r="A80017" t="s">
        <v>449120</v>
      </c>
      <c r="B80017" t="s">
        <v>269159</v>
      </c>
      <c r="C80017">
        <v>5</v>
      </c>
      <c r="D80017" t="s">
        <v>336613</v>
      </c>
      <c r="E80017" t="s">
        <v>449121</v>
      </c>
      <c r="F80017" s="1">
        <v>43295</v>
      </c>
      <c r="G80017" s="1">
        <v>43297.509722222225</v>
      </c>
    </row>
    <row r="80018" spans="1:7" x14ac:dyDescent="0.3">
      <c r="A80018" t="s">
        <v>449122</v>
      </c>
      <c r="B80018" t="s">
        <v>285471</v>
      </c>
      <c r="C80018">
        <v>5</v>
      </c>
      <c r="D80018" t="s">
        <v>199689</v>
      </c>
      <c r="E80018" t="s">
        <v>449123</v>
      </c>
      <c r="F80018" s="1">
        <v>42927</v>
      </c>
      <c r="G80018" s="1">
        <v>42929.032638888886</v>
      </c>
    </row>
    <row r="80019" spans="1:7" x14ac:dyDescent="0.3">
      <c r="A80019" t="s">
        <v>449124</v>
      </c>
      <c r="B80019" t="s">
        <v>238759</v>
      </c>
      <c r="C80019">
        <v>5</v>
      </c>
      <c r="D80019" t="s">
        <v>199689</v>
      </c>
      <c r="E80019" t="s">
        <v>199689</v>
      </c>
      <c r="F80019" s="1">
        <v>43327</v>
      </c>
      <c r="G80019" s="1">
        <v>43332.829861111109</v>
      </c>
    </row>
    <row r="80020" spans="1:7" x14ac:dyDescent="0.3">
      <c r="A80020" t="s">
        <v>449125</v>
      </c>
      <c r="B80020" t="s">
        <v>230212</v>
      </c>
      <c r="C80020">
        <v>5</v>
      </c>
      <c r="D80020" t="s">
        <v>199689</v>
      </c>
      <c r="E80020" t="s">
        <v>449126</v>
      </c>
      <c r="F80020" s="1">
        <v>42833</v>
      </c>
      <c r="G80020" s="1">
        <v>42834.44027777778</v>
      </c>
    </row>
    <row r="80021" spans="1:7" x14ac:dyDescent="0.3">
      <c r="A80021" t="s">
        <v>449127</v>
      </c>
      <c r="B80021" t="s">
        <v>211548</v>
      </c>
      <c r="C80021">
        <v>1</v>
      </c>
      <c r="D80021" t="s">
        <v>199689</v>
      </c>
      <c r="E80021" t="s">
        <v>199689</v>
      </c>
      <c r="F80021" s="1">
        <v>42844</v>
      </c>
      <c r="G80021" s="1">
        <v>42844.421527777777</v>
      </c>
    </row>
    <row r="80022" spans="1:7" x14ac:dyDescent="0.3">
      <c r="A80022" t="s">
        <v>449128</v>
      </c>
      <c r="B80022" t="s">
        <v>223782</v>
      </c>
      <c r="C80022">
        <v>4</v>
      </c>
      <c r="D80022" t="s">
        <v>199689</v>
      </c>
      <c r="E80022" t="s">
        <v>449129</v>
      </c>
      <c r="F80022" s="1">
        <v>42831</v>
      </c>
      <c r="G80022" s="1">
        <v>42835.885416666664</v>
      </c>
    </row>
    <row r="80023" spans="1:7" x14ac:dyDescent="0.3">
      <c r="A80023" t="s">
        <v>449130</v>
      </c>
      <c r="B80023" t="s">
        <v>273164</v>
      </c>
      <c r="C80023">
        <v>5</v>
      </c>
      <c r="D80023" t="s">
        <v>199689</v>
      </c>
      <c r="E80023" t="s">
        <v>449131</v>
      </c>
      <c r="F80023" s="1">
        <v>43046</v>
      </c>
      <c r="G80023" s="1">
        <v>43046.614583333336</v>
      </c>
    </row>
    <row r="80024" spans="1:7" x14ac:dyDescent="0.3">
      <c r="A80024" t="s">
        <v>449132</v>
      </c>
      <c r="B80024" t="s">
        <v>266958</v>
      </c>
      <c r="C80024">
        <v>1</v>
      </c>
      <c r="D80024" t="s">
        <v>199689</v>
      </c>
      <c r="E80024" t="s">
        <v>449133</v>
      </c>
      <c r="F80024" s="1">
        <v>43128</v>
      </c>
      <c r="G80024" s="1">
        <v>43128.298611111109</v>
      </c>
    </row>
    <row r="80025" spans="1:7" x14ac:dyDescent="0.3">
      <c r="A80025" t="s">
        <v>449134</v>
      </c>
      <c r="B80025" t="s">
        <v>234628</v>
      </c>
      <c r="C80025">
        <v>5</v>
      </c>
      <c r="D80025" t="s">
        <v>199689</v>
      </c>
      <c r="E80025" t="s">
        <v>199689</v>
      </c>
      <c r="F80025" s="1">
        <v>43187</v>
      </c>
      <c r="G80025" s="1">
        <v>43188.177777777775</v>
      </c>
    </row>
    <row r="80026" spans="1:7" x14ac:dyDescent="0.3">
      <c r="A80026" t="s">
        <v>449135</v>
      </c>
      <c r="B80026" t="s">
        <v>223890</v>
      </c>
      <c r="C80026">
        <v>5</v>
      </c>
      <c r="D80026" t="s">
        <v>199689</v>
      </c>
      <c r="E80026" t="s">
        <v>449136</v>
      </c>
      <c r="F80026" s="1">
        <v>42787</v>
      </c>
      <c r="G80026" s="1">
        <v>42787.847916666666</v>
      </c>
    </row>
    <row r="80027" spans="1:7" x14ac:dyDescent="0.3">
      <c r="A80027" t="s">
        <v>449137</v>
      </c>
      <c r="B80027" t="s">
        <v>226051</v>
      </c>
      <c r="C80027">
        <v>5</v>
      </c>
      <c r="D80027" t="s">
        <v>199689</v>
      </c>
      <c r="E80027" t="s">
        <v>199689</v>
      </c>
      <c r="F80027" s="1">
        <v>42866</v>
      </c>
      <c r="G80027" s="1">
        <v>42866.554861111108</v>
      </c>
    </row>
    <row r="80028" spans="1:7" x14ac:dyDescent="0.3">
      <c r="A80028" t="s">
        <v>449138</v>
      </c>
      <c r="B80028" t="s">
        <v>262197</v>
      </c>
      <c r="C80028">
        <v>4</v>
      </c>
      <c r="D80028" t="s">
        <v>199689</v>
      </c>
      <c r="E80028" t="s">
        <v>449139</v>
      </c>
      <c r="F80028" s="1">
        <v>43006</v>
      </c>
      <c r="G80028" s="1">
        <v>43007.146527777775</v>
      </c>
    </row>
    <row r="80029" spans="1:7" x14ac:dyDescent="0.3">
      <c r="A80029" t="s">
        <v>449140</v>
      </c>
      <c r="B80029" t="s">
        <v>249091</v>
      </c>
      <c r="C80029">
        <v>5</v>
      </c>
      <c r="D80029" t="s">
        <v>199689</v>
      </c>
      <c r="E80029" t="s">
        <v>199689</v>
      </c>
      <c r="F80029" s="1">
        <v>43077</v>
      </c>
      <c r="G80029" s="1">
        <v>43077.959722222222</v>
      </c>
    </row>
    <row r="80030" spans="1:7" x14ac:dyDescent="0.3">
      <c r="A80030" t="s">
        <v>449141</v>
      </c>
      <c r="B80030" t="s">
        <v>241803</v>
      </c>
      <c r="C80030">
        <v>5</v>
      </c>
      <c r="D80030" t="s">
        <v>199689</v>
      </c>
      <c r="E80030" t="s">
        <v>199689</v>
      </c>
      <c r="F80030" s="1">
        <v>42935</v>
      </c>
      <c r="G80030" s="1">
        <v>42936.45416666667</v>
      </c>
    </row>
    <row r="80031" spans="1:7" x14ac:dyDescent="0.3">
      <c r="A80031" t="s">
        <v>449142</v>
      </c>
      <c r="B80031" t="s">
        <v>266874</v>
      </c>
      <c r="C80031">
        <v>5</v>
      </c>
      <c r="D80031" t="s">
        <v>336557</v>
      </c>
      <c r="E80031" t="s">
        <v>449143</v>
      </c>
      <c r="F80031" s="1">
        <v>43239</v>
      </c>
      <c r="G80031" s="1">
        <v>43242.494444444441</v>
      </c>
    </row>
    <row r="80032" spans="1:7" x14ac:dyDescent="0.3">
      <c r="A80032" t="s">
        <v>449144</v>
      </c>
      <c r="B80032" t="s">
        <v>261823</v>
      </c>
      <c r="C80032">
        <v>1</v>
      </c>
      <c r="D80032" t="s">
        <v>199689</v>
      </c>
      <c r="E80032" t="s">
        <v>449145</v>
      </c>
      <c r="F80032" s="1">
        <v>43033</v>
      </c>
      <c r="G80032" s="1">
        <v>43036.532638888886</v>
      </c>
    </row>
    <row r="80033" spans="1:7" x14ac:dyDescent="0.3">
      <c r="A80033" t="s">
        <v>449146</v>
      </c>
      <c r="B80033" t="s">
        <v>268747</v>
      </c>
      <c r="C80033">
        <v>2</v>
      </c>
      <c r="D80033" t="s">
        <v>199689</v>
      </c>
      <c r="E80033" t="s">
        <v>449147</v>
      </c>
      <c r="F80033" s="1">
        <v>43146</v>
      </c>
      <c r="G80033" s="1">
        <v>43147.004166666666</v>
      </c>
    </row>
    <row r="80034" spans="1:7" x14ac:dyDescent="0.3">
      <c r="A80034" t="s">
        <v>449148</v>
      </c>
      <c r="B80034" t="s">
        <v>227765</v>
      </c>
      <c r="C80034">
        <v>4</v>
      </c>
      <c r="D80034" t="s">
        <v>199689</v>
      </c>
      <c r="E80034" t="s">
        <v>199689</v>
      </c>
      <c r="F80034" s="1">
        <v>43157</v>
      </c>
      <c r="G80034" s="1">
        <v>43158.004861111112</v>
      </c>
    </row>
    <row r="80035" spans="1:7" x14ac:dyDescent="0.3">
      <c r="A80035" t="s">
        <v>449149</v>
      </c>
      <c r="B80035" t="s">
        <v>230273</v>
      </c>
      <c r="C80035">
        <v>5</v>
      </c>
      <c r="D80035" t="s">
        <v>199689</v>
      </c>
      <c r="E80035" t="s">
        <v>199689</v>
      </c>
      <c r="F80035" s="1">
        <v>43240</v>
      </c>
      <c r="G80035" s="1">
        <v>43241.918055555558</v>
      </c>
    </row>
    <row r="80036" spans="1:7" x14ac:dyDescent="0.3">
      <c r="A80036" t="s">
        <v>449150</v>
      </c>
      <c r="B80036" t="s">
        <v>286439</v>
      </c>
      <c r="C80036">
        <v>3</v>
      </c>
      <c r="D80036" t="s">
        <v>199689</v>
      </c>
      <c r="E80036" t="s">
        <v>342875</v>
      </c>
      <c r="F80036" s="1">
        <v>42946</v>
      </c>
      <c r="G80036" s="1">
        <v>42946.859027777777</v>
      </c>
    </row>
    <row r="80037" spans="1:7" x14ac:dyDescent="0.3">
      <c r="A80037" t="s">
        <v>449151</v>
      </c>
      <c r="B80037" t="s">
        <v>298858</v>
      </c>
      <c r="C80037">
        <v>5</v>
      </c>
      <c r="D80037" t="s">
        <v>199689</v>
      </c>
      <c r="E80037" t="s">
        <v>199689</v>
      </c>
      <c r="F80037" s="1">
        <v>43330</v>
      </c>
      <c r="G80037" s="1">
        <v>43331.010416666664</v>
      </c>
    </row>
    <row r="80038" spans="1:7" x14ac:dyDescent="0.3">
      <c r="A80038" t="s">
        <v>449152</v>
      </c>
      <c r="B80038" t="s">
        <v>230315</v>
      </c>
      <c r="C80038">
        <v>5</v>
      </c>
      <c r="D80038" t="s">
        <v>199689</v>
      </c>
      <c r="E80038" t="s">
        <v>199689</v>
      </c>
      <c r="F80038" s="1">
        <v>42958</v>
      </c>
      <c r="G80038" s="1">
        <v>42961.45</v>
      </c>
    </row>
    <row r="80039" spans="1:7" x14ac:dyDescent="0.3">
      <c r="A80039" t="s">
        <v>449153</v>
      </c>
      <c r="B80039" t="s">
        <v>290462</v>
      </c>
      <c r="C80039">
        <v>5</v>
      </c>
      <c r="D80039" t="s">
        <v>199689</v>
      </c>
      <c r="E80039" t="s">
        <v>199689</v>
      </c>
      <c r="F80039" s="1">
        <v>43313</v>
      </c>
      <c r="G80039" s="1">
        <v>43313.838194444441</v>
      </c>
    </row>
    <row r="80040" spans="1:7" x14ac:dyDescent="0.3">
      <c r="A80040" t="s">
        <v>449154</v>
      </c>
      <c r="B80040" t="s">
        <v>200449</v>
      </c>
      <c r="C80040">
        <v>5</v>
      </c>
      <c r="D80040" t="s">
        <v>199689</v>
      </c>
      <c r="E80040" t="s">
        <v>199689</v>
      </c>
      <c r="F80040" s="1">
        <v>43229</v>
      </c>
      <c r="G80040" s="1">
        <v>43232.756249999999</v>
      </c>
    </row>
    <row r="80041" spans="1:7" x14ac:dyDescent="0.3">
      <c r="A80041" t="s">
        <v>449155</v>
      </c>
      <c r="B80041" t="s">
        <v>287503</v>
      </c>
      <c r="C80041">
        <v>4</v>
      </c>
      <c r="D80041" t="s">
        <v>199689</v>
      </c>
      <c r="E80041" t="s">
        <v>404649</v>
      </c>
      <c r="F80041" s="1">
        <v>43106</v>
      </c>
      <c r="G80041" s="1">
        <v>43106.768750000003</v>
      </c>
    </row>
    <row r="80042" spans="1:7" x14ac:dyDescent="0.3">
      <c r="A80042" t="s">
        <v>449156</v>
      </c>
      <c r="B80042" t="s">
        <v>283454</v>
      </c>
      <c r="C80042">
        <v>5</v>
      </c>
      <c r="D80042" t="s">
        <v>199689</v>
      </c>
      <c r="E80042" t="s">
        <v>199689</v>
      </c>
      <c r="F80042" s="1">
        <v>43159</v>
      </c>
      <c r="G80042" s="1">
        <v>43160.6</v>
      </c>
    </row>
    <row r="80043" spans="1:7" x14ac:dyDescent="0.3">
      <c r="A80043" t="s">
        <v>449157</v>
      </c>
      <c r="B80043" t="s">
        <v>231559</v>
      </c>
      <c r="C80043">
        <v>5</v>
      </c>
      <c r="D80043" t="s">
        <v>199689</v>
      </c>
      <c r="E80043" t="s">
        <v>449158</v>
      </c>
      <c r="F80043" s="1">
        <v>43047</v>
      </c>
      <c r="G80043" s="1">
        <v>43048.465277777781</v>
      </c>
    </row>
    <row r="80044" spans="1:7" x14ac:dyDescent="0.3">
      <c r="A80044" t="s">
        <v>449159</v>
      </c>
      <c r="B80044" t="s">
        <v>266716</v>
      </c>
      <c r="C80044">
        <v>4</v>
      </c>
      <c r="D80044" t="s">
        <v>199689</v>
      </c>
      <c r="E80044" t="s">
        <v>449160</v>
      </c>
      <c r="F80044" s="1">
        <v>42801</v>
      </c>
      <c r="G80044" s="1">
        <v>42802.926388888889</v>
      </c>
    </row>
    <row r="80045" spans="1:7" x14ac:dyDescent="0.3">
      <c r="A80045" t="s">
        <v>449161</v>
      </c>
      <c r="B80045" t="s">
        <v>279674</v>
      </c>
      <c r="C80045">
        <v>5</v>
      </c>
      <c r="D80045" t="s">
        <v>199689</v>
      </c>
      <c r="E80045" t="s">
        <v>199689</v>
      </c>
      <c r="F80045" s="1">
        <v>43105</v>
      </c>
      <c r="G80045" s="1">
        <v>43107.823611111111</v>
      </c>
    </row>
    <row r="80046" spans="1:7" x14ac:dyDescent="0.3">
      <c r="A80046" t="s">
        <v>449162</v>
      </c>
      <c r="B80046" t="s">
        <v>286477</v>
      </c>
      <c r="C80046">
        <v>4</v>
      </c>
      <c r="D80046" t="s">
        <v>199689</v>
      </c>
      <c r="E80046" t="s">
        <v>199689</v>
      </c>
      <c r="F80046" s="1">
        <v>43062</v>
      </c>
      <c r="G80046" s="1">
        <v>43066.834722222222</v>
      </c>
    </row>
    <row r="80047" spans="1:7" x14ac:dyDescent="0.3">
      <c r="A80047" t="s">
        <v>449163</v>
      </c>
      <c r="B80047" t="s">
        <v>285282</v>
      </c>
      <c r="C80047">
        <v>5</v>
      </c>
      <c r="D80047" t="s">
        <v>336752</v>
      </c>
      <c r="E80047" t="s">
        <v>336752</v>
      </c>
      <c r="F80047" s="1">
        <v>43244</v>
      </c>
      <c r="G80047" s="1">
        <v>43257.703472222223</v>
      </c>
    </row>
    <row r="80048" spans="1:7" x14ac:dyDescent="0.3">
      <c r="A80048" t="s">
        <v>449164</v>
      </c>
      <c r="B80048" t="s">
        <v>200487</v>
      </c>
      <c r="C80048">
        <v>5</v>
      </c>
      <c r="D80048" t="s">
        <v>337067</v>
      </c>
      <c r="E80048" t="s">
        <v>449165</v>
      </c>
      <c r="F80048" s="1">
        <v>43240</v>
      </c>
      <c r="G80048" s="1">
        <v>43243.379166666666</v>
      </c>
    </row>
    <row r="80049" spans="1:7" x14ac:dyDescent="0.3">
      <c r="A80049" t="s">
        <v>449166</v>
      </c>
      <c r="B80049" t="s">
        <v>271433</v>
      </c>
      <c r="C80049">
        <v>5</v>
      </c>
      <c r="D80049" t="s">
        <v>199689</v>
      </c>
      <c r="E80049" t="s">
        <v>199689</v>
      </c>
      <c r="F80049" s="1">
        <v>43326</v>
      </c>
      <c r="G80049" s="1">
        <v>43402.518750000003</v>
      </c>
    </row>
    <row r="80050" spans="1:7" x14ac:dyDescent="0.3">
      <c r="A80050" t="s">
        <v>449167</v>
      </c>
      <c r="B80050" t="s">
        <v>219770</v>
      </c>
      <c r="C80050">
        <v>5</v>
      </c>
      <c r="D80050" t="s">
        <v>449168</v>
      </c>
      <c r="E80050" t="s">
        <v>449169</v>
      </c>
      <c r="F80050" s="1">
        <v>43270</v>
      </c>
      <c r="G80050" s="1">
        <v>43271.502083333333</v>
      </c>
    </row>
    <row r="80051" spans="1:7" x14ac:dyDescent="0.3">
      <c r="A80051" t="s">
        <v>449170</v>
      </c>
      <c r="B80051" t="s">
        <v>289181</v>
      </c>
      <c r="C80051">
        <v>3</v>
      </c>
      <c r="D80051" t="s">
        <v>199689</v>
      </c>
      <c r="E80051" t="s">
        <v>449171</v>
      </c>
      <c r="F80051" s="1">
        <v>43029</v>
      </c>
      <c r="G80051" s="1">
        <v>43029.644444444442</v>
      </c>
    </row>
    <row r="80052" spans="1:7" x14ac:dyDescent="0.3">
      <c r="A80052" t="s">
        <v>449172</v>
      </c>
      <c r="B80052" t="s">
        <v>286634</v>
      </c>
      <c r="C80052">
        <v>5</v>
      </c>
      <c r="D80052" t="s">
        <v>199689</v>
      </c>
      <c r="E80052" t="s">
        <v>199689</v>
      </c>
      <c r="F80052" s="1">
        <v>43120</v>
      </c>
      <c r="G80052" s="1">
        <v>43122.572916666664</v>
      </c>
    </row>
    <row r="80053" spans="1:7" x14ac:dyDescent="0.3">
      <c r="A80053" t="s">
        <v>449173</v>
      </c>
      <c r="B80053" t="s">
        <v>266985</v>
      </c>
      <c r="C80053">
        <v>4</v>
      </c>
      <c r="D80053" t="s">
        <v>199689</v>
      </c>
      <c r="E80053" t="s">
        <v>199689</v>
      </c>
      <c r="F80053" s="1">
        <v>43254</v>
      </c>
      <c r="G80053" s="1">
        <v>43256.405555555553</v>
      </c>
    </row>
    <row r="80054" spans="1:7" x14ac:dyDescent="0.3">
      <c r="A80054" t="s">
        <v>449174</v>
      </c>
      <c r="B80054" t="s">
        <v>203261</v>
      </c>
      <c r="C80054">
        <v>1</v>
      </c>
      <c r="D80054" t="s">
        <v>199689</v>
      </c>
      <c r="E80054" t="s">
        <v>449175</v>
      </c>
      <c r="F80054" s="1">
        <v>43127</v>
      </c>
      <c r="G80054" s="1">
        <v>43127.834027777775</v>
      </c>
    </row>
    <row r="80055" spans="1:7" x14ac:dyDescent="0.3">
      <c r="A80055" t="s">
        <v>449176</v>
      </c>
      <c r="B80055" t="s">
        <v>269966</v>
      </c>
      <c r="C80055">
        <v>4</v>
      </c>
      <c r="D80055" t="s">
        <v>199689</v>
      </c>
      <c r="E80055" t="s">
        <v>199689</v>
      </c>
      <c r="F80055" s="1">
        <v>43207</v>
      </c>
      <c r="G80055" s="1">
        <v>43211.731944444444</v>
      </c>
    </row>
    <row r="80056" spans="1:7" x14ac:dyDescent="0.3">
      <c r="A80056" t="s">
        <v>449177</v>
      </c>
      <c r="B80056" t="s">
        <v>242195</v>
      </c>
      <c r="C80056">
        <v>5</v>
      </c>
      <c r="D80056" t="s">
        <v>199689</v>
      </c>
      <c r="E80056" t="s">
        <v>199689</v>
      </c>
      <c r="F80056" s="1">
        <v>42844</v>
      </c>
      <c r="G80056" s="1">
        <v>42844.710416666669</v>
      </c>
    </row>
    <row r="80057" spans="1:7" x14ac:dyDescent="0.3">
      <c r="A80057" t="s">
        <v>449178</v>
      </c>
      <c r="B80057" t="s">
        <v>294202</v>
      </c>
      <c r="C80057">
        <v>5</v>
      </c>
      <c r="D80057" t="s">
        <v>199689</v>
      </c>
      <c r="E80057" t="s">
        <v>199689</v>
      </c>
      <c r="F80057" s="1">
        <v>43326</v>
      </c>
      <c r="G80057" s="1">
        <v>43327.481944444444</v>
      </c>
    </row>
    <row r="80058" spans="1:7" x14ac:dyDescent="0.3">
      <c r="A80058" t="s">
        <v>449179</v>
      </c>
      <c r="B80058" t="s">
        <v>245054</v>
      </c>
      <c r="C80058">
        <v>2</v>
      </c>
      <c r="D80058" t="s">
        <v>199689</v>
      </c>
      <c r="E80058" t="s">
        <v>449180</v>
      </c>
      <c r="F80058" s="1">
        <v>43229</v>
      </c>
      <c r="G80058" s="1">
        <v>43230.02847222222</v>
      </c>
    </row>
    <row r="80059" spans="1:7" x14ac:dyDescent="0.3">
      <c r="A80059" t="s">
        <v>449181</v>
      </c>
      <c r="B80059" t="s">
        <v>226656</v>
      </c>
      <c r="C80059">
        <v>4</v>
      </c>
      <c r="D80059" t="s">
        <v>199689</v>
      </c>
      <c r="E80059" t="s">
        <v>199689</v>
      </c>
      <c r="F80059" s="1">
        <v>43237</v>
      </c>
      <c r="G80059" s="1">
        <v>43241.768055555556</v>
      </c>
    </row>
    <row r="80060" spans="1:7" x14ac:dyDescent="0.3">
      <c r="A80060" t="s">
        <v>449182</v>
      </c>
      <c r="B80060" t="s">
        <v>273775</v>
      </c>
      <c r="C80060">
        <v>5</v>
      </c>
      <c r="D80060" t="s">
        <v>199689</v>
      </c>
      <c r="E80060" t="s">
        <v>199689</v>
      </c>
      <c r="F80060" s="1">
        <v>43208</v>
      </c>
      <c r="G80060" s="1">
        <v>43208.994444444441</v>
      </c>
    </row>
    <row r="80061" spans="1:7" x14ac:dyDescent="0.3">
      <c r="A80061" t="s">
        <v>449183</v>
      </c>
      <c r="B80061" t="s">
        <v>284244</v>
      </c>
      <c r="C80061">
        <v>5</v>
      </c>
      <c r="D80061" t="s">
        <v>199689</v>
      </c>
      <c r="E80061" t="s">
        <v>449184</v>
      </c>
      <c r="F80061" s="1">
        <v>43012</v>
      </c>
      <c r="G80061" s="1">
        <v>43017.451388888891</v>
      </c>
    </row>
    <row r="80062" spans="1:7" x14ac:dyDescent="0.3">
      <c r="A80062" t="s">
        <v>449185</v>
      </c>
      <c r="B80062" t="s">
        <v>204728</v>
      </c>
      <c r="C80062">
        <v>5</v>
      </c>
      <c r="D80062" t="s">
        <v>199689</v>
      </c>
      <c r="E80062" t="s">
        <v>199689</v>
      </c>
      <c r="F80062" s="1">
        <v>42997</v>
      </c>
      <c r="G80062" s="1">
        <v>43000.453472222223</v>
      </c>
    </row>
    <row r="80063" spans="1:7" x14ac:dyDescent="0.3">
      <c r="A80063" t="s">
        <v>449186</v>
      </c>
      <c r="B80063" t="s">
        <v>281934</v>
      </c>
      <c r="C80063">
        <v>4</v>
      </c>
      <c r="D80063" t="s">
        <v>199689</v>
      </c>
      <c r="E80063" t="s">
        <v>199689</v>
      </c>
      <c r="F80063" s="1">
        <v>43078</v>
      </c>
      <c r="G80063" s="1">
        <v>43080.525000000001</v>
      </c>
    </row>
    <row r="80064" spans="1:7" x14ac:dyDescent="0.3">
      <c r="A80064" t="s">
        <v>449187</v>
      </c>
      <c r="B80064" t="s">
        <v>284917</v>
      </c>
      <c r="C80064">
        <v>5</v>
      </c>
      <c r="D80064" t="s">
        <v>199689</v>
      </c>
      <c r="E80064" t="s">
        <v>199689</v>
      </c>
      <c r="F80064" s="1">
        <v>43183</v>
      </c>
      <c r="G80064" s="1">
        <v>43184.482638888891</v>
      </c>
    </row>
    <row r="80065" spans="1:7" x14ac:dyDescent="0.3">
      <c r="A80065" t="s">
        <v>449188</v>
      </c>
      <c r="B80065" t="s">
        <v>296409</v>
      </c>
      <c r="C80065">
        <v>5</v>
      </c>
      <c r="D80065" t="s">
        <v>199689</v>
      </c>
      <c r="E80065" t="s">
        <v>199689</v>
      </c>
      <c r="F80065" s="1">
        <v>43194</v>
      </c>
      <c r="G80065" s="1">
        <v>43196.688194444447</v>
      </c>
    </row>
    <row r="80066" spans="1:7" x14ac:dyDescent="0.3">
      <c r="A80066" t="s">
        <v>449189</v>
      </c>
      <c r="B80066" t="s">
        <v>298600</v>
      </c>
      <c r="C80066">
        <v>5</v>
      </c>
      <c r="D80066" t="s">
        <v>199689</v>
      </c>
      <c r="E80066" t="s">
        <v>199689</v>
      </c>
      <c r="F80066" s="1">
        <v>43323</v>
      </c>
      <c r="G80066" s="1">
        <v>43325.584722222222</v>
      </c>
    </row>
    <row r="80067" spans="1:7" x14ac:dyDescent="0.3">
      <c r="A80067" t="s">
        <v>449190</v>
      </c>
      <c r="B80067" t="s">
        <v>269730</v>
      </c>
      <c r="C80067">
        <v>5</v>
      </c>
      <c r="D80067" t="s">
        <v>199689</v>
      </c>
      <c r="E80067" t="s">
        <v>199689</v>
      </c>
      <c r="F80067" s="1">
        <v>42965</v>
      </c>
      <c r="G80067" s="1">
        <v>42967.897916666669</v>
      </c>
    </row>
    <row r="80068" spans="1:7" x14ac:dyDescent="0.3">
      <c r="A80068" t="s">
        <v>449191</v>
      </c>
      <c r="B80068" t="s">
        <v>231618</v>
      </c>
      <c r="C80068">
        <v>5</v>
      </c>
      <c r="D80068" t="s">
        <v>199689</v>
      </c>
      <c r="E80068" t="s">
        <v>449192</v>
      </c>
      <c r="F80068" s="1">
        <v>42967</v>
      </c>
      <c r="G80068" s="1">
        <v>42967.95</v>
      </c>
    </row>
    <row r="80069" spans="1:7" x14ac:dyDescent="0.3">
      <c r="A80069" t="s">
        <v>449193</v>
      </c>
      <c r="B80069" t="s">
        <v>233536</v>
      </c>
      <c r="C80069">
        <v>1</v>
      </c>
      <c r="D80069" t="s">
        <v>199689</v>
      </c>
      <c r="E80069" t="s">
        <v>449194</v>
      </c>
      <c r="F80069" s="1">
        <v>43089</v>
      </c>
      <c r="G80069" s="1">
        <v>43091.980555555558</v>
      </c>
    </row>
    <row r="80070" spans="1:7" x14ac:dyDescent="0.3">
      <c r="A80070" t="s">
        <v>449195</v>
      </c>
      <c r="B80070" t="s">
        <v>202732</v>
      </c>
      <c r="C80070">
        <v>5</v>
      </c>
      <c r="D80070" t="s">
        <v>199689</v>
      </c>
      <c r="E80070" t="s">
        <v>199689</v>
      </c>
      <c r="F80070" s="1">
        <v>43064</v>
      </c>
      <c r="G80070" s="1">
        <v>43066.636111111111</v>
      </c>
    </row>
    <row r="80071" spans="1:7" x14ac:dyDescent="0.3">
      <c r="A80071" t="s">
        <v>449196</v>
      </c>
      <c r="B80071" t="s">
        <v>270378</v>
      </c>
      <c r="C80071">
        <v>5</v>
      </c>
      <c r="D80071" t="s">
        <v>199689</v>
      </c>
      <c r="E80071" t="s">
        <v>449197</v>
      </c>
      <c r="F80071" s="1">
        <v>42918</v>
      </c>
      <c r="G80071" s="1">
        <v>42920.85833333333</v>
      </c>
    </row>
    <row r="80072" spans="1:7" x14ac:dyDescent="0.3">
      <c r="A80072" t="s">
        <v>449198</v>
      </c>
      <c r="B80072" t="s">
        <v>250682</v>
      </c>
      <c r="C80072">
        <v>5</v>
      </c>
      <c r="D80072" t="s">
        <v>199689</v>
      </c>
      <c r="E80072" t="s">
        <v>199689</v>
      </c>
      <c r="F80072" s="1">
        <v>42861</v>
      </c>
      <c r="G80072" s="1">
        <v>42863.586111111108</v>
      </c>
    </row>
    <row r="80073" spans="1:7" x14ac:dyDescent="0.3">
      <c r="A80073" t="s">
        <v>449199</v>
      </c>
      <c r="B80073" t="s">
        <v>239595</v>
      </c>
      <c r="C80073">
        <v>5</v>
      </c>
      <c r="D80073" t="s">
        <v>199689</v>
      </c>
      <c r="E80073" t="s">
        <v>199689</v>
      </c>
      <c r="F80073" s="1">
        <v>43039</v>
      </c>
      <c r="G80073" s="1">
        <v>43039.609722222223</v>
      </c>
    </row>
    <row r="80074" spans="1:7" x14ac:dyDescent="0.3">
      <c r="A80074" t="s">
        <v>449200</v>
      </c>
      <c r="B80074" t="s">
        <v>234255</v>
      </c>
      <c r="C80074">
        <v>1</v>
      </c>
      <c r="D80074" t="s">
        <v>199689</v>
      </c>
      <c r="E80074" t="s">
        <v>449201</v>
      </c>
      <c r="F80074" s="1">
        <v>43034</v>
      </c>
      <c r="G80074" s="1">
        <v>43034.628472222219</v>
      </c>
    </row>
    <row r="80075" spans="1:7" x14ac:dyDescent="0.3">
      <c r="A80075" t="s">
        <v>449202</v>
      </c>
      <c r="B80075" t="s">
        <v>292333</v>
      </c>
      <c r="C80075">
        <v>5</v>
      </c>
      <c r="D80075" t="s">
        <v>199689</v>
      </c>
      <c r="E80075" t="s">
        <v>449203</v>
      </c>
      <c r="F80075" s="1">
        <v>43182</v>
      </c>
      <c r="G80075" s="1">
        <v>43182.543749999997</v>
      </c>
    </row>
    <row r="80076" spans="1:7" x14ac:dyDescent="0.3">
      <c r="A80076" t="s">
        <v>449204</v>
      </c>
      <c r="B80076" t="s">
        <v>262157</v>
      </c>
      <c r="C80076">
        <v>3</v>
      </c>
      <c r="D80076" t="s">
        <v>199689</v>
      </c>
      <c r="E80076" t="s">
        <v>199689</v>
      </c>
      <c r="F80076" s="1">
        <v>42875</v>
      </c>
      <c r="G80076" s="1">
        <v>42879.801388888889</v>
      </c>
    </row>
    <row r="80077" spans="1:7" x14ac:dyDescent="0.3">
      <c r="A80077" t="s">
        <v>449205</v>
      </c>
      <c r="B80077" t="s">
        <v>235739</v>
      </c>
      <c r="C80077">
        <v>5</v>
      </c>
      <c r="D80077" t="s">
        <v>199689</v>
      </c>
      <c r="E80077" t="s">
        <v>199689</v>
      </c>
      <c r="F80077" s="1">
        <v>43232</v>
      </c>
      <c r="G80077" s="1">
        <v>43241.691666666666</v>
      </c>
    </row>
    <row r="80078" spans="1:7" x14ac:dyDescent="0.3">
      <c r="A80078" t="s">
        <v>449206</v>
      </c>
      <c r="B80078" t="s">
        <v>213613</v>
      </c>
      <c r="C80078">
        <v>5</v>
      </c>
      <c r="D80078" t="s">
        <v>199689</v>
      </c>
      <c r="E80078" t="s">
        <v>199689</v>
      </c>
      <c r="F80078" s="1">
        <v>43077</v>
      </c>
      <c r="G80078" s="1">
        <v>43081.47152777778</v>
      </c>
    </row>
    <row r="80079" spans="1:7" x14ac:dyDescent="0.3">
      <c r="A80079" t="s">
        <v>449207</v>
      </c>
      <c r="B80079" t="s">
        <v>258946</v>
      </c>
      <c r="C80079">
        <v>1</v>
      </c>
      <c r="D80079" t="s">
        <v>199689</v>
      </c>
      <c r="E80079" t="s">
        <v>449208</v>
      </c>
      <c r="F80079" s="1">
        <v>43028</v>
      </c>
      <c r="G80079" s="1">
        <v>43029.518750000003</v>
      </c>
    </row>
    <row r="80080" spans="1:7" x14ac:dyDescent="0.3">
      <c r="A80080" t="s">
        <v>449209</v>
      </c>
      <c r="B80080" t="s">
        <v>211054</v>
      </c>
      <c r="C80080">
        <v>1</v>
      </c>
      <c r="D80080" t="s">
        <v>199689</v>
      </c>
      <c r="E80080" t="s">
        <v>449210</v>
      </c>
      <c r="F80080" s="1">
        <v>42841</v>
      </c>
      <c r="G80080" s="1">
        <v>42842.373611111114</v>
      </c>
    </row>
    <row r="80081" spans="1:7" x14ac:dyDescent="0.3">
      <c r="A80081" t="s">
        <v>449211</v>
      </c>
      <c r="B80081" t="s">
        <v>296062</v>
      </c>
      <c r="C80081">
        <v>5</v>
      </c>
      <c r="D80081" t="s">
        <v>199689</v>
      </c>
      <c r="E80081" t="s">
        <v>199689</v>
      </c>
      <c r="F80081" s="1">
        <v>42959</v>
      </c>
      <c r="G80081" s="1">
        <v>42960.6</v>
      </c>
    </row>
    <row r="80082" spans="1:7" x14ac:dyDescent="0.3">
      <c r="A80082" t="s">
        <v>449212</v>
      </c>
      <c r="B80082" t="s">
        <v>202747</v>
      </c>
      <c r="C80082">
        <v>4</v>
      </c>
      <c r="D80082" t="s">
        <v>199689</v>
      </c>
      <c r="E80082" t="s">
        <v>449213</v>
      </c>
      <c r="F80082" s="1">
        <v>42990</v>
      </c>
      <c r="G80082" s="1">
        <v>42991.453472222223</v>
      </c>
    </row>
    <row r="80083" spans="1:7" x14ac:dyDescent="0.3">
      <c r="A80083" t="s">
        <v>449214</v>
      </c>
      <c r="B80083" t="s">
        <v>266022</v>
      </c>
      <c r="C80083">
        <v>5</v>
      </c>
      <c r="D80083" t="s">
        <v>199689</v>
      </c>
      <c r="E80083" t="s">
        <v>199689</v>
      </c>
      <c r="F80083" s="1">
        <v>43280</v>
      </c>
      <c r="G80083" s="1">
        <v>43280.972222222219</v>
      </c>
    </row>
    <row r="80084" spans="1:7" x14ac:dyDescent="0.3">
      <c r="A80084" t="s">
        <v>449215</v>
      </c>
      <c r="B80084" t="s">
        <v>287470</v>
      </c>
      <c r="C80084">
        <v>1</v>
      </c>
      <c r="D80084" t="s">
        <v>199689</v>
      </c>
      <c r="E80084" t="s">
        <v>432530</v>
      </c>
      <c r="F80084" s="1">
        <v>42818</v>
      </c>
      <c r="G80084" s="1">
        <v>42819.053472222222</v>
      </c>
    </row>
    <row r="80085" spans="1:7" x14ac:dyDescent="0.3">
      <c r="A80085" t="s">
        <v>449216</v>
      </c>
      <c r="B80085" t="s">
        <v>270788</v>
      </c>
      <c r="C80085">
        <v>5</v>
      </c>
      <c r="D80085" t="s">
        <v>199689</v>
      </c>
      <c r="E80085" t="s">
        <v>199689</v>
      </c>
      <c r="F80085" s="1">
        <v>43160</v>
      </c>
      <c r="G80085" s="1">
        <v>43161.581250000003</v>
      </c>
    </row>
    <row r="80086" spans="1:7" x14ac:dyDescent="0.3">
      <c r="A80086" t="s">
        <v>449217</v>
      </c>
      <c r="B80086" t="s">
        <v>273122</v>
      </c>
      <c r="C80086">
        <v>3</v>
      </c>
      <c r="D80086" t="s">
        <v>199689</v>
      </c>
      <c r="E80086" t="s">
        <v>199689</v>
      </c>
      <c r="F80086" s="1">
        <v>42893</v>
      </c>
      <c r="G80086" s="1">
        <v>42894.840277777781</v>
      </c>
    </row>
    <row r="80087" spans="1:7" x14ac:dyDescent="0.3">
      <c r="A80087" t="s">
        <v>449218</v>
      </c>
      <c r="B80087" t="s">
        <v>261806</v>
      </c>
      <c r="C80087">
        <v>5</v>
      </c>
      <c r="D80087" t="s">
        <v>199689</v>
      </c>
      <c r="E80087" t="s">
        <v>449219</v>
      </c>
      <c r="F80087" s="1">
        <v>43057</v>
      </c>
      <c r="G80087" s="1">
        <v>43058.72152777778</v>
      </c>
    </row>
    <row r="80088" spans="1:7" x14ac:dyDescent="0.3">
      <c r="A80088" t="s">
        <v>449220</v>
      </c>
      <c r="B80088" t="s">
        <v>297840</v>
      </c>
      <c r="C80088">
        <v>4</v>
      </c>
      <c r="D80088" t="s">
        <v>199689</v>
      </c>
      <c r="E80088" t="s">
        <v>337449</v>
      </c>
      <c r="F80088" s="1">
        <v>42962</v>
      </c>
      <c r="G80088" s="1">
        <v>42963.19027777778</v>
      </c>
    </row>
    <row r="80089" spans="1:7" x14ac:dyDescent="0.3">
      <c r="A80089" t="s">
        <v>449221</v>
      </c>
      <c r="B80089" t="s">
        <v>216245</v>
      </c>
      <c r="C80089">
        <v>4</v>
      </c>
      <c r="D80089" t="s">
        <v>339852</v>
      </c>
      <c r="E80089" t="s">
        <v>449222</v>
      </c>
      <c r="F80089" s="1">
        <v>43221</v>
      </c>
      <c r="G80089" s="1">
        <v>43225.206250000003</v>
      </c>
    </row>
    <row r="80090" spans="1:7" x14ac:dyDescent="0.3">
      <c r="A80090" t="s">
        <v>449223</v>
      </c>
      <c r="B80090" t="s">
        <v>236403</v>
      </c>
      <c r="C80090">
        <v>5</v>
      </c>
      <c r="D80090" t="s">
        <v>199689</v>
      </c>
      <c r="E80090" t="s">
        <v>449224</v>
      </c>
      <c r="F80090" s="1">
        <v>43136</v>
      </c>
      <c r="G80090" s="1">
        <v>43136.951388888891</v>
      </c>
    </row>
    <row r="80091" spans="1:7" x14ac:dyDescent="0.3">
      <c r="A80091" t="s">
        <v>449225</v>
      </c>
      <c r="B80091" t="s">
        <v>233338</v>
      </c>
      <c r="C80091">
        <v>5</v>
      </c>
      <c r="D80091" t="s">
        <v>199689</v>
      </c>
      <c r="E80091" t="s">
        <v>199689</v>
      </c>
      <c r="F80091" s="1">
        <v>42973</v>
      </c>
      <c r="G80091" s="1">
        <v>42976.492361111108</v>
      </c>
    </row>
    <row r="80092" spans="1:7" x14ac:dyDescent="0.3">
      <c r="A80092" t="s">
        <v>449226</v>
      </c>
      <c r="B80092" t="s">
        <v>236341</v>
      </c>
      <c r="C80092">
        <v>5</v>
      </c>
      <c r="D80092" t="s">
        <v>199689</v>
      </c>
      <c r="E80092" t="s">
        <v>449227</v>
      </c>
      <c r="F80092" s="1">
        <v>43069</v>
      </c>
      <c r="G80092" s="1">
        <v>43069.850694444445</v>
      </c>
    </row>
    <row r="80093" spans="1:7" x14ac:dyDescent="0.3">
      <c r="A80093" t="s">
        <v>449228</v>
      </c>
      <c r="B80093" t="s">
        <v>290790</v>
      </c>
      <c r="C80093">
        <v>5</v>
      </c>
      <c r="D80093" t="s">
        <v>199689</v>
      </c>
      <c r="E80093" t="s">
        <v>199689</v>
      </c>
      <c r="F80093" s="1">
        <v>43018</v>
      </c>
      <c r="G80093" s="1">
        <v>43019.038888888892</v>
      </c>
    </row>
    <row r="80094" spans="1:7" x14ac:dyDescent="0.3">
      <c r="A80094" t="s">
        <v>449229</v>
      </c>
      <c r="B80094" t="s">
        <v>226368</v>
      </c>
      <c r="C80094">
        <v>5</v>
      </c>
      <c r="D80094" t="s">
        <v>336305</v>
      </c>
      <c r="E80094" t="s">
        <v>449230</v>
      </c>
      <c r="F80094" s="1">
        <v>43230</v>
      </c>
      <c r="G80094" s="1">
        <v>43235.045138888891</v>
      </c>
    </row>
    <row r="80095" spans="1:7" x14ac:dyDescent="0.3">
      <c r="A80095" t="s">
        <v>449231</v>
      </c>
      <c r="B80095" t="s">
        <v>243831</v>
      </c>
      <c r="C80095">
        <v>5</v>
      </c>
      <c r="D80095" t="s">
        <v>199689</v>
      </c>
      <c r="E80095" t="s">
        <v>199689</v>
      </c>
      <c r="F80095" s="1">
        <v>43196</v>
      </c>
      <c r="G80095" s="1">
        <v>43196.47152777778</v>
      </c>
    </row>
    <row r="80096" spans="1:7" x14ac:dyDescent="0.3">
      <c r="A80096" t="s">
        <v>449232</v>
      </c>
      <c r="B80096" t="s">
        <v>261519</v>
      </c>
      <c r="C80096">
        <v>5</v>
      </c>
      <c r="D80096" t="s">
        <v>344181</v>
      </c>
      <c r="E80096" t="s">
        <v>199689</v>
      </c>
      <c r="F80096" s="1">
        <v>43314</v>
      </c>
      <c r="G80096" s="1">
        <v>43316.694444444445</v>
      </c>
    </row>
    <row r="80097" spans="1:7" x14ac:dyDescent="0.3">
      <c r="A80097" t="s">
        <v>449233</v>
      </c>
      <c r="B80097" t="s">
        <v>292858</v>
      </c>
      <c r="C80097">
        <v>5</v>
      </c>
      <c r="D80097" t="s">
        <v>199689</v>
      </c>
      <c r="E80097" t="s">
        <v>199689</v>
      </c>
      <c r="F80097" s="1">
        <v>43109</v>
      </c>
      <c r="G80097" s="1">
        <v>43110.169444444444</v>
      </c>
    </row>
    <row r="80098" spans="1:7" x14ac:dyDescent="0.3">
      <c r="A80098" t="s">
        <v>449234</v>
      </c>
      <c r="B80098" t="s">
        <v>238765</v>
      </c>
      <c r="C80098">
        <v>1</v>
      </c>
      <c r="D80098" t="s">
        <v>199689</v>
      </c>
      <c r="E80098" t="s">
        <v>199689</v>
      </c>
      <c r="F80098" s="1">
        <v>43202</v>
      </c>
      <c r="G80098" s="1">
        <v>43206.543749999997</v>
      </c>
    </row>
    <row r="80099" spans="1:7" x14ac:dyDescent="0.3">
      <c r="A80099" t="s">
        <v>449235</v>
      </c>
      <c r="B80099" t="s">
        <v>241553</v>
      </c>
      <c r="C80099">
        <v>5</v>
      </c>
      <c r="D80099" t="s">
        <v>199689</v>
      </c>
      <c r="E80099" t="s">
        <v>449236</v>
      </c>
      <c r="F80099" s="1">
        <v>43109</v>
      </c>
      <c r="G80099" s="1">
        <v>43110.042361111111</v>
      </c>
    </row>
    <row r="80100" spans="1:7" x14ac:dyDescent="0.3">
      <c r="A80100" t="s">
        <v>449237</v>
      </c>
      <c r="B80100" t="s">
        <v>292761</v>
      </c>
      <c r="C80100">
        <v>5</v>
      </c>
      <c r="D80100" t="s">
        <v>199689</v>
      </c>
      <c r="E80100" t="s">
        <v>449238</v>
      </c>
      <c r="F80100" s="1">
        <v>42873</v>
      </c>
      <c r="G80100" s="1">
        <v>42874.890277777777</v>
      </c>
    </row>
    <row r="80101" spans="1:7" x14ac:dyDescent="0.3">
      <c r="A80101" t="s">
        <v>449239</v>
      </c>
      <c r="B80101" t="s">
        <v>238026</v>
      </c>
      <c r="C80101">
        <v>5</v>
      </c>
      <c r="D80101" t="s">
        <v>344181</v>
      </c>
      <c r="E80101" t="s">
        <v>449240</v>
      </c>
      <c r="F80101" s="1">
        <v>43224</v>
      </c>
      <c r="G80101" s="1">
        <v>43241.556250000001</v>
      </c>
    </row>
    <row r="80102" spans="1:7" x14ac:dyDescent="0.3">
      <c r="A80102" t="s">
        <v>449241</v>
      </c>
      <c r="B80102" t="s">
        <v>207619</v>
      </c>
      <c r="C80102">
        <v>3</v>
      </c>
      <c r="D80102" t="s">
        <v>199689</v>
      </c>
      <c r="E80102" t="s">
        <v>199689</v>
      </c>
      <c r="F80102" s="1">
        <v>43239</v>
      </c>
      <c r="G80102" s="1">
        <v>43240.668055555558</v>
      </c>
    </row>
    <row r="80103" spans="1:7" x14ac:dyDescent="0.3">
      <c r="A80103" t="s">
        <v>449242</v>
      </c>
      <c r="B80103" t="s">
        <v>245527</v>
      </c>
      <c r="C80103">
        <v>3</v>
      </c>
      <c r="D80103" t="s">
        <v>199689</v>
      </c>
      <c r="E80103" t="s">
        <v>449243</v>
      </c>
      <c r="F80103" s="1">
        <v>43201</v>
      </c>
      <c r="G80103" s="1">
        <v>43202.429861111108</v>
      </c>
    </row>
    <row r="80104" spans="1:7" x14ac:dyDescent="0.3">
      <c r="A80104" t="s">
        <v>449244</v>
      </c>
      <c r="B80104" t="s">
        <v>231231</v>
      </c>
      <c r="C80104">
        <v>5</v>
      </c>
      <c r="D80104" t="s">
        <v>199689</v>
      </c>
      <c r="E80104" t="s">
        <v>199689</v>
      </c>
      <c r="F80104" s="1">
        <v>42872</v>
      </c>
      <c r="G80104" s="1">
        <v>42873.066666666666</v>
      </c>
    </row>
    <row r="80105" spans="1:7" x14ac:dyDescent="0.3">
      <c r="A80105" t="s">
        <v>449245</v>
      </c>
      <c r="B80105" t="s">
        <v>205013</v>
      </c>
      <c r="C80105">
        <v>5</v>
      </c>
      <c r="D80105" t="s">
        <v>199689</v>
      </c>
      <c r="E80105" t="s">
        <v>345950</v>
      </c>
      <c r="F80105" s="1">
        <v>43130</v>
      </c>
      <c r="G80105" s="1">
        <v>43131.057638888888</v>
      </c>
    </row>
    <row r="80106" spans="1:7" x14ac:dyDescent="0.3">
      <c r="A80106" t="s">
        <v>449246</v>
      </c>
      <c r="B80106" t="s">
        <v>219219</v>
      </c>
      <c r="C80106">
        <v>5</v>
      </c>
      <c r="D80106" t="s">
        <v>199689</v>
      </c>
      <c r="E80106" t="s">
        <v>199689</v>
      </c>
      <c r="F80106" s="1">
        <v>43113</v>
      </c>
      <c r="G80106" s="1">
        <v>43114.582638888889</v>
      </c>
    </row>
    <row r="80107" spans="1:7" x14ac:dyDescent="0.3">
      <c r="A80107" t="s">
        <v>449247</v>
      </c>
      <c r="B80107" t="s">
        <v>228878</v>
      </c>
      <c r="C80107">
        <v>1</v>
      </c>
      <c r="D80107" t="s">
        <v>199689</v>
      </c>
      <c r="E80107" t="s">
        <v>199689</v>
      </c>
      <c r="F80107" s="1">
        <v>43321</v>
      </c>
      <c r="G80107" s="1">
        <v>43322.576388888891</v>
      </c>
    </row>
    <row r="80108" spans="1:7" x14ac:dyDescent="0.3">
      <c r="A80108" t="s">
        <v>449248</v>
      </c>
      <c r="B80108" t="s">
        <v>276506</v>
      </c>
      <c r="C80108">
        <v>2</v>
      </c>
      <c r="D80108" t="s">
        <v>199689</v>
      </c>
      <c r="E80108" t="s">
        <v>199689</v>
      </c>
      <c r="F80108" s="1">
        <v>43327</v>
      </c>
      <c r="G80108" s="1">
        <v>43327.688194444447</v>
      </c>
    </row>
    <row r="80109" spans="1:7" x14ac:dyDescent="0.3">
      <c r="A80109" t="s">
        <v>449249</v>
      </c>
      <c r="B80109" t="s">
        <v>203664</v>
      </c>
      <c r="C80109">
        <v>5</v>
      </c>
      <c r="D80109" t="s">
        <v>341458</v>
      </c>
      <c r="E80109" t="s">
        <v>339220</v>
      </c>
      <c r="F80109" s="1">
        <v>43239</v>
      </c>
      <c r="G80109" s="1">
        <v>43242.447222222225</v>
      </c>
    </row>
    <row r="80110" spans="1:7" x14ac:dyDescent="0.3">
      <c r="A80110" t="s">
        <v>449250</v>
      </c>
      <c r="B80110" t="s">
        <v>228978</v>
      </c>
      <c r="C80110">
        <v>1</v>
      </c>
      <c r="D80110" t="s">
        <v>199689</v>
      </c>
      <c r="E80110" t="s">
        <v>199689</v>
      </c>
      <c r="F80110" s="1">
        <v>43134</v>
      </c>
      <c r="G80110" s="1">
        <v>43136.475694444445</v>
      </c>
    </row>
    <row r="80111" spans="1:7" x14ac:dyDescent="0.3">
      <c r="A80111" t="s">
        <v>449251</v>
      </c>
      <c r="B80111" t="s">
        <v>260508</v>
      </c>
      <c r="C80111">
        <v>1</v>
      </c>
      <c r="D80111" t="s">
        <v>199689</v>
      </c>
      <c r="E80111" t="s">
        <v>449252</v>
      </c>
      <c r="F80111" s="1">
        <v>42895</v>
      </c>
      <c r="G80111" s="1">
        <v>42895.548611111109</v>
      </c>
    </row>
    <row r="80112" spans="1:7" x14ac:dyDescent="0.3">
      <c r="A80112" t="s">
        <v>449253</v>
      </c>
      <c r="B80112" t="s">
        <v>202678</v>
      </c>
      <c r="C80112">
        <v>5</v>
      </c>
      <c r="D80112" t="s">
        <v>199689</v>
      </c>
      <c r="E80112" t="s">
        <v>338054</v>
      </c>
      <c r="F80112" s="1">
        <v>43184</v>
      </c>
      <c r="G80112" s="1">
        <v>43187.936111111114</v>
      </c>
    </row>
    <row r="80113" spans="1:7" x14ac:dyDescent="0.3">
      <c r="A80113" t="s">
        <v>449254</v>
      </c>
      <c r="B80113" t="s">
        <v>229403</v>
      </c>
      <c r="C80113">
        <v>5</v>
      </c>
      <c r="D80113" t="s">
        <v>199689</v>
      </c>
      <c r="E80113" t="s">
        <v>199689</v>
      </c>
      <c r="F80113" s="1">
        <v>43307</v>
      </c>
      <c r="G80113" s="1">
        <v>43311.461805555555</v>
      </c>
    </row>
    <row r="80114" spans="1:7" x14ac:dyDescent="0.3">
      <c r="A80114" t="s">
        <v>449255</v>
      </c>
      <c r="B80114" t="s">
        <v>279261</v>
      </c>
      <c r="C80114">
        <v>5</v>
      </c>
      <c r="D80114" t="s">
        <v>199689</v>
      </c>
      <c r="E80114" t="s">
        <v>449256</v>
      </c>
      <c r="F80114" s="1">
        <v>43282</v>
      </c>
      <c r="G80114" s="1">
        <v>43283.650694444441</v>
      </c>
    </row>
    <row r="80115" spans="1:7" x14ac:dyDescent="0.3">
      <c r="A80115" t="s">
        <v>449257</v>
      </c>
      <c r="B80115" t="s">
        <v>269402</v>
      </c>
      <c r="C80115">
        <v>5</v>
      </c>
      <c r="D80115" t="s">
        <v>199689</v>
      </c>
      <c r="E80115" t="s">
        <v>199689</v>
      </c>
      <c r="F80115" s="1">
        <v>43236</v>
      </c>
      <c r="G80115" s="1">
        <v>43236.912499999999</v>
      </c>
    </row>
    <row r="80116" spans="1:7" x14ac:dyDescent="0.3">
      <c r="A80116" t="s">
        <v>449258</v>
      </c>
      <c r="B80116" t="s">
        <v>230843</v>
      </c>
      <c r="C80116">
        <v>5</v>
      </c>
      <c r="D80116" t="s">
        <v>199689</v>
      </c>
      <c r="E80116" t="s">
        <v>338325</v>
      </c>
      <c r="F80116" s="1">
        <v>42949</v>
      </c>
      <c r="G80116" s="1">
        <v>42949.89166666667</v>
      </c>
    </row>
    <row r="80117" spans="1:7" x14ac:dyDescent="0.3">
      <c r="A80117" t="s">
        <v>449259</v>
      </c>
      <c r="B80117" t="s">
        <v>211251</v>
      </c>
      <c r="C80117">
        <v>5</v>
      </c>
      <c r="D80117" t="s">
        <v>199689</v>
      </c>
      <c r="E80117" t="s">
        <v>449260</v>
      </c>
      <c r="F80117" s="1">
        <v>43072</v>
      </c>
      <c r="G80117" s="1">
        <v>43072.716666666667</v>
      </c>
    </row>
    <row r="80118" spans="1:7" x14ac:dyDescent="0.3">
      <c r="A80118" t="s">
        <v>449261</v>
      </c>
      <c r="B80118" t="s">
        <v>254456</v>
      </c>
      <c r="C80118">
        <v>2</v>
      </c>
      <c r="D80118" t="s">
        <v>199689</v>
      </c>
      <c r="E80118" t="s">
        <v>449262</v>
      </c>
      <c r="F80118" s="1">
        <v>43258</v>
      </c>
      <c r="G80118" s="1">
        <v>43259.813194444447</v>
      </c>
    </row>
    <row r="80119" spans="1:7" x14ac:dyDescent="0.3">
      <c r="A80119" t="s">
        <v>449263</v>
      </c>
      <c r="B80119" t="s">
        <v>203799</v>
      </c>
      <c r="C80119">
        <v>5</v>
      </c>
      <c r="D80119" t="s">
        <v>199689</v>
      </c>
      <c r="E80119" t="s">
        <v>449264</v>
      </c>
      <c r="F80119" s="1">
        <v>43179</v>
      </c>
      <c r="G80119" s="1">
        <v>43183.036111111112</v>
      </c>
    </row>
    <row r="80120" spans="1:7" x14ac:dyDescent="0.3">
      <c r="A80120" t="s">
        <v>449265</v>
      </c>
      <c r="B80120" t="s">
        <v>231048</v>
      </c>
      <c r="C80120">
        <v>5</v>
      </c>
      <c r="D80120" t="s">
        <v>199689</v>
      </c>
      <c r="E80120" t="s">
        <v>199689</v>
      </c>
      <c r="F80120" s="1">
        <v>43305</v>
      </c>
      <c r="G80120" s="1">
        <v>43306.117361111108</v>
      </c>
    </row>
    <row r="80121" spans="1:7" x14ac:dyDescent="0.3">
      <c r="A80121" t="s">
        <v>449266</v>
      </c>
      <c r="B80121" t="s">
        <v>210640</v>
      </c>
      <c r="C80121">
        <v>5</v>
      </c>
      <c r="D80121" t="s">
        <v>199689</v>
      </c>
      <c r="E80121" t="s">
        <v>449267</v>
      </c>
      <c r="F80121" s="1">
        <v>42868</v>
      </c>
      <c r="G80121" s="1">
        <v>42870.5</v>
      </c>
    </row>
    <row r="80122" spans="1:7" x14ac:dyDescent="0.3">
      <c r="A80122" t="s">
        <v>449268</v>
      </c>
      <c r="B80122" t="s">
        <v>242481</v>
      </c>
      <c r="C80122">
        <v>5</v>
      </c>
      <c r="D80122" t="s">
        <v>199689</v>
      </c>
      <c r="E80122" t="s">
        <v>199689</v>
      </c>
      <c r="F80122" s="1">
        <v>43274</v>
      </c>
      <c r="G80122" s="1">
        <v>43274.943055555559</v>
      </c>
    </row>
    <row r="80123" spans="1:7" x14ac:dyDescent="0.3">
      <c r="A80123" t="s">
        <v>449269</v>
      </c>
      <c r="B80123" t="s">
        <v>283739</v>
      </c>
      <c r="C80123">
        <v>5</v>
      </c>
      <c r="D80123" t="s">
        <v>199689</v>
      </c>
      <c r="E80123" t="s">
        <v>199689</v>
      </c>
      <c r="F80123" s="1">
        <v>42977</v>
      </c>
      <c r="G80123" s="1">
        <v>42977.95</v>
      </c>
    </row>
    <row r="80124" spans="1:7" x14ac:dyDescent="0.3">
      <c r="A80124" t="s">
        <v>449270</v>
      </c>
      <c r="B80124" t="s">
        <v>262940</v>
      </c>
      <c r="C80124">
        <v>5</v>
      </c>
      <c r="D80124" t="s">
        <v>199689</v>
      </c>
      <c r="E80124" t="s">
        <v>199689</v>
      </c>
      <c r="F80124" s="1">
        <v>43253</v>
      </c>
      <c r="G80124" s="1">
        <v>43254.099305555559</v>
      </c>
    </row>
    <row r="80125" spans="1:7" x14ac:dyDescent="0.3">
      <c r="A80125" t="s">
        <v>449271</v>
      </c>
      <c r="B80125" t="s">
        <v>200286</v>
      </c>
      <c r="C80125">
        <v>5</v>
      </c>
      <c r="D80125" t="s">
        <v>199689</v>
      </c>
      <c r="E80125" t="s">
        <v>449272</v>
      </c>
      <c r="F80125" s="1">
        <v>42785</v>
      </c>
      <c r="G80125" s="1">
        <v>42786.943055555559</v>
      </c>
    </row>
    <row r="80126" spans="1:7" x14ac:dyDescent="0.3">
      <c r="A80126" t="s">
        <v>449273</v>
      </c>
      <c r="B80126" t="s">
        <v>210378</v>
      </c>
      <c r="C80126">
        <v>4</v>
      </c>
      <c r="D80126" t="s">
        <v>199689</v>
      </c>
      <c r="E80126" t="s">
        <v>199689</v>
      </c>
      <c r="F80126" s="1">
        <v>43032</v>
      </c>
      <c r="G80126" s="1">
        <v>43032.931944444441</v>
      </c>
    </row>
    <row r="80127" spans="1:7" x14ac:dyDescent="0.3">
      <c r="A80127" t="s">
        <v>449274</v>
      </c>
      <c r="B80127" t="s">
        <v>258168</v>
      </c>
      <c r="C80127">
        <v>1</v>
      </c>
      <c r="D80127" t="s">
        <v>199689</v>
      </c>
      <c r="E80127" t="s">
        <v>449275</v>
      </c>
      <c r="F80127" s="1">
        <v>43148</v>
      </c>
      <c r="G80127" s="1">
        <v>43155.540277777778</v>
      </c>
    </row>
    <row r="80128" spans="1:7" x14ac:dyDescent="0.3">
      <c r="A80128" t="s">
        <v>449276</v>
      </c>
      <c r="B80128" t="s">
        <v>270499</v>
      </c>
      <c r="C80128">
        <v>4</v>
      </c>
      <c r="D80128" t="s">
        <v>199689</v>
      </c>
      <c r="E80128" t="s">
        <v>449277</v>
      </c>
      <c r="F80128" s="1">
        <v>43146</v>
      </c>
      <c r="G80128" s="1">
        <v>43147.583333333336</v>
      </c>
    </row>
    <row r="80129" spans="1:7" x14ac:dyDescent="0.3">
      <c r="A80129" t="s">
        <v>449278</v>
      </c>
      <c r="B80129" t="s">
        <v>199859</v>
      </c>
      <c r="C80129">
        <v>5</v>
      </c>
      <c r="D80129" t="s">
        <v>199689</v>
      </c>
      <c r="E80129" t="s">
        <v>199689</v>
      </c>
      <c r="F80129" s="1">
        <v>42840</v>
      </c>
      <c r="G80129" s="1">
        <v>42843.989583333336</v>
      </c>
    </row>
    <row r="80130" spans="1:7" x14ac:dyDescent="0.3">
      <c r="A80130" t="s">
        <v>449279</v>
      </c>
      <c r="B80130" t="s">
        <v>291860</v>
      </c>
      <c r="C80130">
        <v>5</v>
      </c>
      <c r="D80130" t="s">
        <v>199689</v>
      </c>
      <c r="E80130" t="s">
        <v>449280</v>
      </c>
      <c r="F80130" s="1">
        <v>43081</v>
      </c>
      <c r="G80130" s="1">
        <v>43082.446527777778</v>
      </c>
    </row>
    <row r="80131" spans="1:7" x14ac:dyDescent="0.3">
      <c r="A80131" t="s">
        <v>449281</v>
      </c>
      <c r="B80131" t="s">
        <v>200581</v>
      </c>
      <c r="C80131">
        <v>5</v>
      </c>
      <c r="D80131" t="s">
        <v>199689</v>
      </c>
      <c r="E80131" t="s">
        <v>199689</v>
      </c>
      <c r="F80131" s="1">
        <v>43092</v>
      </c>
      <c r="G80131" s="1">
        <v>43093.513194444444</v>
      </c>
    </row>
    <row r="80132" spans="1:7" x14ac:dyDescent="0.3">
      <c r="A80132" t="s">
        <v>449282</v>
      </c>
      <c r="B80132" t="s">
        <v>273437</v>
      </c>
      <c r="C80132">
        <v>4</v>
      </c>
      <c r="D80132" t="s">
        <v>199689</v>
      </c>
      <c r="E80132" t="s">
        <v>449283</v>
      </c>
      <c r="F80132" s="1">
        <v>43064</v>
      </c>
      <c r="G80132" s="1">
        <v>43066.642361111109</v>
      </c>
    </row>
    <row r="80133" spans="1:7" x14ac:dyDescent="0.3">
      <c r="A80133" t="s">
        <v>449284</v>
      </c>
      <c r="B80133" t="s">
        <v>268613</v>
      </c>
      <c r="C80133">
        <v>4</v>
      </c>
      <c r="D80133" t="s">
        <v>199689</v>
      </c>
      <c r="E80133" t="s">
        <v>199689</v>
      </c>
      <c r="F80133" s="1">
        <v>42964</v>
      </c>
      <c r="G80133" s="1">
        <v>42977.793055555558</v>
      </c>
    </row>
    <row r="80134" spans="1:7" x14ac:dyDescent="0.3">
      <c r="A80134" t="s">
        <v>449285</v>
      </c>
      <c r="B80134" t="s">
        <v>250559</v>
      </c>
      <c r="C80134">
        <v>5</v>
      </c>
      <c r="D80134" t="s">
        <v>199689</v>
      </c>
      <c r="E80134" t="s">
        <v>199689</v>
      </c>
      <c r="F80134" s="1">
        <v>43342</v>
      </c>
      <c r="G80134" s="1">
        <v>43342.9375</v>
      </c>
    </row>
    <row r="80135" spans="1:7" x14ac:dyDescent="0.3">
      <c r="A80135" t="s">
        <v>449286</v>
      </c>
      <c r="B80135" t="s">
        <v>226687</v>
      </c>
      <c r="C80135">
        <v>5</v>
      </c>
      <c r="D80135" t="s">
        <v>336328</v>
      </c>
      <c r="E80135" t="s">
        <v>449287</v>
      </c>
      <c r="F80135" s="1">
        <v>43323</v>
      </c>
      <c r="G80135" s="1">
        <v>43323.8125</v>
      </c>
    </row>
    <row r="80136" spans="1:7" x14ac:dyDescent="0.3">
      <c r="A80136" t="s">
        <v>449288</v>
      </c>
      <c r="B80136" t="s">
        <v>217989</v>
      </c>
      <c r="C80136">
        <v>4</v>
      </c>
      <c r="D80136" t="s">
        <v>199689</v>
      </c>
      <c r="E80136" t="s">
        <v>199689</v>
      </c>
      <c r="F80136" s="1">
        <v>43138</v>
      </c>
      <c r="G80136" s="1">
        <v>43138.801388888889</v>
      </c>
    </row>
    <row r="80137" spans="1:7" x14ac:dyDescent="0.3">
      <c r="A80137" t="s">
        <v>449289</v>
      </c>
      <c r="B80137" t="s">
        <v>288719</v>
      </c>
      <c r="C80137">
        <v>5</v>
      </c>
      <c r="D80137" t="s">
        <v>199689</v>
      </c>
      <c r="E80137" t="s">
        <v>199689</v>
      </c>
      <c r="F80137" s="1">
        <v>43123</v>
      </c>
      <c r="G80137" s="1">
        <v>43126.668749999997</v>
      </c>
    </row>
    <row r="80138" spans="1:7" x14ac:dyDescent="0.3">
      <c r="A80138" t="s">
        <v>449290</v>
      </c>
      <c r="B80138" t="s">
        <v>203556</v>
      </c>
      <c r="C80138">
        <v>5</v>
      </c>
      <c r="D80138" t="s">
        <v>199689</v>
      </c>
      <c r="E80138" t="s">
        <v>199689</v>
      </c>
      <c r="F80138" s="1">
        <v>43077</v>
      </c>
      <c r="G80138" s="1">
        <v>43078.160416666666</v>
      </c>
    </row>
    <row r="80139" spans="1:7" x14ac:dyDescent="0.3">
      <c r="A80139" t="s">
        <v>449291</v>
      </c>
      <c r="B80139" t="s">
        <v>294140</v>
      </c>
      <c r="C80139">
        <v>3</v>
      </c>
      <c r="D80139" t="s">
        <v>340972</v>
      </c>
      <c r="E80139" t="s">
        <v>449292</v>
      </c>
      <c r="F80139" s="1">
        <v>43272</v>
      </c>
      <c r="G80139" s="1">
        <v>43277.70416666667</v>
      </c>
    </row>
    <row r="80140" spans="1:7" x14ac:dyDescent="0.3">
      <c r="A80140" t="s">
        <v>449293</v>
      </c>
      <c r="B80140" t="s">
        <v>259093</v>
      </c>
      <c r="C80140">
        <v>3</v>
      </c>
      <c r="D80140" t="s">
        <v>199689</v>
      </c>
      <c r="E80140" t="s">
        <v>199689</v>
      </c>
      <c r="F80140" s="1">
        <v>42844</v>
      </c>
      <c r="G80140" s="1">
        <v>42850.579861111109</v>
      </c>
    </row>
    <row r="80141" spans="1:7" x14ac:dyDescent="0.3">
      <c r="A80141" t="s">
        <v>449294</v>
      </c>
      <c r="B80141" t="s">
        <v>210662</v>
      </c>
      <c r="C80141">
        <v>5</v>
      </c>
      <c r="D80141" t="s">
        <v>199689</v>
      </c>
      <c r="E80141" t="s">
        <v>199689</v>
      </c>
      <c r="F80141" s="1">
        <v>43083</v>
      </c>
      <c r="G80141" s="1">
        <v>43102.76666666667</v>
      </c>
    </row>
    <row r="80142" spans="1:7" x14ac:dyDescent="0.3">
      <c r="A80142" t="s">
        <v>449295</v>
      </c>
      <c r="B80142" t="s">
        <v>231540</v>
      </c>
      <c r="C80142">
        <v>4</v>
      </c>
      <c r="D80142" t="s">
        <v>199689</v>
      </c>
      <c r="E80142" t="s">
        <v>199689</v>
      </c>
      <c r="F80142" s="1">
        <v>43245</v>
      </c>
      <c r="G80142" s="1">
        <v>43248.776388888888</v>
      </c>
    </row>
    <row r="80143" spans="1:7" x14ac:dyDescent="0.3">
      <c r="A80143" t="s">
        <v>449296</v>
      </c>
      <c r="B80143" t="s">
        <v>217161</v>
      </c>
      <c r="C80143">
        <v>5</v>
      </c>
      <c r="D80143" t="s">
        <v>199689</v>
      </c>
      <c r="E80143" t="s">
        <v>199689</v>
      </c>
      <c r="F80143" s="1">
        <v>43133</v>
      </c>
      <c r="G80143" s="1">
        <v>43134.151388888888</v>
      </c>
    </row>
    <row r="80144" spans="1:7" x14ac:dyDescent="0.3">
      <c r="A80144" t="s">
        <v>449297</v>
      </c>
      <c r="B80144" t="s">
        <v>222949</v>
      </c>
      <c r="C80144">
        <v>1</v>
      </c>
      <c r="D80144" t="s">
        <v>449298</v>
      </c>
      <c r="E80144" t="s">
        <v>449299</v>
      </c>
      <c r="F80144" s="1">
        <v>43218</v>
      </c>
      <c r="G80144" s="1">
        <v>43218.719444444447</v>
      </c>
    </row>
    <row r="80145" spans="1:7" x14ac:dyDescent="0.3">
      <c r="A80145" t="s">
        <v>449300</v>
      </c>
      <c r="B80145" t="s">
        <v>280560</v>
      </c>
      <c r="C80145">
        <v>5</v>
      </c>
      <c r="D80145" t="s">
        <v>199689</v>
      </c>
      <c r="E80145" t="s">
        <v>199689</v>
      </c>
      <c r="F80145" s="1">
        <v>43078</v>
      </c>
      <c r="G80145" s="1">
        <v>43080.753472222219</v>
      </c>
    </row>
    <row r="80146" spans="1:7" x14ac:dyDescent="0.3">
      <c r="A80146" t="s">
        <v>449301</v>
      </c>
      <c r="B80146" t="s">
        <v>264580</v>
      </c>
      <c r="C80146">
        <v>1</v>
      </c>
      <c r="D80146" t="s">
        <v>199689</v>
      </c>
      <c r="E80146" t="s">
        <v>199689</v>
      </c>
      <c r="F80146" s="1">
        <v>43177</v>
      </c>
      <c r="G80146" s="1">
        <v>43177.649305555555</v>
      </c>
    </row>
    <row r="80147" spans="1:7" x14ac:dyDescent="0.3">
      <c r="A80147" t="s">
        <v>449302</v>
      </c>
      <c r="B80147" t="s">
        <v>281322</v>
      </c>
      <c r="C80147">
        <v>5</v>
      </c>
      <c r="D80147" t="s">
        <v>199689</v>
      </c>
      <c r="E80147" t="s">
        <v>199689</v>
      </c>
      <c r="F80147" s="1">
        <v>42972</v>
      </c>
      <c r="G80147" s="1">
        <v>42974.81527777778</v>
      </c>
    </row>
    <row r="80148" spans="1:7" x14ac:dyDescent="0.3">
      <c r="A80148" t="s">
        <v>449303</v>
      </c>
      <c r="B80148" t="s">
        <v>273978</v>
      </c>
      <c r="C80148">
        <v>5</v>
      </c>
      <c r="D80148" t="s">
        <v>199689</v>
      </c>
      <c r="E80148" t="s">
        <v>449304</v>
      </c>
      <c r="F80148" s="1">
        <v>43258</v>
      </c>
      <c r="G80148" s="1">
        <v>43258.840277777781</v>
      </c>
    </row>
    <row r="80149" spans="1:7" x14ac:dyDescent="0.3">
      <c r="A80149" t="s">
        <v>449305</v>
      </c>
      <c r="B80149" t="s">
        <v>200848</v>
      </c>
      <c r="C80149">
        <v>5</v>
      </c>
      <c r="D80149" t="s">
        <v>199689</v>
      </c>
      <c r="E80149" t="s">
        <v>199689</v>
      </c>
      <c r="F80149" s="1">
        <v>42942</v>
      </c>
      <c r="G80149" s="1">
        <v>42943.65625</v>
      </c>
    </row>
    <row r="80150" spans="1:7" x14ac:dyDescent="0.3">
      <c r="A80150" t="s">
        <v>449306</v>
      </c>
      <c r="B80150" t="s">
        <v>279509</v>
      </c>
      <c r="C80150">
        <v>3</v>
      </c>
      <c r="D80150" t="s">
        <v>199689</v>
      </c>
      <c r="E80150" t="s">
        <v>199689</v>
      </c>
      <c r="F80150" s="1">
        <v>43235</v>
      </c>
      <c r="G80150" s="1">
        <v>43237.418055555558</v>
      </c>
    </row>
    <row r="80151" spans="1:7" x14ac:dyDescent="0.3">
      <c r="A80151" t="s">
        <v>449307</v>
      </c>
      <c r="B80151" t="s">
        <v>255792</v>
      </c>
      <c r="C80151">
        <v>5</v>
      </c>
      <c r="D80151" t="s">
        <v>199689</v>
      </c>
      <c r="E80151" t="s">
        <v>199689</v>
      </c>
      <c r="F80151" s="1">
        <v>43133</v>
      </c>
      <c r="G80151" s="1">
        <v>43136.038194444445</v>
      </c>
    </row>
    <row r="80152" spans="1:7" x14ac:dyDescent="0.3">
      <c r="A80152" t="s">
        <v>449308</v>
      </c>
      <c r="B80152" t="s">
        <v>236530</v>
      </c>
      <c r="C80152">
        <v>5</v>
      </c>
      <c r="D80152" t="s">
        <v>339928</v>
      </c>
      <c r="E80152" t="s">
        <v>199689</v>
      </c>
      <c r="F80152" s="1">
        <v>43315</v>
      </c>
      <c r="G80152" s="1">
        <v>43316.121527777781</v>
      </c>
    </row>
    <row r="80153" spans="1:7" x14ac:dyDescent="0.3">
      <c r="A80153" t="s">
        <v>449309</v>
      </c>
      <c r="B80153" t="s">
        <v>232702</v>
      </c>
      <c r="C80153">
        <v>3</v>
      </c>
      <c r="D80153" t="s">
        <v>199689</v>
      </c>
      <c r="E80153" t="s">
        <v>449310</v>
      </c>
      <c r="F80153" s="1">
        <v>43142</v>
      </c>
      <c r="G80153" s="1">
        <v>43146.688194444447</v>
      </c>
    </row>
    <row r="80154" spans="1:7" x14ac:dyDescent="0.3">
      <c r="A80154" t="s">
        <v>449311</v>
      </c>
      <c r="B80154" t="s">
        <v>236598</v>
      </c>
      <c r="C80154">
        <v>1</v>
      </c>
      <c r="D80154" t="s">
        <v>199689</v>
      </c>
      <c r="E80154" t="s">
        <v>449312</v>
      </c>
      <c r="F80154" s="1">
        <v>43078</v>
      </c>
      <c r="G80154" s="1">
        <v>43079.054861111108</v>
      </c>
    </row>
    <row r="80155" spans="1:7" x14ac:dyDescent="0.3">
      <c r="A80155" t="s">
        <v>449313</v>
      </c>
      <c r="B80155" t="s">
        <v>295287</v>
      </c>
      <c r="C80155">
        <v>5</v>
      </c>
      <c r="D80155" t="s">
        <v>199689</v>
      </c>
      <c r="E80155" t="s">
        <v>449314</v>
      </c>
      <c r="F80155" s="1">
        <v>43086</v>
      </c>
      <c r="G80155" s="1">
        <v>43087.067361111112</v>
      </c>
    </row>
    <row r="80156" spans="1:7" x14ac:dyDescent="0.3">
      <c r="A80156" t="s">
        <v>449315</v>
      </c>
      <c r="B80156" t="s">
        <v>298731</v>
      </c>
      <c r="C80156">
        <v>5</v>
      </c>
      <c r="D80156" t="s">
        <v>199689</v>
      </c>
      <c r="E80156" t="s">
        <v>199689</v>
      </c>
      <c r="F80156" s="1">
        <v>42976</v>
      </c>
      <c r="G80156" s="1">
        <v>42977.415972222225</v>
      </c>
    </row>
    <row r="80157" spans="1:7" x14ac:dyDescent="0.3">
      <c r="A80157" t="s">
        <v>449316</v>
      </c>
      <c r="B80157" t="s">
        <v>249723</v>
      </c>
      <c r="C80157">
        <v>5</v>
      </c>
      <c r="D80157" t="s">
        <v>199689</v>
      </c>
      <c r="E80157" t="s">
        <v>199689</v>
      </c>
      <c r="F80157" s="1">
        <v>43080</v>
      </c>
      <c r="G80157" s="1">
        <v>43080.603472222225</v>
      </c>
    </row>
    <row r="80158" spans="1:7" x14ac:dyDescent="0.3">
      <c r="A80158" t="s">
        <v>449317</v>
      </c>
      <c r="B80158" t="s">
        <v>211110</v>
      </c>
      <c r="C80158">
        <v>1</v>
      </c>
      <c r="D80158" t="s">
        <v>449318</v>
      </c>
      <c r="E80158" t="s">
        <v>449319</v>
      </c>
      <c r="F80158" s="1">
        <v>43210</v>
      </c>
      <c r="G80158" s="1">
        <v>43228.793749999997</v>
      </c>
    </row>
    <row r="80159" spans="1:7" x14ac:dyDescent="0.3">
      <c r="A80159" t="s">
        <v>449320</v>
      </c>
      <c r="B80159" t="s">
        <v>287063</v>
      </c>
      <c r="C80159">
        <v>4</v>
      </c>
      <c r="D80159" t="s">
        <v>199689</v>
      </c>
      <c r="E80159" t="s">
        <v>199689</v>
      </c>
      <c r="F80159" s="1">
        <v>43076</v>
      </c>
      <c r="G80159" s="1">
        <v>43076.522222222222</v>
      </c>
    </row>
    <row r="80160" spans="1:7" x14ac:dyDescent="0.3">
      <c r="A80160" t="s">
        <v>449321</v>
      </c>
      <c r="B80160" t="s">
        <v>297523</v>
      </c>
      <c r="C80160">
        <v>5</v>
      </c>
      <c r="D80160" t="s">
        <v>337040</v>
      </c>
      <c r="E80160" t="s">
        <v>449322</v>
      </c>
      <c r="F80160" s="1">
        <v>43256</v>
      </c>
      <c r="G80160" s="1">
        <v>43257.021527777775</v>
      </c>
    </row>
    <row r="80161" spans="1:7" x14ac:dyDescent="0.3">
      <c r="A80161" t="s">
        <v>449323</v>
      </c>
      <c r="B80161" t="s">
        <v>215163</v>
      </c>
      <c r="C80161">
        <v>5</v>
      </c>
      <c r="D80161" t="s">
        <v>199689</v>
      </c>
      <c r="E80161" t="s">
        <v>199689</v>
      </c>
      <c r="F80161" s="1">
        <v>43260</v>
      </c>
      <c r="G80161" s="1">
        <v>43262.863888888889</v>
      </c>
    </row>
    <row r="80162" spans="1:7" x14ac:dyDescent="0.3">
      <c r="A80162" t="s">
        <v>449324</v>
      </c>
      <c r="B80162" t="s">
        <v>216239</v>
      </c>
      <c r="C80162">
        <v>5</v>
      </c>
      <c r="D80162" t="s">
        <v>199689</v>
      </c>
      <c r="E80162" t="s">
        <v>199689</v>
      </c>
      <c r="F80162" s="1">
        <v>43068</v>
      </c>
      <c r="G80162" s="1">
        <v>43069.04583333333</v>
      </c>
    </row>
    <row r="80163" spans="1:7" x14ac:dyDescent="0.3">
      <c r="A80163" t="s">
        <v>449325</v>
      </c>
      <c r="B80163" t="s">
        <v>267337</v>
      </c>
      <c r="C80163">
        <v>4</v>
      </c>
      <c r="D80163" t="s">
        <v>199689</v>
      </c>
      <c r="E80163" t="s">
        <v>449326</v>
      </c>
      <c r="F80163" s="1">
        <v>42971</v>
      </c>
      <c r="G80163" s="1">
        <v>42972.366666666669</v>
      </c>
    </row>
    <row r="80164" spans="1:7" x14ac:dyDescent="0.3">
      <c r="A80164" t="s">
        <v>449327</v>
      </c>
      <c r="B80164" t="s">
        <v>298898</v>
      </c>
      <c r="C80164">
        <v>4</v>
      </c>
      <c r="D80164" t="s">
        <v>199689</v>
      </c>
      <c r="E80164" t="s">
        <v>199689</v>
      </c>
      <c r="F80164" s="1">
        <v>43078</v>
      </c>
      <c r="G80164" s="1">
        <v>43079.047222222223</v>
      </c>
    </row>
    <row r="80165" spans="1:7" x14ac:dyDescent="0.3">
      <c r="A80165" t="s">
        <v>449328</v>
      </c>
      <c r="B80165" t="s">
        <v>248177</v>
      </c>
      <c r="C80165">
        <v>4</v>
      </c>
      <c r="D80165" t="s">
        <v>199689</v>
      </c>
      <c r="E80165" t="s">
        <v>199689</v>
      </c>
      <c r="F80165" s="1">
        <v>43229</v>
      </c>
      <c r="G80165" s="1">
        <v>43232.949305555558</v>
      </c>
    </row>
    <row r="80166" spans="1:7" x14ac:dyDescent="0.3">
      <c r="A80166" t="s">
        <v>449329</v>
      </c>
      <c r="B80166" t="s">
        <v>246278</v>
      </c>
      <c r="C80166">
        <v>2</v>
      </c>
      <c r="D80166" t="s">
        <v>199689</v>
      </c>
      <c r="E80166" t="s">
        <v>449330</v>
      </c>
      <c r="F80166" s="1">
        <v>43077</v>
      </c>
      <c r="G80166" s="1">
        <v>43077.763888888891</v>
      </c>
    </row>
    <row r="80167" spans="1:7" x14ac:dyDescent="0.3">
      <c r="A80167" t="s">
        <v>449331</v>
      </c>
      <c r="B80167" t="s">
        <v>281079</v>
      </c>
      <c r="C80167">
        <v>5</v>
      </c>
      <c r="D80167" t="s">
        <v>199689</v>
      </c>
      <c r="E80167" t="s">
        <v>199689</v>
      </c>
      <c r="F80167" s="1">
        <v>42900</v>
      </c>
      <c r="G80167" s="1">
        <v>42900.646527777775</v>
      </c>
    </row>
    <row r="80168" spans="1:7" x14ac:dyDescent="0.3">
      <c r="A80168" t="s">
        <v>449332</v>
      </c>
      <c r="B80168" t="s">
        <v>229453</v>
      </c>
      <c r="C80168">
        <v>1</v>
      </c>
      <c r="D80168" t="s">
        <v>199689</v>
      </c>
      <c r="E80168" t="s">
        <v>199689</v>
      </c>
      <c r="F80168" s="1">
        <v>43247</v>
      </c>
      <c r="G80168" s="1">
        <v>43247.875</v>
      </c>
    </row>
    <row r="80169" spans="1:7" x14ac:dyDescent="0.3">
      <c r="A80169" t="s">
        <v>449333</v>
      </c>
      <c r="B80169" t="s">
        <v>256438</v>
      </c>
      <c r="C80169">
        <v>5</v>
      </c>
      <c r="D80169" t="s">
        <v>199689</v>
      </c>
      <c r="E80169" t="s">
        <v>449334</v>
      </c>
      <c r="F80169" s="1">
        <v>42957</v>
      </c>
      <c r="G80169" s="1">
        <v>42959.520138888889</v>
      </c>
    </row>
    <row r="80170" spans="1:7" x14ac:dyDescent="0.3">
      <c r="A80170" t="s">
        <v>449335</v>
      </c>
      <c r="B80170" t="s">
        <v>271094</v>
      </c>
      <c r="C80170">
        <v>5</v>
      </c>
      <c r="D80170" t="s">
        <v>337449</v>
      </c>
      <c r="E80170" t="s">
        <v>449336</v>
      </c>
      <c r="F80170" s="1">
        <v>43333</v>
      </c>
      <c r="G80170" s="1">
        <v>43341.512499999997</v>
      </c>
    </row>
    <row r="80171" spans="1:7" x14ac:dyDescent="0.3">
      <c r="A80171" t="s">
        <v>449337</v>
      </c>
      <c r="B80171" t="s">
        <v>285191</v>
      </c>
      <c r="C80171">
        <v>5</v>
      </c>
      <c r="D80171" t="s">
        <v>199689</v>
      </c>
      <c r="E80171" t="s">
        <v>199689</v>
      </c>
      <c r="F80171" s="1">
        <v>42959</v>
      </c>
      <c r="G80171" s="1">
        <v>42960.436805555553</v>
      </c>
    </row>
    <row r="80172" spans="1:7" x14ac:dyDescent="0.3">
      <c r="A80172" t="s">
        <v>449338</v>
      </c>
      <c r="B80172" t="s">
        <v>232479</v>
      </c>
      <c r="C80172">
        <v>5</v>
      </c>
      <c r="D80172" t="s">
        <v>199689</v>
      </c>
      <c r="E80172" t="s">
        <v>449339</v>
      </c>
      <c r="F80172" s="1">
        <v>43197</v>
      </c>
      <c r="G80172" s="1">
        <v>43197.972916666666</v>
      </c>
    </row>
    <row r="80173" spans="1:7" x14ac:dyDescent="0.3">
      <c r="A80173" t="s">
        <v>449340</v>
      </c>
      <c r="B80173" t="s">
        <v>247836</v>
      </c>
      <c r="C80173">
        <v>4</v>
      </c>
      <c r="D80173" t="s">
        <v>199689</v>
      </c>
      <c r="E80173" t="s">
        <v>199689</v>
      </c>
      <c r="F80173" s="1">
        <v>43167</v>
      </c>
      <c r="G80173" s="1">
        <v>43172.770833333336</v>
      </c>
    </row>
    <row r="80174" spans="1:7" x14ac:dyDescent="0.3">
      <c r="A80174" t="s">
        <v>449341</v>
      </c>
      <c r="B80174" t="s">
        <v>220278</v>
      </c>
      <c r="C80174">
        <v>5</v>
      </c>
      <c r="D80174" t="s">
        <v>199689</v>
      </c>
      <c r="E80174" t="s">
        <v>199689</v>
      </c>
      <c r="F80174" s="1">
        <v>42957</v>
      </c>
      <c r="G80174" s="1">
        <v>42960.092361111114</v>
      </c>
    </row>
    <row r="80175" spans="1:7" x14ac:dyDescent="0.3">
      <c r="A80175" t="s">
        <v>449342</v>
      </c>
      <c r="B80175" t="s">
        <v>257723</v>
      </c>
      <c r="C80175">
        <v>5</v>
      </c>
      <c r="D80175" t="s">
        <v>199689</v>
      </c>
      <c r="E80175" t="s">
        <v>199689</v>
      </c>
      <c r="F80175" s="1">
        <v>43293</v>
      </c>
      <c r="G80175" s="1">
        <v>43298.405555555553</v>
      </c>
    </row>
    <row r="80176" spans="1:7" x14ac:dyDescent="0.3">
      <c r="A80176" t="s">
        <v>449343</v>
      </c>
      <c r="B80176" t="s">
        <v>202192</v>
      </c>
      <c r="C80176">
        <v>5</v>
      </c>
      <c r="D80176" t="s">
        <v>199689</v>
      </c>
      <c r="E80176" t="s">
        <v>449344</v>
      </c>
      <c r="F80176" s="1">
        <v>42831</v>
      </c>
      <c r="G80176" s="1">
        <v>42831.909722222219</v>
      </c>
    </row>
    <row r="80177" spans="1:7" x14ac:dyDescent="0.3">
      <c r="A80177" t="s">
        <v>449345</v>
      </c>
      <c r="B80177" t="s">
        <v>297839</v>
      </c>
      <c r="C80177">
        <v>4</v>
      </c>
      <c r="D80177" t="s">
        <v>199689</v>
      </c>
      <c r="E80177" t="s">
        <v>199689</v>
      </c>
      <c r="F80177" s="1">
        <v>43155</v>
      </c>
      <c r="G80177" s="1">
        <v>43157.476388888892</v>
      </c>
    </row>
    <row r="80178" spans="1:7" x14ac:dyDescent="0.3">
      <c r="A80178" t="s">
        <v>449346</v>
      </c>
      <c r="B80178" t="s">
        <v>237466</v>
      </c>
      <c r="C80178">
        <v>5</v>
      </c>
      <c r="D80178" t="s">
        <v>336562</v>
      </c>
      <c r="E80178" t="s">
        <v>449347</v>
      </c>
      <c r="F80178" s="1">
        <v>43224</v>
      </c>
      <c r="G80178" s="1">
        <v>43228.774305555555</v>
      </c>
    </row>
    <row r="80179" spans="1:7" x14ac:dyDescent="0.3">
      <c r="A80179" t="s">
        <v>449348</v>
      </c>
      <c r="B80179" t="s">
        <v>235962</v>
      </c>
      <c r="C80179">
        <v>4</v>
      </c>
      <c r="D80179" t="s">
        <v>199689</v>
      </c>
      <c r="E80179" t="s">
        <v>199689</v>
      </c>
      <c r="F80179" s="1">
        <v>43187</v>
      </c>
      <c r="G80179" s="1">
        <v>43187.754861111112</v>
      </c>
    </row>
    <row r="80180" spans="1:7" x14ac:dyDescent="0.3">
      <c r="A80180" t="s">
        <v>449349</v>
      </c>
      <c r="B80180" t="s">
        <v>219610</v>
      </c>
      <c r="C80180">
        <v>5</v>
      </c>
      <c r="D80180" t="s">
        <v>199689</v>
      </c>
      <c r="E80180" t="s">
        <v>199689</v>
      </c>
      <c r="F80180" s="1">
        <v>43112</v>
      </c>
      <c r="G80180" s="1">
        <v>43114.427777777775</v>
      </c>
    </row>
    <row r="80181" spans="1:7" x14ac:dyDescent="0.3">
      <c r="A80181" t="s">
        <v>449350</v>
      </c>
      <c r="B80181" t="s">
        <v>249636</v>
      </c>
      <c r="C80181">
        <v>5</v>
      </c>
      <c r="D80181" t="s">
        <v>199689</v>
      </c>
      <c r="E80181" t="s">
        <v>356368</v>
      </c>
      <c r="F80181" s="1">
        <v>43183</v>
      </c>
      <c r="G80181" s="1">
        <v>43185.625</v>
      </c>
    </row>
    <row r="80182" spans="1:7" x14ac:dyDescent="0.3">
      <c r="A80182" t="s">
        <v>449351</v>
      </c>
      <c r="B80182" t="s">
        <v>208122</v>
      </c>
      <c r="C80182">
        <v>5</v>
      </c>
      <c r="D80182" t="s">
        <v>199689</v>
      </c>
      <c r="E80182" t="s">
        <v>199689</v>
      </c>
      <c r="F80182" s="1">
        <v>43204</v>
      </c>
      <c r="G80182" s="1">
        <v>43207.802083333336</v>
      </c>
    </row>
    <row r="80183" spans="1:7" x14ac:dyDescent="0.3">
      <c r="A80183" t="s">
        <v>449352</v>
      </c>
      <c r="B80183" t="s">
        <v>255922</v>
      </c>
      <c r="C80183">
        <v>5</v>
      </c>
      <c r="D80183" t="s">
        <v>199689</v>
      </c>
      <c r="E80183" t="s">
        <v>199689</v>
      </c>
      <c r="F80183" s="1">
        <v>43049</v>
      </c>
      <c r="G80183" s="1">
        <v>43052.757638888892</v>
      </c>
    </row>
    <row r="80184" spans="1:7" x14ac:dyDescent="0.3">
      <c r="A80184" t="s">
        <v>449353</v>
      </c>
      <c r="B80184" t="s">
        <v>254677</v>
      </c>
      <c r="C80184">
        <v>1</v>
      </c>
      <c r="D80184" t="s">
        <v>199689</v>
      </c>
      <c r="E80184" t="s">
        <v>199689</v>
      </c>
      <c r="F80184" s="1">
        <v>43155</v>
      </c>
      <c r="G80184" s="1">
        <v>43159.594444444447</v>
      </c>
    </row>
    <row r="80185" spans="1:7" x14ac:dyDescent="0.3">
      <c r="A80185" t="s">
        <v>449354</v>
      </c>
      <c r="B80185" t="s">
        <v>284397</v>
      </c>
      <c r="C80185">
        <v>5</v>
      </c>
      <c r="D80185" t="s">
        <v>199689</v>
      </c>
      <c r="E80185" t="s">
        <v>199689</v>
      </c>
      <c r="F80185" s="1">
        <v>43257</v>
      </c>
      <c r="G80185" s="1">
        <v>43257.912499999999</v>
      </c>
    </row>
    <row r="80186" spans="1:7" x14ac:dyDescent="0.3">
      <c r="A80186" t="s">
        <v>449355</v>
      </c>
      <c r="B80186" t="s">
        <v>265112</v>
      </c>
      <c r="C80186">
        <v>4</v>
      </c>
      <c r="D80186" t="s">
        <v>199689</v>
      </c>
      <c r="E80186" t="s">
        <v>199689</v>
      </c>
      <c r="F80186" s="1">
        <v>43337</v>
      </c>
      <c r="G80186" s="1">
        <v>43338.901388888888</v>
      </c>
    </row>
    <row r="80187" spans="1:7" x14ac:dyDescent="0.3">
      <c r="A80187" t="s">
        <v>449356</v>
      </c>
      <c r="B80187" t="s">
        <v>204430</v>
      </c>
      <c r="C80187">
        <v>3</v>
      </c>
      <c r="D80187" t="s">
        <v>199689</v>
      </c>
      <c r="E80187" t="s">
        <v>449357</v>
      </c>
      <c r="F80187" s="1">
        <v>43160</v>
      </c>
      <c r="G80187" s="1">
        <v>43163.570833333331</v>
      </c>
    </row>
    <row r="80188" spans="1:7" x14ac:dyDescent="0.3">
      <c r="A80188" t="s">
        <v>449358</v>
      </c>
      <c r="B80188" t="s">
        <v>253363</v>
      </c>
      <c r="C80188">
        <v>4</v>
      </c>
      <c r="D80188" t="s">
        <v>199689</v>
      </c>
      <c r="E80188" t="s">
        <v>199689</v>
      </c>
      <c r="F80188" s="1">
        <v>42823</v>
      </c>
      <c r="G80188" s="1">
        <v>42828.499305555553</v>
      </c>
    </row>
    <row r="80189" spans="1:7" x14ac:dyDescent="0.3">
      <c r="A80189" t="s">
        <v>449359</v>
      </c>
      <c r="B80189" t="s">
        <v>295162</v>
      </c>
      <c r="C80189">
        <v>5</v>
      </c>
      <c r="D80189" t="s">
        <v>199689</v>
      </c>
      <c r="E80189" t="s">
        <v>199689</v>
      </c>
      <c r="F80189" s="1">
        <v>43161</v>
      </c>
      <c r="G80189" s="1">
        <v>43166.489583333336</v>
      </c>
    </row>
    <row r="80190" spans="1:7" x14ac:dyDescent="0.3">
      <c r="A80190" t="s">
        <v>449360</v>
      </c>
      <c r="B80190" t="s">
        <v>265659</v>
      </c>
      <c r="C80190">
        <v>5</v>
      </c>
      <c r="D80190" t="s">
        <v>199689</v>
      </c>
      <c r="E80190" t="s">
        <v>199689</v>
      </c>
      <c r="F80190" s="1">
        <v>43312</v>
      </c>
      <c r="G80190" s="1">
        <v>43312.881249999999</v>
      </c>
    </row>
    <row r="80191" spans="1:7" x14ac:dyDescent="0.3">
      <c r="A80191" t="s">
        <v>449361</v>
      </c>
      <c r="B80191" t="s">
        <v>296760</v>
      </c>
      <c r="C80191">
        <v>4</v>
      </c>
      <c r="D80191" t="s">
        <v>199689</v>
      </c>
      <c r="E80191" t="s">
        <v>199689</v>
      </c>
      <c r="F80191" s="1">
        <v>43174</v>
      </c>
      <c r="G80191" s="1">
        <v>43176.862500000003</v>
      </c>
    </row>
    <row r="80192" spans="1:7" x14ac:dyDescent="0.3">
      <c r="A80192" t="s">
        <v>449362</v>
      </c>
      <c r="B80192" t="s">
        <v>286532</v>
      </c>
      <c r="C80192">
        <v>5</v>
      </c>
      <c r="D80192" t="s">
        <v>199689</v>
      </c>
      <c r="E80192" t="s">
        <v>199689</v>
      </c>
      <c r="F80192" s="1">
        <v>42917</v>
      </c>
      <c r="G80192" s="1">
        <v>42921.632638888892</v>
      </c>
    </row>
    <row r="80193" spans="1:7" x14ac:dyDescent="0.3">
      <c r="A80193" t="s">
        <v>449363</v>
      </c>
      <c r="B80193" t="s">
        <v>267956</v>
      </c>
      <c r="C80193">
        <v>5</v>
      </c>
      <c r="D80193" t="s">
        <v>199689</v>
      </c>
      <c r="E80193" t="s">
        <v>199689</v>
      </c>
      <c r="F80193" s="1">
        <v>43198</v>
      </c>
      <c r="G80193" s="1">
        <v>43198.859722222223</v>
      </c>
    </row>
    <row r="80194" spans="1:7" x14ac:dyDescent="0.3">
      <c r="A80194" t="s">
        <v>449364</v>
      </c>
      <c r="B80194" t="s">
        <v>262103</v>
      </c>
      <c r="C80194">
        <v>5</v>
      </c>
      <c r="D80194" t="s">
        <v>348030</v>
      </c>
      <c r="E80194" t="s">
        <v>449365</v>
      </c>
      <c r="F80194" s="1">
        <v>43320</v>
      </c>
      <c r="G80194" s="1">
        <v>43334.707638888889</v>
      </c>
    </row>
    <row r="80195" spans="1:7" x14ac:dyDescent="0.3">
      <c r="A80195" t="s">
        <v>449366</v>
      </c>
      <c r="B80195" t="s">
        <v>272460</v>
      </c>
      <c r="C80195">
        <v>4</v>
      </c>
      <c r="D80195" t="s">
        <v>342875</v>
      </c>
      <c r="E80195" t="s">
        <v>416054</v>
      </c>
      <c r="F80195" s="1">
        <v>43235</v>
      </c>
      <c r="G80195" s="1">
        <v>43245.149305555555</v>
      </c>
    </row>
    <row r="80196" spans="1:7" x14ac:dyDescent="0.3">
      <c r="A80196" t="s">
        <v>449367</v>
      </c>
      <c r="B80196" t="s">
        <v>266434</v>
      </c>
      <c r="C80196">
        <v>1</v>
      </c>
      <c r="D80196" t="s">
        <v>199689</v>
      </c>
      <c r="E80196" t="s">
        <v>449368</v>
      </c>
      <c r="F80196" s="1">
        <v>42950</v>
      </c>
      <c r="G80196" s="1">
        <v>42951.021527777775</v>
      </c>
    </row>
    <row r="80197" spans="1:7" x14ac:dyDescent="0.3">
      <c r="A80197" t="s">
        <v>449369</v>
      </c>
      <c r="B80197" t="s">
        <v>205240</v>
      </c>
      <c r="C80197">
        <v>5</v>
      </c>
      <c r="D80197" t="s">
        <v>199689</v>
      </c>
      <c r="E80197" t="s">
        <v>199689</v>
      </c>
      <c r="F80197" s="1">
        <v>42830</v>
      </c>
      <c r="G80197" s="1">
        <v>42831.561805555553</v>
      </c>
    </row>
    <row r="80198" spans="1:7" x14ac:dyDescent="0.3">
      <c r="A80198" t="s">
        <v>449370</v>
      </c>
      <c r="B80198" t="s">
        <v>286049</v>
      </c>
      <c r="C80198">
        <v>4</v>
      </c>
      <c r="D80198" t="s">
        <v>199689</v>
      </c>
      <c r="E80198" t="s">
        <v>449371</v>
      </c>
      <c r="F80198" s="1">
        <v>43068</v>
      </c>
      <c r="G80198" s="1">
        <v>43068.568749999999</v>
      </c>
    </row>
    <row r="80199" spans="1:7" x14ac:dyDescent="0.3">
      <c r="A80199" t="s">
        <v>449372</v>
      </c>
      <c r="B80199" t="s">
        <v>235546</v>
      </c>
      <c r="C80199">
        <v>4</v>
      </c>
      <c r="D80199" t="s">
        <v>199689</v>
      </c>
      <c r="E80199" t="s">
        <v>199689</v>
      </c>
      <c r="F80199" s="1">
        <v>42952</v>
      </c>
      <c r="G80199" s="1">
        <v>42954.525694444441</v>
      </c>
    </row>
    <row r="80200" spans="1:7" x14ac:dyDescent="0.3">
      <c r="A80200" t="s">
        <v>449373</v>
      </c>
      <c r="B80200" t="s">
        <v>219737</v>
      </c>
      <c r="C80200">
        <v>4</v>
      </c>
      <c r="D80200" t="s">
        <v>199689</v>
      </c>
      <c r="E80200" t="s">
        <v>199689</v>
      </c>
      <c r="F80200" s="1">
        <v>43292</v>
      </c>
      <c r="G80200" s="1">
        <v>43292.804861111108</v>
      </c>
    </row>
    <row r="80201" spans="1:7" x14ac:dyDescent="0.3">
      <c r="A80201" t="s">
        <v>449374</v>
      </c>
      <c r="B80201" t="s">
        <v>205567</v>
      </c>
      <c r="C80201">
        <v>4</v>
      </c>
      <c r="D80201" t="s">
        <v>199689</v>
      </c>
      <c r="E80201" t="s">
        <v>449375</v>
      </c>
      <c r="F80201" s="1">
        <v>43172</v>
      </c>
      <c r="G80201" s="1">
        <v>43175.513888888891</v>
      </c>
    </row>
    <row r="80202" spans="1:7" x14ac:dyDescent="0.3">
      <c r="A80202" t="s">
        <v>449376</v>
      </c>
      <c r="B80202" t="s">
        <v>264921</v>
      </c>
      <c r="C80202">
        <v>5</v>
      </c>
      <c r="D80202" t="s">
        <v>199689</v>
      </c>
      <c r="E80202" t="s">
        <v>199689</v>
      </c>
      <c r="F80202" s="1">
        <v>43229</v>
      </c>
      <c r="G80202" s="1">
        <v>43230.668055555558</v>
      </c>
    </row>
    <row r="80203" spans="1:7" x14ac:dyDescent="0.3">
      <c r="A80203" t="s">
        <v>449377</v>
      </c>
      <c r="B80203" t="s">
        <v>298941</v>
      </c>
      <c r="C80203">
        <v>1</v>
      </c>
      <c r="D80203" t="s">
        <v>199689</v>
      </c>
      <c r="E80203" t="s">
        <v>199689</v>
      </c>
      <c r="F80203" s="1">
        <v>42994</v>
      </c>
      <c r="G80203" s="1">
        <v>42997.066666666666</v>
      </c>
    </row>
    <row r="80204" spans="1:7" x14ac:dyDescent="0.3">
      <c r="A80204" t="s">
        <v>449378</v>
      </c>
      <c r="B80204" t="s">
        <v>271334</v>
      </c>
      <c r="C80204">
        <v>3</v>
      </c>
      <c r="D80204" t="s">
        <v>199689</v>
      </c>
      <c r="E80204" t="s">
        <v>199689</v>
      </c>
      <c r="F80204" s="1">
        <v>43331</v>
      </c>
      <c r="G80204" s="1">
        <v>43331.929861111108</v>
      </c>
    </row>
    <row r="80205" spans="1:7" x14ac:dyDescent="0.3">
      <c r="A80205" t="s">
        <v>449379</v>
      </c>
      <c r="B80205" t="s">
        <v>286320</v>
      </c>
      <c r="C80205">
        <v>5</v>
      </c>
      <c r="D80205" t="s">
        <v>199689</v>
      </c>
      <c r="E80205" t="s">
        <v>199689</v>
      </c>
      <c r="F80205" s="1">
        <v>43011</v>
      </c>
      <c r="G80205" s="1">
        <v>43012.872916666667</v>
      </c>
    </row>
    <row r="80206" spans="1:7" x14ac:dyDescent="0.3">
      <c r="A80206" t="s">
        <v>449380</v>
      </c>
      <c r="B80206" t="s">
        <v>277636</v>
      </c>
      <c r="C80206">
        <v>1</v>
      </c>
      <c r="D80206" t="s">
        <v>199689</v>
      </c>
      <c r="E80206" t="s">
        <v>199689</v>
      </c>
      <c r="F80206" s="1">
        <v>43000</v>
      </c>
      <c r="G80206" s="1">
        <v>43003.501388888886</v>
      </c>
    </row>
    <row r="80207" spans="1:7" x14ac:dyDescent="0.3">
      <c r="A80207" t="s">
        <v>449381</v>
      </c>
      <c r="B80207" t="s">
        <v>215940</v>
      </c>
      <c r="C80207">
        <v>2</v>
      </c>
      <c r="D80207" t="s">
        <v>199689</v>
      </c>
      <c r="E80207" t="s">
        <v>199689</v>
      </c>
      <c r="F80207" s="1">
        <v>43098</v>
      </c>
      <c r="G80207" s="1">
        <v>43098.584722222222</v>
      </c>
    </row>
    <row r="80208" spans="1:7" x14ac:dyDescent="0.3">
      <c r="A80208" t="s">
        <v>449382</v>
      </c>
      <c r="B80208" t="s">
        <v>206743</v>
      </c>
      <c r="C80208">
        <v>5</v>
      </c>
      <c r="D80208" t="s">
        <v>199689</v>
      </c>
      <c r="E80208" t="s">
        <v>199689</v>
      </c>
      <c r="F80208" s="1">
        <v>43323</v>
      </c>
      <c r="G80208" s="1">
        <v>43326.470833333333</v>
      </c>
    </row>
    <row r="80209" spans="1:7" x14ac:dyDescent="0.3">
      <c r="A80209" t="s">
        <v>449383</v>
      </c>
      <c r="B80209" t="s">
        <v>290705</v>
      </c>
      <c r="C80209">
        <v>5</v>
      </c>
      <c r="D80209" t="s">
        <v>337351</v>
      </c>
      <c r="E80209" t="s">
        <v>449384</v>
      </c>
      <c r="F80209" s="1">
        <v>43327</v>
      </c>
      <c r="G80209" s="1">
        <v>43328.472222222219</v>
      </c>
    </row>
    <row r="80210" spans="1:7" x14ac:dyDescent="0.3">
      <c r="A80210" t="s">
        <v>449385</v>
      </c>
      <c r="B80210" t="s">
        <v>279326</v>
      </c>
      <c r="C80210">
        <v>1</v>
      </c>
      <c r="D80210" t="s">
        <v>199689</v>
      </c>
      <c r="E80210" t="s">
        <v>199689</v>
      </c>
      <c r="F80210" s="1">
        <v>43162</v>
      </c>
      <c r="G80210" s="1">
        <v>43163.255555555559</v>
      </c>
    </row>
    <row r="80211" spans="1:7" x14ac:dyDescent="0.3">
      <c r="A80211" t="s">
        <v>449386</v>
      </c>
      <c r="B80211" t="s">
        <v>210277</v>
      </c>
      <c r="C80211">
        <v>5</v>
      </c>
      <c r="D80211" t="s">
        <v>199689</v>
      </c>
      <c r="E80211" t="s">
        <v>199689</v>
      </c>
      <c r="F80211" s="1">
        <v>42966</v>
      </c>
      <c r="G80211" s="1">
        <v>42967.439583333333</v>
      </c>
    </row>
    <row r="80212" spans="1:7" x14ac:dyDescent="0.3">
      <c r="A80212" t="s">
        <v>449387</v>
      </c>
      <c r="B80212" t="s">
        <v>289058</v>
      </c>
      <c r="C80212">
        <v>5</v>
      </c>
      <c r="D80212" t="s">
        <v>199689</v>
      </c>
      <c r="E80212" t="s">
        <v>449388</v>
      </c>
      <c r="F80212" s="1">
        <v>42980</v>
      </c>
      <c r="G80212" s="1">
        <v>42980.859027777777</v>
      </c>
    </row>
    <row r="80213" spans="1:7" x14ac:dyDescent="0.3">
      <c r="A80213" t="s">
        <v>449389</v>
      </c>
      <c r="B80213" t="s">
        <v>277171</v>
      </c>
      <c r="C80213">
        <v>4</v>
      </c>
      <c r="D80213" t="s">
        <v>199689</v>
      </c>
      <c r="E80213" t="s">
        <v>199689</v>
      </c>
      <c r="F80213" s="1">
        <v>43067</v>
      </c>
      <c r="G80213" s="1">
        <v>43069.579861111109</v>
      </c>
    </row>
    <row r="80214" spans="1:7" x14ac:dyDescent="0.3">
      <c r="A80214" t="s">
        <v>449390</v>
      </c>
      <c r="B80214" t="s">
        <v>235248</v>
      </c>
      <c r="C80214">
        <v>5</v>
      </c>
      <c r="D80214" t="s">
        <v>199689</v>
      </c>
      <c r="E80214" t="s">
        <v>449391</v>
      </c>
      <c r="F80214" s="1">
        <v>42963</v>
      </c>
      <c r="G80214" s="1">
        <v>42963.78125</v>
      </c>
    </row>
    <row r="80215" spans="1:7" x14ac:dyDescent="0.3">
      <c r="A80215" t="s">
        <v>449392</v>
      </c>
      <c r="B80215" t="s">
        <v>273798</v>
      </c>
      <c r="C80215">
        <v>5</v>
      </c>
      <c r="D80215" t="s">
        <v>337212</v>
      </c>
      <c r="E80215" t="s">
        <v>449393</v>
      </c>
      <c r="F80215" s="1">
        <v>43256</v>
      </c>
      <c r="G80215" s="1">
        <v>43257.025694444441</v>
      </c>
    </row>
    <row r="80216" spans="1:7" x14ac:dyDescent="0.3">
      <c r="A80216" t="s">
        <v>449394</v>
      </c>
      <c r="B80216" t="s">
        <v>224320</v>
      </c>
      <c r="C80216">
        <v>5</v>
      </c>
      <c r="D80216" t="s">
        <v>199689</v>
      </c>
      <c r="E80216" t="s">
        <v>199689</v>
      </c>
      <c r="F80216" s="1">
        <v>43047</v>
      </c>
      <c r="G80216" s="1">
        <v>43047.524305555555</v>
      </c>
    </row>
    <row r="80217" spans="1:7" x14ac:dyDescent="0.3">
      <c r="A80217" t="s">
        <v>449395</v>
      </c>
      <c r="B80217" t="s">
        <v>274796</v>
      </c>
      <c r="C80217">
        <v>4</v>
      </c>
      <c r="D80217" t="s">
        <v>449396</v>
      </c>
      <c r="E80217" t="s">
        <v>449397</v>
      </c>
      <c r="F80217" s="1">
        <v>43236</v>
      </c>
      <c r="G80217" s="1">
        <v>43236.706250000003</v>
      </c>
    </row>
    <row r="80218" spans="1:7" x14ac:dyDescent="0.3">
      <c r="A80218" t="s">
        <v>449398</v>
      </c>
      <c r="B80218" t="s">
        <v>280584</v>
      </c>
      <c r="C80218">
        <v>1</v>
      </c>
      <c r="D80218" t="s">
        <v>199689</v>
      </c>
      <c r="E80218" t="s">
        <v>449399</v>
      </c>
      <c r="F80218" s="1">
        <v>43066</v>
      </c>
      <c r="G80218" s="1">
        <v>43066.948611111111</v>
      </c>
    </row>
    <row r="80219" spans="1:7" x14ac:dyDescent="0.3">
      <c r="A80219" t="s">
        <v>449400</v>
      </c>
      <c r="B80219" t="s">
        <v>260494</v>
      </c>
      <c r="C80219">
        <v>5</v>
      </c>
      <c r="D80219" t="s">
        <v>199689</v>
      </c>
      <c r="E80219" t="s">
        <v>199689</v>
      </c>
      <c r="F80219" s="1">
        <v>42843</v>
      </c>
      <c r="G80219" s="1">
        <v>43070.505555555559</v>
      </c>
    </row>
    <row r="80220" spans="1:7" x14ac:dyDescent="0.3">
      <c r="A80220" t="s">
        <v>449401</v>
      </c>
      <c r="B80220" t="s">
        <v>255773</v>
      </c>
      <c r="C80220">
        <v>5</v>
      </c>
      <c r="D80220" t="s">
        <v>199689</v>
      </c>
      <c r="E80220" t="s">
        <v>199689</v>
      </c>
      <c r="F80220" s="1">
        <v>43321</v>
      </c>
      <c r="G80220" s="1">
        <v>43322.125</v>
      </c>
    </row>
    <row r="80221" spans="1:7" x14ac:dyDescent="0.3">
      <c r="A80221" t="s">
        <v>449402</v>
      </c>
      <c r="B80221" t="s">
        <v>222847</v>
      </c>
      <c r="C80221">
        <v>5</v>
      </c>
      <c r="D80221" t="s">
        <v>199689</v>
      </c>
      <c r="E80221" t="s">
        <v>199689</v>
      </c>
      <c r="F80221" s="1">
        <v>43152</v>
      </c>
      <c r="G80221" s="1">
        <v>43152.813194444447</v>
      </c>
    </row>
    <row r="80222" spans="1:7" x14ac:dyDescent="0.3">
      <c r="A80222" t="s">
        <v>449403</v>
      </c>
      <c r="B80222" t="s">
        <v>268575</v>
      </c>
      <c r="C80222">
        <v>5</v>
      </c>
      <c r="D80222" t="s">
        <v>199689</v>
      </c>
      <c r="E80222" t="s">
        <v>199689</v>
      </c>
      <c r="F80222" s="1">
        <v>42920</v>
      </c>
      <c r="G80222" s="1">
        <v>42921.557638888888</v>
      </c>
    </row>
    <row r="80223" spans="1:7" x14ac:dyDescent="0.3">
      <c r="A80223" t="s">
        <v>449404</v>
      </c>
      <c r="B80223" t="s">
        <v>240145</v>
      </c>
      <c r="C80223">
        <v>1</v>
      </c>
      <c r="D80223" t="s">
        <v>199689</v>
      </c>
      <c r="E80223" t="s">
        <v>449405</v>
      </c>
      <c r="F80223" s="1">
        <v>42874</v>
      </c>
      <c r="G80223" s="1">
        <v>42874.54791666667</v>
      </c>
    </row>
    <row r="80224" spans="1:7" x14ac:dyDescent="0.3">
      <c r="A80224" t="s">
        <v>449406</v>
      </c>
      <c r="B80224" t="s">
        <v>207491</v>
      </c>
      <c r="C80224">
        <v>3</v>
      </c>
      <c r="D80224" t="s">
        <v>199689</v>
      </c>
      <c r="E80224" t="s">
        <v>449407</v>
      </c>
      <c r="F80224" s="1">
        <v>43179</v>
      </c>
      <c r="G80224" s="1">
        <v>43180.552083333336</v>
      </c>
    </row>
    <row r="80225" spans="1:7" x14ac:dyDescent="0.3">
      <c r="A80225" t="s">
        <v>449408</v>
      </c>
      <c r="B80225" t="s">
        <v>218368</v>
      </c>
      <c r="C80225">
        <v>3</v>
      </c>
      <c r="D80225" t="s">
        <v>199689</v>
      </c>
      <c r="E80225" t="s">
        <v>199689</v>
      </c>
      <c r="F80225" s="1">
        <v>43131</v>
      </c>
      <c r="G80225" s="1">
        <v>43135.743750000001</v>
      </c>
    </row>
    <row r="80226" spans="1:7" x14ac:dyDescent="0.3">
      <c r="A80226" t="s">
        <v>449409</v>
      </c>
      <c r="B80226" t="s">
        <v>231324</v>
      </c>
      <c r="C80226">
        <v>5</v>
      </c>
      <c r="D80226" t="s">
        <v>199689</v>
      </c>
      <c r="E80226" t="s">
        <v>199689</v>
      </c>
      <c r="F80226" s="1">
        <v>43070</v>
      </c>
      <c r="G80226" s="1">
        <v>43070.866666666669</v>
      </c>
    </row>
    <row r="80227" spans="1:7" x14ac:dyDescent="0.3">
      <c r="A80227" t="s">
        <v>449410</v>
      </c>
      <c r="B80227" t="s">
        <v>228074</v>
      </c>
      <c r="C80227">
        <v>5</v>
      </c>
      <c r="D80227" t="s">
        <v>199689</v>
      </c>
      <c r="E80227" t="s">
        <v>199689</v>
      </c>
      <c r="F80227" s="1">
        <v>42823</v>
      </c>
      <c r="G80227" s="1">
        <v>42825.54791666667</v>
      </c>
    </row>
    <row r="80228" spans="1:7" x14ac:dyDescent="0.3">
      <c r="A80228" t="s">
        <v>449411</v>
      </c>
      <c r="B80228" t="s">
        <v>273746</v>
      </c>
      <c r="C80228">
        <v>5</v>
      </c>
      <c r="D80228" t="s">
        <v>199689</v>
      </c>
      <c r="E80228" t="s">
        <v>199689</v>
      </c>
      <c r="F80228" s="1">
        <v>43080</v>
      </c>
      <c r="G80228" s="1">
        <v>43080.693749999999</v>
      </c>
    </row>
    <row r="80229" spans="1:7" x14ac:dyDescent="0.3">
      <c r="A80229" t="s">
        <v>449412</v>
      </c>
      <c r="B80229" t="s">
        <v>259548</v>
      </c>
      <c r="C80229">
        <v>4</v>
      </c>
      <c r="D80229" t="s">
        <v>199689</v>
      </c>
      <c r="E80229" t="s">
        <v>199689</v>
      </c>
      <c r="F80229" s="1">
        <v>43265</v>
      </c>
      <c r="G80229" s="1">
        <v>43269.149305555555</v>
      </c>
    </row>
    <row r="80230" spans="1:7" x14ac:dyDescent="0.3">
      <c r="A80230" t="s">
        <v>449413</v>
      </c>
      <c r="B80230" t="s">
        <v>288176</v>
      </c>
      <c r="C80230">
        <v>3</v>
      </c>
      <c r="D80230" t="s">
        <v>199689</v>
      </c>
      <c r="E80230" t="s">
        <v>449414</v>
      </c>
      <c r="F80230" s="1">
        <v>43117</v>
      </c>
      <c r="G80230" s="1">
        <v>43117.959722222222</v>
      </c>
    </row>
    <row r="80231" spans="1:7" x14ac:dyDescent="0.3">
      <c r="A80231" t="s">
        <v>449415</v>
      </c>
      <c r="B80231" t="s">
        <v>278304</v>
      </c>
      <c r="C80231">
        <v>5</v>
      </c>
      <c r="D80231" t="s">
        <v>199689</v>
      </c>
      <c r="E80231" t="s">
        <v>199689</v>
      </c>
      <c r="F80231" s="1">
        <v>43088</v>
      </c>
      <c r="G80231" s="1">
        <v>43090.469444444447</v>
      </c>
    </row>
    <row r="80232" spans="1:7" x14ac:dyDescent="0.3">
      <c r="A80232" t="s">
        <v>449416</v>
      </c>
      <c r="B80232" t="s">
        <v>292294</v>
      </c>
      <c r="C80232">
        <v>5</v>
      </c>
      <c r="D80232" t="s">
        <v>342919</v>
      </c>
      <c r="E80232" t="s">
        <v>199689</v>
      </c>
      <c r="F80232" s="1">
        <v>43273</v>
      </c>
      <c r="G80232" s="1">
        <v>43274.053472222222</v>
      </c>
    </row>
    <row r="80233" spans="1:7" x14ac:dyDescent="0.3">
      <c r="A80233" t="s">
        <v>449417</v>
      </c>
      <c r="B80233" t="s">
        <v>265796</v>
      </c>
      <c r="C80233">
        <v>4</v>
      </c>
      <c r="D80233" t="s">
        <v>199689</v>
      </c>
      <c r="E80233" t="s">
        <v>199689</v>
      </c>
      <c r="F80233" s="1">
        <v>42964</v>
      </c>
      <c r="G80233" s="1">
        <v>42965.768750000003</v>
      </c>
    </row>
    <row r="80234" spans="1:7" x14ac:dyDescent="0.3">
      <c r="A80234" t="s">
        <v>449418</v>
      </c>
      <c r="B80234" t="s">
        <v>289880</v>
      </c>
      <c r="C80234">
        <v>5</v>
      </c>
      <c r="D80234" t="s">
        <v>199689</v>
      </c>
      <c r="E80234" t="s">
        <v>392761</v>
      </c>
      <c r="F80234" s="1">
        <v>43043</v>
      </c>
      <c r="G80234" s="1">
        <v>43046.413194444445</v>
      </c>
    </row>
    <row r="80235" spans="1:7" x14ac:dyDescent="0.3">
      <c r="A80235" t="s">
        <v>449419</v>
      </c>
      <c r="B80235" t="s">
        <v>205458</v>
      </c>
      <c r="C80235">
        <v>4</v>
      </c>
      <c r="D80235" t="s">
        <v>199689</v>
      </c>
      <c r="E80235" t="s">
        <v>199689</v>
      </c>
      <c r="F80235" s="1">
        <v>43066</v>
      </c>
      <c r="G80235" s="1">
        <v>43066.888888888891</v>
      </c>
    </row>
    <row r="80236" spans="1:7" x14ac:dyDescent="0.3">
      <c r="A80236" t="s">
        <v>449420</v>
      </c>
      <c r="B80236" t="s">
        <v>208267</v>
      </c>
      <c r="C80236">
        <v>3</v>
      </c>
      <c r="D80236" t="s">
        <v>199689</v>
      </c>
      <c r="E80236" t="s">
        <v>199689</v>
      </c>
      <c r="F80236" s="1">
        <v>43313</v>
      </c>
      <c r="G80236" s="1">
        <v>43314.006944444445</v>
      </c>
    </row>
    <row r="80237" spans="1:7" x14ac:dyDescent="0.3">
      <c r="A80237" t="s">
        <v>449421</v>
      </c>
      <c r="B80237" t="s">
        <v>202089</v>
      </c>
      <c r="C80237">
        <v>4</v>
      </c>
      <c r="D80237" t="s">
        <v>199689</v>
      </c>
      <c r="E80237" t="s">
        <v>199689</v>
      </c>
      <c r="F80237" s="1">
        <v>43321</v>
      </c>
      <c r="G80237" s="1">
        <v>43322.378472222219</v>
      </c>
    </row>
    <row r="80238" spans="1:7" x14ac:dyDescent="0.3">
      <c r="A80238" t="s">
        <v>449422</v>
      </c>
      <c r="B80238" t="s">
        <v>292961</v>
      </c>
      <c r="C80238">
        <v>4</v>
      </c>
      <c r="D80238" t="s">
        <v>199689</v>
      </c>
      <c r="E80238" t="s">
        <v>199689</v>
      </c>
      <c r="F80238" s="1">
        <v>43032</v>
      </c>
      <c r="G80238" s="1">
        <v>43035.76666666667</v>
      </c>
    </row>
    <row r="80239" spans="1:7" x14ac:dyDescent="0.3">
      <c r="A80239" t="s">
        <v>449423</v>
      </c>
      <c r="B80239" t="s">
        <v>289565</v>
      </c>
      <c r="C80239">
        <v>5</v>
      </c>
      <c r="D80239" t="s">
        <v>199689</v>
      </c>
      <c r="E80239" t="s">
        <v>199689</v>
      </c>
      <c r="F80239" s="1">
        <v>43321</v>
      </c>
      <c r="G80239" s="1">
        <v>43322.513888888891</v>
      </c>
    </row>
    <row r="80240" spans="1:7" x14ac:dyDescent="0.3">
      <c r="A80240" t="s">
        <v>449424</v>
      </c>
      <c r="B80240" t="s">
        <v>215216</v>
      </c>
      <c r="C80240">
        <v>5</v>
      </c>
      <c r="D80240" t="s">
        <v>449425</v>
      </c>
      <c r="E80240" t="s">
        <v>449426</v>
      </c>
      <c r="F80240" s="1">
        <v>43327</v>
      </c>
      <c r="G80240" s="1">
        <v>43327.934027777781</v>
      </c>
    </row>
    <row r="80241" spans="1:7" x14ac:dyDescent="0.3">
      <c r="A80241" t="s">
        <v>449427</v>
      </c>
      <c r="B80241" t="s">
        <v>211893</v>
      </c>
      <c r="C80241">
        <v>5</v>
      </c>
      <c r="D80241" t="s">
        <v>199689</v>
      </c>
      <c r="E80241" t="s">
        <v>199689</v>
      </c>
      <c r="F80241" s="1">
        <v>43146</v>
      </c>
      <c r="G80241" s="1">
        <v>43147.724305555559</v>
      </c>
    </row>
    <row r="80242" spans="1:7" x14ac:dyDescent="0.3">
      <c r="A80242" t="s">
        <v>449428</v>
      </c>
      <c r="B80242" t="s">
        <v>237616</v>
      </c>
      <c r="C80242">
        <v>1</v>
      </c>
      <c r="D80242" t="s">
        <v>199689</v>
      </c>
      <c r="E80242" t="s">
        <v>449429</v>
      </c>
      <c r="F80242" s="1">
        <v>43188</v>
      </c>
      <c r="G80242" s="1">
        <v>43188.651388888888</v>
      </c>
    </row>
    <row r="80243" spans="1:7" x14ac:dyDescent="0.3">
      <c r="A80243" t="s">
        <v>449430</v>
      </c>
      <c r="B80243" t="s">
        <v>272255</v>
      </c>
      <c r="C80243">
        <v>5</v>
      </c>
      <c r="D80243" t="s">
        <v>199689</v>
      </c>
      <c r="E80243" t="s">
        <v>199689</v>
      </c>
      <c r="F80243" s="1">
        <v>43309</v>
      </c>
      <c r="G80243" s="1">
        <v>43309.87777777778</v>
      </c>
    </row>
    <row r="80244" spans="1:7" x14ac:dyDescent="0.3">
      <c r="A80244" t="s">
        <v>449431</v>
      </c>
      <c r="B80244" t="s">
        <v>263251</v>
      </c>
      <c r="C80244">
        <v>5</v>
      </c>
      <c r="D80244" t="s">
        <v>199689</v>
      </c>
      <c r="E80244" t="s">
        <v>199689</v>
      </c>
      <c r="F80244" s="1">
        <v>43196</v>
      </c>
      <c r="G80244" s="1">
        <v>43197.69027777778</v>
      </c>
    </row>
    <row r="80245" spans="1:7" x14ac:dyDescent="0.3">
      <c r="A80245" t="s">
        <v>449432</v>
      </c>
      <c r="B80245" t="s">
        <v>290650</v>
      </c>
      <c r="C80245">
        <v>5</v>
      </c>
      <c r="D80245" t="s">
        <v>199689</v>
      </c>
      <c r="E80245" t="s">
        <v>199689</v>
      </c>
      <c r="F80245" s="1">
        <v>43238</v>
      </c>
      <c r="G80245" s="1">
        <v>43240.961111111108</v>
      </c>
    </row>
    <row r="80246" spans="1:7" x14ac:dyDescent="0.3">
      <c r="A80246" t="s">
        <v>449433</v>
      </c>
      <c r="B80246" t="s">
        <v>273475</v>
      </c>
      <c r="C80246">
        <v>5</v>
      </c>
      <c r="D80246" t="s">
        <v>199689</v>
      </c>
      <c r="E80246" t="s">
        <v>199689</v>
      </c>
      <c r="F80246" s="1">
        <v>42948</v>
      </c>
      <c r="G80246" s="1">
        <v>42951.013888888891</v>
      </c>
    </row>
    <row r="80247" spans="1:7" x14ac:dyDescent="0.3">
      <c r="A80247" t="s">
        <v>449434</v>
      </c>
      <c r="B80247" t="s">
        <v>225581</v>
      </c>
      <c r="C80247">
        <v>5</v>
      </c>
      <c r="D80247" t="s">
        <v>199689</v>
      </c>
      <c r="E80247" t="s">
        <v>199689</v>
      </c>
      <c r="F80247" s="1">
        <v>42878</v>
      </c>
      <c r="G80247" s="1">
        <v>42882.788194444445</v>
      </c>
    </row>
    <row r="80248" spans="1:7" x14ac:dyDescent="0.3">
      <c r="A80248" t="s">
        <v>449435</v>
      </c>
      <c r="B80248" t="s">
        <v>252045</v>
      </c>
      <c r="C80248">
        <v>5</v>
      </c>
      <c r="D80248" t="s">
        <v>199689</v>
      </c>
      <c r="E80248" t="s">
        <v>449436</v>
      </c>
      <c r="F80248" s="1">
        <v>43118</v>
      </c>
      <c r="G80248" s="1">
        <v>43121.466666666667</v>
      </c>
    </row>
    <row r="80249" spans="1:7" x14ac:dyDescent="0.3">
      <c r="A80249" t="s">
        <v>449437</v>
      </c>
      <c r="B80249" t="s">
        <v>266729</v>
      </c>
      <c r="C80249">
        <v>3</v>
      </c>
      <c r="D80249" t="s">
        <v>199689</v>
      </c>
      <c r="E80249" t="s">
        <v>449438</v>
      </c>
      <c r="F80249" s="1">
        <v>42987</v>
      </c>
      <c r="G80249" s="1">
        <v>42989.426388888889</v>
      </c>
    </row>
    <row r="80250" spans="1:7" x14ac:dyDescent="0.3">
      <c r="A80250" t="s">
        <v>449439</v>
      </c>
      <c r="B80250" t="s">
        <v>243548</v>
      </c>
      <c r="C80250">
        <v>5</v>
      </c>
      <c r="D80250" t="s">
        <v>199689</v>
      </c>
      <c r="E80250" t="s">
        <v>449440</v>
      </c>
      <c r="F80250" s="1">
        <v>42781</v>
      </c>
      <c r="G80250" s="1">
        <v>42784.097916666666</v>
      </c>
    </row>
    <row r="80251" spans="1:7" x14ac:dyDescent="0.3">
      <c r="A80251" t="s">
        <v>449441</v>
      </c>
      <c r="B80251" t="s">
        <v>269357</v>
      </c>
      <c r="C80251">
        <v>1</v>
      </c>
      <c r="D80251" t="s">
        <v>449442</v>
      </c>
      <c r="E80251" t="s">
        <v>449443</v>
      </c>
      <c r="F80251" s="1">
        <v>43246</v>
      </c>
      <c r="G80251" s="1">
        <v>43249.711805555555</v>
      </c>
    </row>
    <row r="80252" spans="1:7" x14ac:dyDescent="0.3">
      <c r="A80252" t="s">
        <v>449444</v>
      </c>
      <c r="B80252" t="s">
        <v>220827</v>
      </c>
      <c r="C80252">
        <v>5</v>
      </c>
      <c r="D80252" t="s">
        <v>199689</v>
      </c>
      <c r="E80252" t="s">
        <v>199689</v>
      </c>
      <c r="F80252" s="1">
        <v>42943</v>
      </c>
      <c r="G80252" s="1">
        <v>42943.784722222219</v>
      </c>
    </row>
    <row r="80253" spans="1:7" x14ac:dyDescent="0.3">
      <c r="A80253" t="s">
        <v>449445</v>
      </c>
      <c r="B80253" t="s">
        <v>283453</v>
      </c>
      <c r="C80253">
        <v>3</v>
      </c>
      <c r="D80253" t="s">
        <v>199689</v>
      </c>
      <c r="E80253" t="s">
        <v>199689</v>
      </c>
      <c r="F80253" s="1">
        <v>42788</v>
      </c>
      <c r="G80253" s="1">
        <v>42791.04583333333</v>
      </c>
    </row>
    <row r="80254" spans="1:7" x14ac:dyDescent="0.3">
      <c r="A80254" t="s">
        <v>449446</v>
      </c>
      <c r="B80254" t="s">
        <v>260046</v>
      </c>
      <c r="C80254">
        <v>5</v>
      </c>
      <c r="D80254" t="s">
        <v>199689</v>
      </c>
      <c r="E80254" t="s">
        <v>199689</v>
      </c>
      <c r="F80254" s="1">
        <v>43298</v>
      </c>
      <c r="G80254" s="1">
        <v>43298.768750000003</v>
      </c>
    </row>
    <row r="80255" spans="1:7" x14ac:dyDescent="0.3">
      <c r="A80255" t="s">
        <v>449447</v>
      </c>
      <c r="B80255" t="s">
        <v>207996</v>
      </c>
      <c r="C80255">
        <v>1</v>
      </c>
      <c r="D80255" t="s">
        <v>199689</v>
      </c>
      <c r="E80255" t="s">
        <v>199689</v>
      </c>
      <c r="F80255" s="1">
        <v>43184</v>
      </c>
      <c r="G80255" s="1">
        <v>43193.069444444445</v>
      </c>
    </row>
    <row r="80256" spans="1:7" x14ac:dyDescent="0.3">
      <c r="A80256" t="s">
        <v>449448</v>
      </c>
      <c r="B80256" t="s">
        <v>235204</v>
      </c>
      <c r="C80256">
        <v>5</v>
      </c>
      <c r="D80256" t="s">
        <v>199689</v>
      </c>
      <c r="E80256" t="s">
        <v>199689</v>
      </c>
      <c r="F80256" s="1">
        <v>43313</v>
      </c>
      <c r="G80256" s="1">
        <v>43314.553472222222</v>
      </c>
    </row>
    <row r="80257" spans="1:7" x14ac:dyDescent="0.3">
      <c r="A80257" t="s">
        <v>449449</v>
      </c>
      <c r="B80257" t="s">
        <v>283447</v>
      </c>
      <c r="C80257">
        <v>3</v>
      </c>
      <c r="D80257" t="s">
        <v>199689</v>
      </c>
      <c r="E80257" t="s">
        <v>199689</v>
      </c>
      <c r="F80257" s="1">
        <v>43126</v>
      </c>
      <c r="G80257" s="1">
        <v>43126.894444444442</v>
      </c>
    </row>
    <row r="80258" spans="1:7" x14ac:dyDescent="0.3">
      <c r="A80258" t="s">
        <v>449450</v>
      </c>
      <c r="B80258" t="s">
        <v>286604</v>
      </c>
      <c r="C80258">
        <v>3</v>
      </c>
      <c r="D80258" t="s">
        <v>363008</v>
      </c>
      <c r="E80258" t="s">
        <v>449451</v>
      </c>
      <c r="F80258" s="1">
        <v>43210</v>
      </c>
      <c r="G80258" s="1">
        <v>43216.754861111112</v>
      </c>
    </row>
    <row r="80259" spans="1:7" x14ac:dyDescent="0.3">
      <c r="A80259" t="s">
        <v>449452</v>
      </c>
      <c r="B80259" t="s">
        <v>209930</v>
      </c>
      <c r="C80259">
        <v>5</v>
      </c>
      <c r="D80259" t="s">
        <v>199689</v>
      </c>
      <c r="E80259" t="s">
        <v>199689</v>
      </c>
      <c r="F80259" s="1">
        <v>43081</v>
      </c>
      <c r="G80259" s="1">
        <v>43081.991666666669</v>
      </c>
    </row>
    <row r="80260" spans="1:7" x14ac:dyDescent="0.3">
      <c r="A80260" t="s">
        <v>449453</v>
      </c>
      <c r="B80260" t="s">
        <v>285691</v>
      </c>
      <c r="C80260">
        <v>5</v>
      </c>
      <c r="D80260" t="s">
        <v>199689</v>
      </c>
      <c r="E80260" t="s">
        <v>199689</v>
      </c>
      <c r="F80260" s="1">
        <v>43236</v>
      </c>
      <c r="G80260" s="1">
        <v>43241.088888888888</v>
      </c>
    </row>
    <row r="80261" spans="1:7" x14ac:dyDescent="0.3">
      <c r="A80261" t="s">
        <v>449454</v>
      </c>
      <c r="B80261" t="s">
        <v>200966</v>
      </c>
      <c r="C80261">
        <v>1</v>
      </c>
      <c r="D80261" t="s">
        <v>199689</v>
      </c>
      <c r="E80261" t="s">
        <v>449455</v>
      </c>
      <c r="F80261" s="1">
        <v>43068</v>
      </c>
      <c r="G80261" s="1">
        <v>43068.393055555556</v>
      </c>
    </row>
    <row r="80262" spans="1:7" x14ac:dyDescent="0.3">
      <c r="A80262" t="s">
        <v>449456</v>
      </c>
      <c r="B80262" t="s">
        <v>278072</v>
      </c>
      <c r="C80262">
        <v>1</v>
      </c>
      <c r="D80262" t="s">
        <v>199689</v>
      </c>
      <c r="E80262" t="s">
        <v>449457</v>
      </c>
      <c r="F80262" s="1">
        <v>43091</v>
      </c>
      <c r="G80262" s="1">
        <v>43103.114583333336</v>
      </c>
    </row>
    <row r="80263" spans="1:7" x14ac:dyDescent="0.3">
      <c r="A80263" t="s">
        <v>449458</v>
      </c>
      <c r="B80263" t="s">
        <v>298415</v>
      </c>
      <c r="C80263">
        <v>5</v>
      </c>
      <c r="D80263" t="s">
        <v>199689</v>
      </c>
      <c r="E80263" t="s">
        <v>199689</v>
      </c>
      <c r="F80263" s="1">
        <v>42880</v>
      </c>
      <c r="G80263" s="1">
        <v>42881.495833333334</v>
      </c>
    </row>
    <row r="80264" spans="1:7" x14ac:dyDescent="0.3">
      <c r="A80264" t="s">
        <v>449459</v>
      </c>
      <c r="B80264" t="s">
        <v>256651</v>
      </c>
      <c r="C80264">
        <v>5</v>
      </c>
      <c r="D80264" t="s">
        <v>199689</v>
      </c>
      <c r="E80264" t="s">
        <v>199689</v>
      </c>
      <c r="F80264" s="1">
        <v>43194</v>
      </c>
      <c r="G80264" s="1">
        <v>43199.470833333333</v>
      </c>
    </row>
    <row r="80265" spans="1:7" x14ac:dyDescent="0.3">
      <c r="A80265" t="s">
        <v>449460</v>
      </c>
      <c r="B80265" t="s">
        <v>268593</v>
      </c>
      <c r="C80265">
        <v>5</v>
      </c>
      <c r="D80265" t="s">
        <v>199689</v>
      </c>
      <c r="E80265" t="s">
        <v>199689</v>
      </c>
      <c r="F80265" s="1">
        <v>43044</v>
      </c>
      <c r="G80265" s="1">
        <v>43046.392361111109</v>
      </c>
    </row>
    <row r="80266" spans="1:7" x14ac:dyDescent="0.3">
      <c r="A80266" t="s">
        <v>449461</v>
      </c>
      <c r="B80266" t="s">
        <v>295860</v>
      </c>
      <c r="C80266">
        <v>4</v>
      </c>
      <c r="D80266" t="s">
        <v>199689</v>
      </c>
      <c r="E80266" t="s">
        <v>199689</v>
      </c>
      <c r="F80266" s="1">
        <v>43060</v>
      </c>
      <c r="G80266" s="1">
        <v>43062.731944444444</v>
      </c>
    </row>
    <row r="80267" spans="1:7" x14ac:dyDescent="0.3">
      <c r="A80267" t="s">
        <v>449462</v>
      </c>
      <c r="B80267" t="s">
        <v>201301</v>
      </c>
      <c r="C80267">
        <v>5</v>
      </c>
      <c r="D80267" t="s">
        <v>199689</v>
      </c>
      <c r="E80267" t="s">
        <v>199689</v>
      </c>
      <c r="F80267" s="1">
        <v>43187</v>
      </c>
      <c r="G80267" s="1">
        <v>43188.00277777778</v>
      </c>
    </row>
    <row r="80268" spans="1:7" x14ac:dyDescent="0.3">
      <c r="A80268" t="s">
        <v>449463</v>
      </c>
      <c r="B80268" t="s">
        <v>216722</v>
      </c>
      <c r="C80268">
        <v>5</v>
      </c>
      <c r="D80268" t="s">
        <v>199689</v>
      </c>
      <c r="E80268" t="s">
        <v>199689</v>
      </c>
      <c r="F80268" s="1">
        <v>43194</v>
      </c>
      <c r="G80268" s="1">
        <v>43194.798611111109</v>
      </c>
    </row>
    <row r="80269" spans="1:7" x14ac:dyDescent="0.3">
      <c r="A80269" t="s">
        <v>449464</v>
      </c>
      <c r="B80269" t="s">
        <v>235958</v>
      </c>
      <c r="C80269">
        <v>3</v>
      </c>
      <c r="D80269" t="s">
        <v>199689</v>
      </c>
      <c r="E80269" t="s">
        <v>199689</v>
      </c>
      <c r="F80269" s="1">
        <v>43169</v>
      </c>
      <c r="G80269" s="1">
        <v>43178.086805555555</v>
      </c>
    </row>
    <row r="80270" spans="1:7" x14ac:dyDescent="0.3">
      <c r="A80270" t="s">
        <v>449465</v>
      </c>
      <c r="B80270" t="s">
        <v>200465</v>
      </c>
      <c r="C80270">
        <v>3</v>
      </c>
      <c r="D80270" t="s">
        <v>199689</v>
      </c>
      <c r="E80270" t="s">
        <v>449466</v>
      </c>
      <c r="F80270" s="1">
        <v>42797</v>
      </c>
      <c r="G80270" s="1">
        <v>42797.531944444447</v>
      </c>
    </row>
    <row r="80271" spans="1:7" x14ac:dyDescent="0.3">
      <c r="A80271" t="s">
        <v>449467</v>
      </c>
      <c r="B80271" t="s">
        <v>247020</v>
      </c>
      <c r="C80271">
        <v>1</v>
      </c>
      <c r="D80271" t="s">
        <v>199689</v>
      </c>
      <c r="E80271" t="s">
        <v>449468</v>
      </c>
      <c r="F80271" s="1">
        <v>43284</v>
      </c>
      <c r="G80271" s="1">
        <v>43287.019444444442</v>
      </c>
    </row>
    <row r="80272" spans="1:7" x14ac:dyDescent="0.3">
      <c r="A80272" t="s">
        <v>449469</v>
      </c>
      <c r="B80272" t="s">
        <v>226498</v>
      </c>
      <c r="C80272">
        <v>5</v>
      </c>
      <c r="D80272" t="s">
        <v>199689</v>
      </c>
      <c r="E80272" t="s">
        <v>199689</v>
      </c>
      <c r="F80272" s="1">
        <v>43182</v>
      </c>
      <c r="G80272" s="1">
        <v>43183.790972222225</v>
      </c>
    </row>
    <row r="80273" spans="1:7" x14ac:dyDescent="0.3">
      <c r="A80273" t="s">
        <v>449470</v>
      </c>
      <c r="B80273" t="s">
        <v>288783</v>
      </c>
      <c r="C80273">
        <v>1</v>
      </c>
      <c r="D80273" t="s">
        <v>199689</v>
      </c>
      <c r="E80273" t="s">
        <v>199689</v>
      </c>
      <c r="F80273" s="1">
        <v>43100</v>
      </c>
      <c r="G80273" s="1">
        <v>43102.765277777777</v>
      </c>
    </row>
    <row r="80274" spans="1:7" x14ac:dyDescent="0.3">
      <c r="A80274" t="s">
        <v>449471</v>
      </c>
      <c r="B80274" t="s">
        <v>225186</v>
      </c>
      <c r="C80274">
        <v>1</v>
      </c>
      <c r="D80274" t="s">
        <v>199689</v>
      </c>
      <c r="E80274" t="s">
        <v>449472</v>
      </c>
      <c r="F80274" s="1">
        <v>43181</v>
      </c>
      <c r="G80274" s="1">
        <v>43181.558333333334</v>
      </c>
    </row>
    <row r="80275" spans="1:7" x14ac:dyDescent="0.3">
      <c r="A80275" t="s">
        <v>449473</v>
      </c>
      <c r="B80275" t="s">
        <v>279462</v>
      </c>
      <c r="C80275">
        <v>5</v>
      </c>
      <c r="D80275" t="s">
        <v>199689</v>
      </c>
      <c r="E80275" t="s">
        <v>199689</v>
      </c>
      <c r="F80275" s="1">
        <v>43053</v>
      </c>
      <c r="G80275" s="1">
        <v>43062.425000000003</v>
      </c>
    </row>
    <row r="80276" spans="1:7" x14ac:dyDescent="0.3">
      <c r="A80276" t="s">
        <v>449474</v>
      </c>
      <c r="B80276" t="s">
        <v>211460</v>
      </c>
      <c r="C80276">
        <v>5</v>
      </c>
      <c r="D80276" t="s">
        <v>199689</v>
      </c>
      <c r="E80276" t="s">
        <v>199689</v>
      </c>
      <c r="F80276" s="1">
        <v>43048</v>
      </c>
      <c r="G80276" s="1">
        <v>43052.990277777775</v>
      </c>
    </row>
    <row r="80277" spans="1:7" x14ac:dyDescent="0.3">
      <c r="A80277" t="s">
        <v>449475</v>
      </c>
      <c r="B80277" t="s">
        <v>251454</v>
      </c>
      <c r="C80277">
        <v>5</v>
      </c>
      <c r="D80277" t="s">
        <v>199689</v>
      </c>
      <c r="E80277" t="s">
        <v>449476</v>
      </c>
      <c r="F80277" s="1">
        <v>42748</v>
      </c>
      <c r="G80277" s="1">
        <v>42749.472222222219</v>
      </c>
    </row>
    <row r="80278" spans="1:7" x14ac:dyDescent="0.3">
      <c r="A80278" t="s">
        <v>449477</v>
      </c>
      <c r="B80278" t="s">
        <v>244970</v>
      </c>
      <c r="C80278">
        <v>3</v>
      </c>
      <c r="D80278" t="s">
        <v>199689</v>
      </c>
      <c r="E80278" t="s">
        <v>449478</v>
      </c>
      <c r="F80278" s="1">
        <v>43196</v>
      </c>
      <c r="G80278" s="1">
        <v>43199.678472222222</v>
      </c>
    </row>
    <row r="80279" spans="1:7" x14ac:dyDescent="0.3">
      <c r="A80279" t="s">
        <v>449479</v>
      </c>
      <c r="B80279" t="s">
        <v>242673</v>
      </c>
      <c r="C80279">
        <v>4</v>
      </c>
      <c r="D80279" t="s">
        <v>199689</v>
      </c>
      <c r="E80279" t="s">
        <v>449480</v>
      </c>
      <c r="F80279" s="1">
        <v>42864</v>
      </c>
      <c r="G80279" s="1">
        <v>42866.568749999999</v>
      </c>
    </row>
    <row r="80280" spans="1:7" x14ac:dyDescent="0.3">
      <c r="A80280" t="s">
        <v>449481</v>
      </c>
      <c r="B80280" t="s">
        <v>217694</v>
      </c>
      <c r="C80280">
        <v>5</v>
      </c>
      <c r="D80280" t="s">
        <v>199689</v>
      </c>
      <c r="E80280" t="s">
        <v>199689</v>
      </c>
      <c r="F80280" s="1">
        <v>43193</v>
      </c>
      <c r="G80280" s="1">
        <v>43193.907638888886</v>
      </c>
    </row>
    <row r="80281" spans="1:7" x14ac:dyDescent="0.3">
      <c r="A80281" t="s">
        <v>449482</v>
      </c>
      <c r="B80281" t="s">
        <v>277481</v>
      </c>
      <c r="C80281">
        <v>5</v>
      </c>
      <c r="D80281" t="s">
        <v>199689</v>
      </c>
      <c r="E80281" t="s">
        <v>199689</v>
      </c>
      <c r="F80281" s="1">
        <v>43054</v>
      </c>
      <c r="G80281" s="1">
        <v>43055.897222222222</v>
      </c>
    </row>
    <row r="80282" spans="1:7" x14ac:dyDescent="0.3">
      <c r="A80282" t="s">
        <v>449483</v>
      </c>
      <c r="B80282" t="s">
        <v>262345</v>
      </c>
      <c r="C80282">
        <v>3</v>
      </c>
      <c r="D80282" t="s">
        <v>199689</v>
      </c>
      <c r="E80282" t="s">
        <v>449484</v>
      </c>
      <c r="F80282" s="1">
        <v>43199</v>
      </c>
      <c r="G80282" s="1">
        <v>43200.831250000003</v>
      </c>
    </row>
    <row r="80283" spans="1:7" x14ac:dyDescent="0.3">
      <c r="A80283" t="s">
        <v>449485</v>
      </c>
      <c r="B80283" t="s">
        <v>266247</v>
      </c>
      <c r="C80283">
        <v>5</v>
      </c>
      <c r="D80283" t="s">
        <v>199689</v>
      </c>
      <c r="E80283" t="s">
        <v>199689</v>
      </c>
      <c r="F80283" s="1">
        <v>42920</v>
      </c>
      <c r="G80283" s="1">
        <v>42921.623611111114</v>
      </c>
    </row>
    <row r="80284" spans="1:7" x14ac:dyDescent="0.3">
      <c r="A80284" t="s">
        <v>449486</v>
      </c>
      <c r="B80284" t="s">
        <v>225020</v>
      </c>
      <c r="C80284">
        <v>5</v>
      </c>
      <c r="D80284" t="s">
        <v>199689</v>
      </c>
      <c r="E80284" t="s">
        <v>199689</v>
      </c>
      <c r="F80284" s="1">
        <v>42934</v>
      </c>
      <c r="G80284" s="1">
        <v>42935.495833333334</v>
      </c>
    </row>
    <row r="80285" spans="1:7" x14ac:dyDescent="0.3">
      <c r="A80285" t="s">
        <v>449487</v>
      </c>
      <c r="B80285" t="s">
        <v>251999</v>
      </c>
      <c r="C80285">
        <v>4</v>
      </c>
      <c r="D80285" t="s">
        <v>199689</v>
      </c>
      <c r="E80285" t="s">
        <v>449488</v>
      </c>
      <c r="F80285" s="1">
        <v>42990</v>
      </c>
      <c r="G80285" s="1">
        <v>42992.597222222219</v>
      </c>
    </row>
    <row r="80286" spans="1:7" x14ac:dyDescent="0.3">
      <c r="A80286" t="s">
        <v>449489</v>
      </c>
      <c r="B80286" t="s">
        <v>233904</v>
      </c>
      <c r="C80286">
        <v>5</v>
      </c>
      <c r="D80286" t="s">
        <v>199689</v>
      </c>
      <c r="E80286" t="s">
        <v>199689</v>
      </c>
      <c r="F80286" s="1">
        <v>43091</v>
      </c>
      <c r="G80286" s="1">
        <v>43093.701388888891</v>
      </c>
    </row>
    <row r="80287" spans="1:7" x14ac:dyDescent="0.3">
      <c r="A80287" t="s">
        <v>449490</v>
      </c>
      <c r="B80287" t="s">
        <v>256020</v>
      </c>
      <c r="C80287">
        <v>2</v>
      </c>
      <c r="D80287" t="s">
        <v>199689</v>
      </c>
      <c r="E80287" t="s">
        <v>449491</v>
      </c>
      <c r="F80287" s="1">
        <v>43174</v>
      </c>
      <c r="G80287" s="1">
        <v>43178.757638888892</v>
      </c>
    </row>
    <row r="80288" spans="1:7" x14ac:dyDescent="0.3">
      <c r="A80288" t="s">
        <v>449492</v>
      </c>
      <c r="B80288" t="s">
        <v>279247</v>
      </c>
      <c r="C80288">
        <v>4</v>
      </c>
      <c r="D80288" t="s">
        <v>199689</v>
      </c>
      <c r="E80288" t="s">
        <v>199689</v>
      </c>
      <c r="F80288" s="1">
        <v>43259</v>
      </c>
      <c r="G80288" s="1">
        <v>43260.602083333331</v>
      </c>
    </row>
    <row r="80289" spans="1:7" x14ac:dyDescent="0.3">
      <c r="A80289" t="s">
        <v>449493</v>
      </c>
      <c r="B80289" t="s">
        <v>200563</v>
      </c>
      <c r="C80289">
        <v>4</v>
      </c>
      <c r="D80289" t="s">
        <v>199689</v>
      </c>
      <c r="E80289" t="s">
        <v>199689</v>
      </c>
      <c r="F80289" s="1">
        <v>43285</v>
      </c>
      <c r="G80289" s="1">
        <v>43286.375694444447</v>
      </c>
    </row>
    <row r="80290" spans="1:7" x14ac:dyDescent="0.3">
      <c r="A80290" t="s">
        <v>449494</v>
      </c>
      <c r="B80290" t="s">
        <v>252230</v>
      </c>
      <c r="C80290">
        <v>5</v>
      </c>
      <c r="D80290" t="s">
        <v>199689</v>
      </c>
      <c r="E80290" t="s">
        <v>199689</v>
      </c>
      <c r="F80290" s="1">
        <v>43302</v>
      </c>
      <c r="G80290" s="1">
        <v>43305.54583333333</v>
      </c>
    </row>
    <row r="80291" spans="1:7" x14ac:dyDescent="0.3">
      <c r="A80291" t="s">
        <v>449495</v>
      </c>
      <c r="B80291" t="s">
        <v>243040</v>
      </c>
      <c r="C80291">
        <v>1</v>
      </c>
      <c r="D80291" t="s">
        <v>199689</v>
      </c>
      <c r="E80291" t="s">
        <v>449496</v>
      </c>
      <c r="F80291" s="1">
        <v>42885</v>
      </c>
      <c r="G80291" s="1">
        <v>42900.840277777781</v>
      </c>
    </row>
    <row r="80292" spans="1:7" x14ac:dyDescent="0.3">
      <c r="A80292" t="s">
        <v>449497</v>
      </c>
      <c r="B80292" t="s">
        <v>271904</v>
      </c>
      <c r="C80292">
        <v>5</v>
      </c>
      <c r="D80292" t="s">
        <v>199689</v>
      </c>
      <c r="E80292" t="s">
        <v>199689</v>
      </c>
      <c r="F80292" s="1">
        <v>43227</v>
      </c>
      <c r="G80292" s="1">
        <v>43233.052777777775</v>
      </c>
    </row>
    <row r="80293" spans="1:7" x14ac:dyDescent="0.3">
      <c r="A80293" t="s">
        <v>449498</v>
      </c>
      <c r="B80293" t="s">
        <v>268913</v>
      </c>
      <c r="C80293">
        <v>5</v>
      </c>
      <c r="D80293" t="s">
        <v>199689</v>
      </c>
      <c r="E80293" t="s">
        <v>199689</v>
      </c>
      <c r="F80293" s="1">
        <v>42948</v>
      </c>
      <c r="G80293" s="1">
        <v>42948.819444444445</v>
      </c>
    </row>
    <row r="80294" spans="1:7" x14ac:dyDescent="0.3">
      <c r="A80294" t="s">
        <v>449499</v>
      </c>
      <c r="B80294" t="s">
        <v>290546</v>
      </c>
      <c r="C80294">
        <v>1</v>
      </c>
      <c r="D80294" t="s">
        <v>199689</v>
      </c>
      <c r="E80294" t="s">
        <v>449500</v>
      </c>
      <c r="F80294" s="1">
        <v>43086</v>
      </c>
      <c r="G80294" s="1">
        <v>43086.476388888892</v>
      </c>
    </row>
    <row r="80295" spans="1:7" x14ac:dyDescent="0.3">
      <c r="A80295" t="s">
        <v>449501</v>
      </c>
      <c r="B80295" t="s">
        <v>248557</v>
      </c>
      <c r="C80295">
        <v>5</v>
      </c>
      <c r="D80295" t="s">
        <v>199689</v>
      </c>
      <c r="E80295" t="s">
        <v>199689</v>
      </c>
      <c r="F80295" s="1">
        <v>43242</v>
      </c>
      <c r="G80295" s="1">
        <v>43245.473611111112</v>
      </c>
    </row>
    <row r="80296" spans="1:7" x14ac:dyDescent="0.3">
      <c r="A80296" t="s">
        <v>449502</v>
      </c>
      <c r="B80296" t="s">
        <v>231803</v>
      </c>
      <c r="C80296">
        <v>5</v>
      </c>
      <c r="D80296" t="s">
        <v>199689</v>
      </c>
      <c r="E80296" t="s">
        <v>199689</v>
      </c>
      <c r="F80296" s="1">
        <v>43186</v>
      </c>
      <c r="G80296" s="1">
        <v>43188.913194444445</v>
      </c>
    </row>
    <row r="80297" spans="1:7" x14ac:dyDescent="0.3">
      <c r="A80297" t="s">
        <v>449503</v>
      </c>
      <c r="B80297" t="s">
        <v>289156</v>
      </c>
      <c r="C80297">
        <v>4</v>
      </c>
      <c r="D80297" t="s">
        <v>199689</v>
      </c>
      <c r="E80297" t="s">
        <v>199689</v>
      </c>
      <c r="F80297" s="1">
        <v>43040</v>
      </c>
      <c r="G80297" s="1">
        <v>43047.899305555555</v>
      </c>
    </row>
    <row r="80298" spans="1:7" x14ac:dyDescent="0.3">
      <c r="A80298" t="s">
        <v>449504</v>
      </c>
      <c r="B80298" t="s">
        <v>245596</v>
      </c>
      <c r="C80298">
        <v>1</v>
      </c>
      <c r="D80298" t="s">
        <v>199689</v>
      </c>
      <c r="E80298" t="s">
        <v>449505</v>
      </c>
      <c r="F80298" s="1">
        <v>43208</v>
      </c>
      <c r="G80298" s="1">
        <v>43208.57916666667</v>
      </c>
    </row>
    <row r="80299" spans="1:7" x14ac:dyDescent="0.3">
      <c r="A80299" t="s">
        <v>449506</v>
      </c>
      <c r="B80299" t="s">
        <v>256370</v>
      </c>
      <c r="C80299">
        <v>4</v>
      </c>
      <c r="D80299" t="s">
        <v>199689</v>
      </c>
      <c r="E80299" t="s">
        <v>199689</v>
      </c>
      <c r="F80299" s="1">
        <v>43160</v>
      </c>
      <c r="G80299" s="1">
        <v>43161.752083333333</v>
      </c>
    </row>
    <row r="80300" spans="1:7" x14ac:dyDescent="0.3">
      <c r="A80300" t="s">
        <v>449507</v>
      </c>
      <c r="B80300" t="s">
        <v>205654</v>
      </c>
      <c r="C80300">
        <v>4</v>
      </c>
      <c r="D80300" t="s">
        <v>199689</v>
      </c>
      <c r="E80300" t="s">
        <v>199689</v>
      </c>
      <c r="F80300" s="1">
        <v>43246</v>
      </c>
      <c r="G80300" s="1">
        <v>43246.907638888886</v>
      </c>
    </row>
    <row r="80301" spans="1:7" x14ac:dyDescent="0.3">
      <c r="A80301" t="s">
        <v>449508</v>
      </c>
      <c r="B80301" t="s">
        <v>264974</v>
      </c>
      <c r="C80301">
        <v>1</v>
      </c>
      <c r="D80301" t="s">
        <v>199689</v>
      </c>
      <c r="E80301" t="s">
        <v>199689</v>
      </c>
      <c r="F80301" s="1">
        <v>43011</v>
      </c>
      <c r="G80301" s="1">
        <v>43011.699305555558</v>
      </c>
    </row>
    <row r="80302" spans="1:7" x14ac:dyDescent="0.3">
      <c r="A80302" t="s">
        <v>449509</v>
      </c>
      <c r="B80302" t="s">
        <v>275003</v>
      </c>
      <c r="C80302">
        <v>1</v>
      </c>
      <c r="D80302" t="s">
        <v>199689</v>
      </c>
      <c r="E80302" t="s">
        <v>449510</v>
      </c>
      <c r="F80302" s="1">
        <v>43033</v>
      </c>
      <c r="G80302" s="1">
        <v>43033.53402777778</v>
      </c>
    </row>
    <row r="80303" spans="1:7" x14ac:dyDescent="0.3">
      <c r="A80303" t="s">
        <v>449511</v>
      </c>
      <c r="B80303" t="s">
        <v>273477</v>
      </c>
      <c r="C80303">
        <v>4</v>
      </c>
      <c r="D80303" t="s">
        <v>199689</v>
      </c>
      <c r="E80303" t="s">
        <v>199689</v>
      </c>
      <c r="F80303" s="1">
        <v>43303</v>
      </c>
      <c r="G80303" s="1">
        <v>43305.686805555553</v>
      </c>
    </row>
    <row r="80304" spans="1:7" x14ac:dyDescent="0.3">
      <c r="A80304" t="s">
        <v>449512</v>
      </c>
      <c r="B80304" t="s">
        <v>224536</v>
      </c>
      <c r="C80304">
        <v>5</v>
      </c>
      <c r="D80304" t="s">
        <v>199689</v>
      </c>
      <c r="E80304" t="s">
        <v>199689</v>
      </c>
      <c r="F80304" s="1">
        <v>43280</v>
      </c>
      <c r="G80304" s="1">
        <v>43284.747916666667</v>
      </c>
    </row>
    <row r="80305" spans="1:7" x14ac:dyDescent="0.3">
      <c r="A80305" t="s">
        <v>449513</v>
      </c>
      <c r="B80305" t="s">
        <v>219372</v>
      </c>
      <c r="C80305">
        <v>1</v>
      </c>
      <c r="D80305" t="s">
        <v>199689</v>
      </c>
      <c r="E80305" t="s">
        <v>449514</v>
      </c>
      <c r="F80305" s="1">
        <v>43018</v>
      </c>
      <c r="G80305" s="1">
        <v>43020.880555555559</v>
      </c>
    </row>
    <row r="80306" spans="1:7" x14ac:dyDescent="0.3">
      <c r="A80306" t="s">
        <v>449515</v>
      </c>
      <c r="B80306" t="s">
        <v>260498</v>
      </c>
      <c r="C80306">
        <v>3</v>
      </c>
      <c r="D80306" t="s">
        <v>199689</v>
      </c>
      <c r="E80306" t="s">
        <v>449516</v>
      </c>
      <c r="F80306" s="1">
        <v>43133</v>
      </c>
      <c r="G80306" s="1">
        <v>43134.537499999999</v>
      </c>
    </row>
    <row r="80307" spans="1:7" x14ac:dyDescent="0.3">
      <c r="A80307" t="s">
        <v>449517</v>
      </c>
      <c r="B80307" t="s">
        <v>253191</v>
      </c>
      <c r="C80307">
        <v>1</v>
      </c>
      <c r="D80307" t="s">
        <v>199689</v>
      </c>
      <c r="E80307" t="s">
        <v>199689</v>
      </c>
      <c r="F80307" s="1">
        <v>43235</v>
      </c>
      <c r="G80307" s="1">
        <v>43235.951388888891</v>
      </c>
    </row>
    <row r="80308" spans="1:7" x14ac:dyDescent="0.3">
      <c r="A80308" t="s">
        <v>449518</v>
      </c>
      <c r="B80308" t="s">
        <v>228555</v>
      </c>
      <c r="C80308">
        <v>5</v>
      </c>
      <c r="D80308" t="s">
        <v>199689</v>
      </c>
      <c r="E80308" t="s">
        <v>449519</v>
      </c>
      <c r="F80308" s="1">
        <v>42819</v>
      </c>
      <c r="G80308" s="1">
        <v>42820.927083333336</v>
      </c>
    </row>
    <row r="80309" spans="1:7" x14ac:dyDescent="0.3">
      <c r="A80309" t="s">
        <v>449520</v>
      </c>
      <c r="B80309" t="s">
        <v>272249</v>
      </c>
      <c r="C80309">
        <v>4</v>
      </c>
      <c r="D80309" t="s">
        <v>199689</v>
      </c>
      <c r="E80309" t="s">
        <v>199689</v>
      </c>
      <c r="F80309" s="1">
        <v>43170</v>
      </c>
      <c r="G80309" s="1">
        <v>43170.972222222219</v>
      </c>
    </row>
    <row r="80310" spans="1:7" x14ac:dyDescent="0.3">
      <c r="A80310" t="s">
        <v>449521</v>
      </c>
      <c r="B80310" t="s">
        <v>262524</v>
      </c>
      <c r="C80310">
        <v>5</v>
      </c>
      <c r="D80310" t="s">
        <v>199689</v>
      </c>
      <c r="E80310" t="s">
        <v>336771</v>
      </c>
      <c r="F80310" s="1">
        <v>42879</v>
      </c>
      <c r="G80310" s="1">
        <v>42882.161111111112</v>
      </c>
    </row>
    <row r="80311" spans="1:7" x14ac:dyDescent="0.3">
      <c r="A80311" t="s">
        <v>449522</v>
      </c>
      <c r="B80311" t="s">
        <v>241249</v>
      </c>
      <c r="C80311">
        <v>4</v>
      </c>
      <c r="D80311" t="s">
        <v>199689</v>
      </c>
      <c r="E80311" t="s">
        <v>199689</v>
      </c>
      <c r="F80311" s="1">
        <v>43180</v>
      </c>
      <c r="G80311" s="1">
        <v>43184.566666666666</v>
      </c>
    </row>
    <row r="80312" spans="1:7" x14ac:dyDescent="0.3">
      <c r="A80312" t="s">
        <v>449523</v>
      </c>
      <c r="B80312" t="s">
        <v>264808</v>
      </c>
      <c r="C80312">
        <v>5</v>
      </c>
      <c r="D80312" t="s">
        <v>361476</v>
      </c>
      <c r="E80312" t="s">
        <v>449524</v>
      </c>
      <c r="F80312" s="1">
        <v>43216</v>
      </c>
      <c r="G80312" s="1">
        <v>43226.86041666667</v>
      </c>
    </row>
    <row r="80313" spans="1:7" x14ac:dyDescent="0.3">
      <c r="A80313" t="s">
        <v>449525</v>
      </c>
      <c r="B80313" t="s">
        <v>284253</v>
      </c>
      <c r="C80313">
        <v>5</v>
      </c>
      <c r="D80313" t="s">
        <v>199689</v>
      </c>
      <c r="E80313" t="s">
        <v>449526</v>
      </c>
      <c r="F80313" s="1">
        <v>42803</v>
      </c>
      <c r="G80313" s="1">
        <v>42806.926388888889</v>
      </c>
    </row>
    <row r="80314" spans="1:7" x14ac:dyDescent="0.3">
      <c r="A80314" t="s">
        <v>449527</v>
      </c>
      <c r="B80314" t="s">
        <v>262968</v>
      </c>
      <c r="C80314">
        <v>4</v>
      </c>
      <c r="D80314" t="s">
        <v>199689</v>
      </c>
      <c r="E80314" t="s">
        <v>199689</v>
      </c>
      <c r="F80314" s="1">
        <v>42927</v>
      </c>
      <c r="G80314" s="1">
        <v>42930.92083333333</v>
      </c>
    </row>
    <row r="80315" spans="1:7" x14ac:dyDescent="0.3">
      <c r="A80315" t="s">
        <v>449528</v>
      </c>
      <c r="B80315" t="s">
        <v>245183</v>
      </c>
      <c r="C80315">
        <v>4</v>
      </c>
      <c r="D80315" t="s">
        <v>199689</v>
      </c>
      <c r="E80315" t="s">
        <v>449529</v>
      </c>
      <c r="F80315" s="1">
        <v>43279</v>
      </c>
      <c r="G80315" s="1">
        <v>43282.047222222223</v>
      </c>
    </row>
    <row r="80316" spans="1:7" x14ac:dyDescent="0.3">
      <c r="A80316" t="s">
        <v>449530</v>
      </c>
      <c r="B80316" t="s">
        <v>286107</v>
      </c>
      <c r="C80316">
        <v>3</v>
      </c>
      <c r="D80316" t="s">
        <v>337059</v>
      </c>
      <c r="E80316" t="s">
        <v>199689</v>
      </c>
      <c r="F80316" s="1">
        <v>43327</v>
      </c>
      <c r="G80316" s="1">
        <v>43328.734027777777</v>
      </c>
    </row>
    <row r="80317" spans="1:7" x14ac:dyDescent="0.3">
      <c r="A80317" t="s">
        <v>449531</v>
      </c>
      <c r="B80317" t="s">
        <v>232009</v>
      </c>
      <c r="C80317">
        <v>5</v>
      </c>
      <c r="D80317" t="s">
        <v>199689</v>
      </c>
      <c r="E80317" t="s">
        <v>199689</v>
      </c>
      <c r="F80317" s="1">
        <v>42938</v>
      </c>
      <c r="G80317" s="1">
        <v>42941.521527777775</v>
      </c>
    </row>
    <row r="80318" spans="1:7" x14ac:dyDescent="0.3">
      <c r="A80318" t="s">
        <v>449532</v>
      </c>
      <c r="B80318" t="s">
        <v>293340</v>
      </c>
      <c r="C80318">
        <v>3</v>
      </c>
      <c r="D80318" t="s">
        <v>336328</v>
      </c>
      <c r="E80318" t="s">
        <v>336771</v>
      </c>
      <c r="F80318" s="1">
        <v>43218</v>
      </c>
      <c r="G80318" s="1">
        <v>43220.852777777778</v>
      </c>
    </row>
    <row r="80319" spans="1:7" x14ac:dyDescent="0.3">
      <c r="A80319" t="s">
        <v>449533</v>
      </c>
      <c r="B80319" t="s">
        <v>226123</v>
      </c>
      <c r="C80319">
        <v>1</v>
      </c>
      <c r="D80319" t="s">
        <v>199689</v>
      </c>
      <c r="E80319" t="s">
        <v>449534</v>
      </c>
      <c r="F80319" s="1">
        <v>43017</v>
      </c>
      <c r="G80319" s="1">
        <v>43034.710416666669</v>
      </c>
    </row>
    <row r="80320" spans="1:7" x14ac:dyDescent="0.3">
      <c r="A80320" t="s">
        <v>449535</v>
      </c>
      <c r="B80320" t="s">
        <v>215615</v>
      </c>
      <c r="C80320">
        <v>5</v>
      </c>
      <c r="D80320" t="s">
        <v>199689</v>
      </c>
      <c r="E80320" t="s">
        <v>199689</v>
      </c>
      <c r="F80320" s="1">
        <v>42812</v>
      </c>
      <c r="G80320" s="1">
        <v>42818.912499999999</v>
      </c>
    </row>
    <row r="80321" spans="1:7" x14ac:dyDescent="0.3">
      <c r="A80321" t="s">
        <v>449536</v>
      </c>
      <c r="B80321" t="s">
        <v>294865</v>
      </c>
      <c r="C80321">
        <v>5</v>
      </c>
      <c r="D80321" t="s">
        <v>199689</v>
      </c>
      <c r="E80321" t="s">
        <v>199689</v>
      </c>
      <c r="F80321" s="1">
        <v>43328</v>
      </c>
      <c r="G80321" s="1">
        <v>43328.597916666666</v>
      </c>
    </row>
    <row r="80322" spans="1:7" x14ac:dyDescent="0.3">
      <c r="A80322" t="s">
        <v>449537</v>
      </c>
      <c r="B80322" t="s">
        <v>242857</v>
      </c>
      <c r="C80322">
        <v>5</v>
      </c>
      <c r="D80322" t="s">
        <v>199689</v>
      </c>
      <c r="E80322" t="s">
        <v>199689</v>
      </c>
      <c r="F80322" s="1">
        <v>43270</v>
      </c>
      <c r="G80322" s="1">
        <v>43271.069444444445</v>
      </c>
    </row>
    <row r="80323" spans="1:7" x14ac:dyDescent="0.3">
      <c r="A80323" t="s">
        <v>449538</v>
      </c>
      <c r="B80323" t="s">
        <v>216844</v>
      </c>
      <c r="C80323">
        <v>4</v>
      </c>
      <c r="D80323" t="s">
        <v>199689</v>
      </c>
      <c r="E80323" t="s">
        <v>199689</v>
      </c>
      <c r="F80323" s="1">
        <v>43040</v>
      </c>
      <c r="G80323" s="1">
        <v>43052.589583333334</v>
      </c>
    </row>
    <row r="80324" spans="1:7" x14ac:dyDescent="0.3">
      <c r="A80324" t="s">
        <v>449539</v>
      </c>
      <c r="B80324" t="s">
        <v>297318</v>
      </c>
      <c r="C80324">
        <v>1</v>
      </c>
      <c r="D80324" t="s">
        <v>199689</v>
      </c>
      <c r="E80324" t="s">
        <v>449540</v>
      </c>
      <c r="F80324" s="1">
        <v>42869</v>
      </c>
      <c r="G80324" s="1">
        <v>42869.518750000003</v>
      </c>
    </row>
    <row r="80325" spans="1:7" x14ac:dyDescent="0.3">
      <c r="A80325" t="s">
        <v>449541</v>
      </c>
      <c r="B80325" t="s">
        <v>244050</v>
      </c>
      <c r="C80325">
        <v>4</v>
      </c>
      <c r="D80325" t="s">
        <v>449542</v>
      </c>
      <c r="E80325" t="s">
        <v>449543</v>
      </c>
      <c r="F80325" s="1">
        <v>43249</v>
      </c>
      <c r="G80325" s="1">
        <v>43250.523611111108</v>
      </c>
    </row>
    <row r="80326" spans="1:7" x14ac:dyDescent="0.3">
      <c r="A80326" t="s">
        <v>449544</v>
      </c>
      <c r="B80326" t="s">
        <v>253530</v>
      </c>
      <c r="C80326">
        <v>4</v>
      </c>
      <c r="D80326" t="s">
        <v>199689</v>
      </c>
      <c r="E80326" t="s">
        <v>199689</v>
      </c>
      <c r="F80326" s="1">
        <v>43170</v>
      </c>
      <c r="G80326" s="1">
        <v>43173.099305555559</v>
      </c>
    </row>
    <row r="80327" spans="1:7" x14ac:dyDescent="0.3">
      <c r="A80327" t="s">
        <v>449545</v>
      </c>
      <c r="B80327" t="s">
        <v>211727</v>
      </c>
      <c r="C80327">
        <v>5</v>
      </c>
      <c r="D80327" t="s">
        <v>199689</v>
      </c>
      <c r="E80327" t="s">
        <v>199689</v>
      </c>
      <c r="F80327" s="1">
        <v>42811</v>
      </c>
      <c r="G80327" s="1">
        <v>42814.375694444447</v>
      </c>
    </row>
    <row r="80328" spans="1:7" x14ac:dyDescent="0.3">
      <c r="A80328" t="s">
        <v>449546</v>
      </c>
      <c r="B80328" t="s">
        <v>213532</v>
      </c>
      <c r="C80328">
        <v>5</v>
      </c>
      <c r="D80328" t="s">
        <v>199689</v>
      </c>
      <c r="E80328" t="s">
        <v>336557</v>
      </c>
      <c r="F80328" s="1">
        <v>43285</v>
      </c>
      <c r="G80328" s="1">
        <v>43286.786111111112</v>
      </c>
    </row>
    <row r="80329" spans="1:7" x14ac:dyDescent="0.3">
      <c r="A80329" t="s">
        <v>449547</v>
      </c>
      <c r="B80329" t="s">
        <v>299037</v>
      </c>
      <c r="C80329">
        <v>1</v>
      </c>
      <c r="D80329" t="s">
        <v>199689</v>
      </c>
      <c r="E80329" t="s">
        <v>449548</v>
      </c>
      <c r="F80329" s="1">
        <v>43181</v>
      </c>
      <c r="G80329" s="1">
        <v>43181.928472222222</v>
      </c>
    </row>
    <row r="80330" spans="1:7" x14ac:dyDescent="0.3">
      <c r="A80330" t="s">
        <v>449549</v>
      </c>
      <c r="B80330" t="s">
        <v>218812</v>
      </c>
      <c r="C80330">
        <v>5</v>
      </c>
      <c r="D80330" t="s">
        <v>199689</v>
      </c>
      <c r="E80330" t="s">
        <v>449550</v>
      </c>
      <c r="F80330" s="1">
        <v>43200</v>
      </c>
      <c r="G80330" s="1">
        <v>43200.863888888889</v>
      </c>
    </row>
    <row r="80331" spans="1:7" x14ac:dyDescent="0.3">
      <c r="A80331" t="s">
        <v>449551</v>
      </c>
      <c r="B80331" t="s">
        <v>264201</v>
      </c>
      <c r="C80331">
        <v>5</v>
      </c>
      <c r="D80331" t="s">
        <v>336305</v>
      </c>
      <c r="E80331" t="s">
        <v>336305</v>
      </c>
      <c r="F80331" s="1">
        <v>43242</v>
      </c>
      <c r="G80331" s="1">
        <v>43245.147222222222</v>
      </c>
    </row>
    <row r="80332" spans="1:7" x14ac:dyDescent="0.3">
      <c r="A80332" t="s">
        <v>449552</v>
      </c>
      <c r="B80332" t="s">
        <v>289325</v>
      </c>
      <c r="C80332">
        <v>5</v>
      </c>
      <c r="D80332" t="s">
        <v>199689</v>
      </c>
      <c r="E80332" t="s">
        <v>397856</v>
      </c>
      <c r="F80332" s="1">
        <v>43173</v>
      </c>
      <c r="G80332" s="1">
        <v>43173.523611111108</v>
      </c>
    </row>
    <row r="80333" spans="1:7" x14ac:dyDescent="0.3">
      <c r="A80333" t="s">
        <v>449553</v>
      </c>
      <c r="B80333" t="s">
        <v>221124</v>
      </c>
      <c r="C80333">
        <v>5</v>
      </c>
      <c r="D80333" t="s">
        <v>199689</v>
      </c>
      <c r="E80333" t="s">
        <v>199689</v>
      </c>
      <c r="F80333" s="1">
        <v>43063</v>
      </c>
      <c r="G80333" s="1">
        <v>43064.586805555555</v>
      </c>
    </row>
    <row r="80334" spans="1:7" x14ac:dyDescent="0.3">
      <c r="A80334" t="s">
        <v>449554</v>
      </c>
      <c r="B80334" t="s">
        <v>284353</v>
      </c>
      <c r="C80334">
        <v>5</v>
      </c>
      <c r="D80334" t="s">
        <v>199689</v>
      </c>
      <c r="E80334" t="s">
        <v>199689</v>
      </c>
      <c r="F80334" s="1">
        <v>42971</v>
      </c>
      <c r="G80334" s="1">
        <v>42972.036111111112</v>
      </c>
    </row>
    <row r="80335" spans="1:7" x14ac:dyDescent="0.3">
      <c r="A80335" t="s">
        <v>449555</v>
      </c>
      <c r="B80335" t="s">
        <v>215445</v>
      </c>
      <c r="C80335">
        <v>5</v>
      </c>
      <c r="D80335" t="s">
        <v>199689</v>
      </c>
      <c r="E80335" t="s">
        <v>199689</v>
      </c>
      <c r="F80335" s="1">
        <v>43174</v>
      </c>
      <c r="G80335" s="1">
        <v>43174.922222222223</v>
      </c>
    </row>
    <row r="80336" spans="1:7" x14ac:dyDescent="0.3">
      <c r="A80336" t="s">
        <v>449556</v>
      </c>
      <c r="B80336" t="s">
        <v>204476</v>
      </c>
      <c r="C80336">
        <v>3</v>
      </c>
      <c r="D80336" t="s">
        <v>449557</v>
      </c>
      <c r="E80336" t="s">
        <v>449558</v>
      </c>
      <c r="F80336" s="1">
        <v>43309</v>
      </c>
      <c r="G80336" s="1">
        <v>43310.961111111108</v>
      </c>
    </row>
    <row r="80337" spans="1:7" x14ac:dyDescent="0.3">
      <c r="A80337" t="s">
        <v>449559</v>
      </c>
      <c r="B80337" t="s">
        <v>209015</v>
      </c>
      <c r="C80337">
        <v>5</v>
      </c>
      <c r="D80337" t="s">
        <v>199689</v>
      </c>
      <c r="E80337" t="s">
        <v>449560</v>
      </c>
      <c r="F80337" s="1">
        <v>43063</v>
      </c>
      <c r="G80337" s="1">
        <v>43064.536111111112</v>
      </c>
    </row>
    <row r="80338" spans="1:7" x14ac:dyDescent="0.3">
      <c r="A80338" t="s">
        <v>449561</v>
      </c>
      <c r="B80338" t="s">
        <v>264855</v>
      </c>
      <c r="C80338">
        <v>5</v>
      </c>
      <c r="D80338" t="s">
        <v>199689</v>
      </c>
      <c r="E80338" t="s">
        <v>449562</v>
      </c>
      <c r="F80338" s="1">
        <v>42881</v>
      </c>
      <c r="G80338" s="1">
        <v>42882.05972222222</v>
      </c>
    </row>
    <row r="80339" spans="1:7" x14ac:dyDescent="0.3">
      <c r="A80339" t="s">
        <v>449563</v>
      </c>
      <c r="B80339" t="s">
        <v>225219</v>
      </c>
      <c r="C80339">
        <v>5</v>
      </c>
      <c r="D80339" t="s">
        <v>199689</v>
      </c>
      <c r="E80339" t="s">
        <v>199689</v>
      </c>
      <c r="F80339" s="1">
        <v>43202</v>
      </c>
      <c r="G80339" s="1">
        <v>43203.081944444442</v>
      </c>
    </row>
    <row r="80340" spans="1:7" x14ac:dyDescent="0.3">
      <c r="A80340" t="s">
        <v>449564</v>
      </c>
      <c r="B80340" t="s">
        <v>245984</v>
      </c>
      <c r="C80340">
        <v>1</v>
      </c>
      <c r="D80340" t="s">
        <v>199689</v>
      </c>
      <c r="E80340" t="s">
        <v>199689</v>
      </c>
      <c r="F80340" s="1">
        <v>42861</v>
      </c>
      <c r="G80340" s="1">
        <v>42861.872916666667</v>
      </c>
    </row>
    <row r="80341" spans="1:7" x14ac:dyDescent="0.3">
      <c r="A80341" t="s">
        <v>449565</v>
      </c>
      <c r="B80341" t="s">
        <v>293040</v>
      </c>
      <c r="C80341">
        <v>4</v>
      </c>
      <c r="D80341" t="s">
        <v>199689</v>
      </c>
      <c r="E80341" t="s">
        <v>199689</v>
      </c>
      <c r="F80341" s="1">
        <v>42876</v>
      </c>
      <c r="G80341" s="1">
        <v>42878.541666666664</v>
      </c>
    </row>
    <row r="80342" spans="1:7" x14ac:dyDescent="0.3">
      <c r="A80342" t="s">
        <v>449566</v>
      </c>
      <c r="B80342" t="s">
        <v>264912</v>
      </c>
      <c r="C80342">
        <v>5</v>
      </c>
      <c r="D80342" t="s">
        <v>199689</v>
      </c>
      <c r="E80342" t="s">
        <v>199689</v>
      </c>
      <c r="F80342" s="1">
        <v>43214</v>
      </c>
      <c r="G80342" s="1">
        <v>43214.947916666664</v>
      </c>
    </row>
    <row r="80343" spans="1:7" x14ac:dyDescent="0.3">
      <c r="A80343" t="s">
        <v>449567</v>
      </c>
      <c r="B80343" t="s">
        <v>281765</v>
      </c>
      <c r="C80343">
        <v>4</v>
      </c>
      <c r="D80343" t="s">
        <v>199689</v>
      </c>
      <c r="E80343" t="s">
        <v>199689</v>
      </c>
      <c r="F80343" s="1">
        <v>42970</v>
      </c>
      <c r="G80343" s="1">
        <v>42972.932638888888</v>
      </c>
    </row>
    <row r="80344" spans="1:7" x14ac:dyDescent="0.3">
      <c r="A80344" t="s">
        <v>449568</v>
      </c>
      <c r="B80344" t="s">
        <v>203342</v>
      </c>
      <c r="C80344">
        <v>5</v>
      </c>
      <c r="D80344" t="s">
        <v>199689</v>
      </c>
      <c r="E80344" t="s">
        <v>199689</v>
      </c>
      <c r="F80344" s="1">
        <v>43189</v>
      </c>
      <c r="G80344" s="1">
        <v>43191.994444444441</v>
      </c>
    </row>
    <row r="80345" spans="1:7" x14ac:dyDescent="0.3">
      <c r="A80345" t="s">
        <v>449569</v>
      </c>
      <c r="B80345" t="s">
        <v>250374</v>
      </c>
      <c r="C80345">
        <v>5</v>
      </c>
      <c r="D80345" t="s">
        <v>199689</v>
      </c>
      <c r="E80345" t="s">
        <v>199689</v>
      </c>
      <c r="F80345" s="1">
        <v>43273</v>
      </c>
      <c r="G80345" s="1">
        <v>43273.945833333331</v>
      </c>
    </row>
    <row r="80346" spans="1:7" x14ac:dyDescent="0.3">
      <c r="A80346" t="s">
        <v>449570</v>
      </c>
      <c r="B80346" t="s">
        <v>273642</v>
      </c>
      <c r="C80346">
        <v>5</v>
      </c>
      <c r="D80346" t="s">
        <v>339345</v>
      </c>
      <c r="E80346" t="s">
        <v>199689</v>
      </c>
      <c r="F80346" s="1">
        <v>43225</v>
      </c>
      <c r="G80346" s="1">
        <v>43226.120833333334</v>
      </c>
    </row>
    <row r="80347" spans="1:7" x14ac:dyDescent="0.3">
      <c r="A80347" t="s">
        <v>449571</v>
      </c>
      <c r="B80347" t="s">
        <v>289674</v>
      </c>
      <c r="C80347">
        <v>5</v>
      </c>
      <c r="D80347" t="s">
        <v>199689</v>
      </c>
      <c r="E80347" t="s">
        <v>449572</v>
      </c>
      <c r="F80347" s="1">
        <v>43203</v>
      </c>
      <c r="G80347" s="1">
        <v>43204.069444444445</v>
      </c>
    </row>
    <row r="80348" spans="1:7" x14ac:dyDescent="0.3">
      <c r="A80348" t="s">
        <v>449573</v>
      </c>
      <c r="B80348" t="s">
        <v>274938</v>
      </c>
      <c r="C80348">
        <v>5</v>
      </c>
      <c r="D80348" t="s">
        <v>199689</v>
      </c>
      <c r="E80348" t="s">
        <v>199689</v>
      </c>
      <c r="F80348" s="1">
        <v>43034</v>
      </c>
      <c r="G80348" s="1">
        <v>43034.62777777778</v>
      </c>
    </row>
    <row r="80349" spans="1:7" x14ac:dyDescent="0.3">
      <c r="A80349" t="s">
        <v>449574</v>
      </c>
      <c r="B80349" t="s">
        <v>233352</v>
      </c>
      <c r="C80349">
        <v>5</v>
      </c>
      <c r="D80349" t="s">
        <v>199689</v>
      </c>
      <c r="E80349" t="s">
        <v>199689</v>
      </c>
      <c r="F80349" s="1">
        <v>43151</v>
      </c>
      <c r="G80349" s="1">
        <v>43153.863888888889</v>
      </c>
    </row>
    <row r="80350" spans="1:7" x14ac:dyDescent="0.3">
      <c r="A80350" t="s">
        <v>449575</v>
      </c>
      <c r="B80350" t="s">
        <v>238225</v>
      </c>
      <c r="C80350">
        <v>4</v>
      </c>
      <c r="D80350" t="s">
        <v>199689</v>
      </c>
      <c r="E80350" t="s">
        <v>199689</v>
      </c>
      <c r="F80350" s="1">
        <v>43193</v>
      </c>
      <c r="G80350" s="1">
        <v>43194.008333333331</v>
      </c>
    </row>
    <row r="80351" spans="1:7" x14ac:dyDescent="0.3">
      <c r="A80351" t="s">
        <v>449576</v>
      </c>
      <c r="B80351" t="s">
        <v>220925</v>
      </c>
      <c r="C80351">
        <v>3</v>
      </c>
      <c r="D80351" t="s">
        <v>199689</v>
      </c>
      <c r="E80351" t="s">
        <v>199689</v>
      </c>
      <c r="F80351" s="1">
        <v>43288</v>
      </c>
      <c r="G80351" s="1">
        <v>43288.978472222225</v>
      </c>
    </row>
    <row r="80352" spans="1:7" x14ac:dyDescent="0.3">
      <c r="A80352" t="s">
        <v>449577</v>
      </c>
      <c r="B80352" t="s">
        <v>283685</v>
      </c>
      <c r="C80352">
        <v>5</v>
      </c>
      <c r="D80352" t="s">
        <v>199689</v>
      </c>
      <c r="E80352" t="s">
        <v>449578</v>
      </c>
      <c r="F80352" s="1">
        <v>43079</v>
      </c>
      <c r="G80352" s="1">
        <v>43081.642361111109</v>
      </c>
    </row>
    <row r="80353" spans="1:7" x14ac:dyDescent="0.3">
      <c r="A80353" t="s">
        <v>449579</v>
      </c>
      <c r="B80353" t="s">
        <v>213225</v>
      </c>
      <c r="C80353">
        <v>4</v>
      </c>
      <c r="D80353" t="s">
        <v>199689</v>
      </c>
      <c r="E80353" t="s">
        <v>199689</v>
      </c>
      <c r="F80353" s="1">
        <v>43273</v>
      </c>
      <c r="G80353" s="1">
        <v>43275.052083333336</v>
      </c>
    </row>
    <row r="80354" spans="1:7" x14ac:dyDescent="0.3">
      <c r="A80354" t="s">
        <v>449580</v>
      </c>
      <c r="B80354" t="s">
        <v>208656</v>
      </c>
      <c r="C80354">
        <v>5</v>
      </c>
      <c r="D80354" t="s">
        <v>199689</v>
      </c>
      <c r="E80354" t="s">
        <v>449581</v>
      </c>
      <c r="F80354" s="1">
        <v>43002</v>
      </c>
      <c r="G80354" s="1">
        <v>43004.957638888889</v>
      </c>
    </row>
    <row r="80355" spans="1:7" x14ac:dyDescent="0.3">
      <c r="A80355" t="s">
        <v>449582</v>
      </c>
      <c r="B80355" t="s">
        <v>243800</v>
      </c>
      <c r="C80355">
        <v>5</v>
      </c>
      <c r="D80355" t="s">
        <v>199689</v>
      </c>
      <c r="E80355" t="s">
        <v>199689</v>
      </c>
      <c r="F80355" s="1">
        <v>42998</v>
      </c>
      <c r="G80355" s="1">
        <v>43006.12222222222</v>
      </c>
    </row>
    <row r="80356" spans="1:7" x14ac:dyDescent="0.3">
      <c r="A80356" t="s">
        <v>449583</v>
      </c>
      <c r="B80356" t="s">
        <v>250164</v>
      </c>
      <c r="C80356">
        <v>4</v>
      </c>
      <c r="D80356" t="s">
        <v>199689</v>
      </c>
      <c r="E80356" t="s">
        <v>199689</v>
      </c>
      <c r="F80356" s="1">
        <v>43165</v>
      </c>
      <c r="G80356" s="1">
        <v>43166.970138888886</v>
      </c>
    </row>
    <row r="80357" spans="1:7" x14ac:dyDescent="0.3">
      <c r="A80357" t="s">
        <v>449584</v>
      </c>
      <c r="B80357" t="s">
        <v>251432</v>
      </c>
      <c r="C80357">
        <v>4</v>
      </c>
      <c r="D80357" t="s">
        <v>199689</v>
      </c>
      <c r="E80357" t="s">
        <v>199689</v>
      </c>
      <c r="F80357" s="1">
        <v>43081</v>
      </c>
      <c r="G80357" s="1">
        <v>43081.845833333333</v>
      </c>
    </row>
    <row r="80358" spans="1:7" x14ac:dyDescent="0.3">
      <c r="A80358" t="s">
        <v>449585</v>
      </c>
      <c r="B80358" t="s">
        <v>279574</v>
      </c>
      <c r="C80358">
        <v>4</v>
      </c>
      <c r="D80358" t="s">
        <v>199689</v>
      </c>
      <c r="E80358" t="s">
        <v>199689</v>
      </c>
      <c r="F80358" s="1">
        <v>43255</v>
      </c>
      <c r="G80358" s="1">
        <v>43255.825694444444</v>
      </c>
    </row>
    <row r="80359" spans="1:7" x14ac:dyDescent="0.3">
      <c r="A80359" t="s">
        <v>449586</v>
      </c>
      <c r="B80359" t="s">
        <v>245821</v>
      </c>
      <c r="C80359">
        <v>5</v>
      </c>
      <c r="D80359" t="s">
        <v>199689</v>
      </c>
      <c r="E80359" t="s">
        <v>199689</v>
      </c>
      <c r="F80359" s="1">
        <v>43020</v>
      </c>
      <c r="G80359" s="1">
        <v>43033.666666666664</v>
      </c>
    </row>
    <row r="80360" spans="1:7" x14ac:dyDescent="0.3">
      <c r="A80360" t="s">
        <v>449587</v>
      </c>
      <c r="B80360" t="s">
        <v>265244</v>
      </c>
      <c r="C80360">
        <v>5</v>
      </c>
      <c r="D80360" t="s">
        <v>199689</v>
      </c>
      <c r="E80360" t="s">
        <v>199689</v>
      </c>
      <c r="F80360" s="1">
        <v>42858</v>
      </c>
      <c r="G80360" s="1">
        <v>42862.981944444444</v>
      </c>
    </row>
    <row r="80361" spans="1:7" x14ac:dyDescent="0.3">
      <c r="A80361" t="s">
        <v>449588</v>
      </c>
      <c r="B80361" t="s">
        <v>242294</v>
      </c>
      <c r="C80361">
        <v>5</v>
      </c>
      <c r="D80361" t="s">
        <v>336293</v>
      </c>
      <c r="E80361" t="s">
        <v>449589</v>
      </c>
      <c r="F80361" s="1">
        <v>43257</v>
      </c>
      <c r="G80361" s="1">
        <v>43258.725694444445</v>
      </c>
    </row>
    <row r="80362" spans="1:7" x14ac:dyDescent="0.3">
      <c r="A80362" t="s">
        <v>449590</v>
      </c>
      <c r="B80362" t="s">
        <v>234988</v>
      </c>
      <c r="C80362">
        <v>1</v>
      </c>
      <c r="D80362" t="s">
        <v>199689</v>
      </c>
      <c r="E80362" t="s">
        <v>449591</v>
      </c>
      <c r="F80362" s="1">
        <v>43217</v>
      </c>
      <c r="G80362" s="1">
        <v>43219.902777777781</v>
      </c>
    </row>
    <row r="80363" spans="1:7" x14ac:dyDescent="0.3">
      <c r="A80363" t="s">
        <v>449592</v>
      </c>
      <c r="B80363" t="s">
        <v>289361</v>
      </c>
      <c r="C80363">
        <v>5</v>
      </c>
      <c r="D80363" t="s">
        <v>199689</v>
      </c>
      <c r="E80363" t="s">
        <v>449593</v>
      </c>
      <c r="F80363" s="1">
        <v>42784</v>
      </c>
      <c r="G80363" s="1">
        <v>42786.850694444445</v>
      </c>
    </row>
    <row r="80364" spans="1:7" x14ac:dyDescent="0.3">
      <c r="A80364" t="s">
        <v>449594</v>
      </c>
      <c r="B80364" t="s">
        <v>283234</v>
      </c>
      <c r="C80364">
        <v>1</v>
      </c>
      <c r="D80364" t="s">
        <v>199689</v>
      </c>
      <c r="E80364" t="s">
        <v>199689</v>
      </c>
      <c r="F80364" s="1">
        <v>43130</v>
      </c>
      <c r="G80364" s="1">
        <v>43132.227083333331</v>
      </c>
    </row>
    <row r="80365" spans="1:7" x14ac:dyDescent="0.3">
      <c r="A80365" t="s">
        <v>449595</v>
      </c>
      <c r="B80365" t="s">
        <v>243218</v>
      </c>
      <c r="C80365">
        <v>5</v>
      </c>
      <c r="D80365" t="s">
        <v>199689</v>
      </c>
      <c r="E80365" t="s">
        <v>199689</v>
      </c>
      <c r="F80365" s="1">
        <v>43151</v>
      </c>
      <c r="G80365" s="1">
        <v>43152.911111111112</v>
      </c>
    </row>
    <row r="80366" spans="1:7" x14ac:dyDescent="0.3">
      <c r="A80366" t="s">
        <v>449596</v>
      </c>
      <c r="B80366" t="s">
        <v>258819</v>
      </c>
      <c r="C80366">
        <v>3</v>
      </c>
      <c r="D80366" t="s">
        <v>199689</v>
      </c>
      <c r="E80366" t="s">
        <v>449597</v>
      </c>
      <c r="F80366" s="1">
        <v>42885</v>
      </c>
      <c r="G80366" s="1">
        <v>42888.496527777781</v>
      </c>
    </row>
    <row r="80367" spans="1:7" x14ac:dyDescent="0.3">
      <c r="A80367" t="s">
        <v>449598</v>
      </c>
      <c r="B80367" t="s">
        <v>212774</v>
      </c>
      <c r="C80367">
        <v>5</v>
      </c>
      <c r="D80367" t="s">
        <v>199689</v>
      </c>
      <c r="E80367" t="s">
        <v>449599</v>
      </c>
      <c r="F80367" s="1">
        <v>43071</v>
      </c>
      <c r="G80367" s="1">
        <v>43074.646527777775</v>
      </c>
    </row>
    <row r="80368" spans="1:7" x14ac:dyDescent="0.3">
      <c r="A80368" t="s">
        <v>449600</v>
      </c>
      <c r="B80368" t="s">
        <v>289133</v>
      </c>
      <c r="C80368">
        <v>5</v>
      </c>
      <c r="D80368" t="s">
        <v>199689</v>
      </c>
      <c r="E80368" t="s">
        <v>199689</v>
      </c>
      <c r="F80368" s="1">
        <v>43026</v>
      </c>
      <c r="G80368" s="1">
        <v>43028.907638888886</v>
      </c>
    </row>
    <row r="80369" spans="1:7" x14ac:dyDescent="0.3">
      <c r="A80369" t="s">
        <v>449601</v>
      </c>
      <c r="B80369" t="s">
        <v>250918</v>
      </c>
      <c r="C80369">
        <v>4</v>
      </c>
      <c r="D80369" t="s">
        <v>199689</v>
      </c>
      <c r="E80369" t="s">
        <v>199689</v>
      </c>
      <c r="F80369" s="1">
        <v>43295</v>
      </c>
      <c r="G80369" s="1">
        <v>43296.607638888891</v>
      </c>
    </row>
    <row r="80370" spans="1:7" x14ac:dyDescent="0.3">
      <c r="A80370" t="s">
        <v>449602</v>
      </c>
      <c r="B80370" t="s">
        <v>264232</v>
      </c>
      <c r="C80370">
        <v>5</v>
      </c>
      <c r="D80370" t="s">
        <v>364430</v>
      </c>
      <c r="E80370" t="s">
        <v>449603</v>
      </c>
      <c r="F80370" s="1">
        <v>43252</v>
      </c>
      <c r="G80370" s="1">
        <v>43253.064583333333</v>
      </c>
    </row>
    <row r="80371" spans="1:7" x14ac:dyDescent="0.3">
      <c r="A80371" t="s">
        <v>449604</v>
      </c>
      <c r="B80371" t="s">
        <v>282019</v>
      </c>
      <c r="C80371">
        <v>5</v>
      </c>
      <c r="D80371" t="s">
        <v>199689</v>
      </c>
      <c r="E80371" t="s">
        <v>199689</v>
      </c>
      <c r="F80371" s="1">
        <v>43123</v>
      </c>
      <c r="G80371" s="1">
        <v>43124.011805555558</v>
      </c>
    </row>
    <row r="80372" spans="1:7" x14ac:dyDescent="0.3">
      <c r="A80372" t="s">
        <v>449605</v>
      </c>
      <c r="B80372" t="s">
        <v>201290</v>
      </c>
      <c r="C80372">
        <v>5</v>
      </c>
      <c r="D80372" t="s">
        <v>199689</v>
      </c>
      <c r="E80372" t="s">
        <v>336293</v>
      </c>
      <c r="F80372" s="1">
        <v>43268</v>
      </c>
      <c r="G80372" s="1">
        <v>43269.868055555555</v>
      </c>
    </row>
    <row r="80373" spans="1:7" x14ac:dyDescent="0.3">
      <c r="A80373" t="s">
        <v>449606</v>
      </c>
      <c r="B80373" t="s">
        <v>213281</v>
      </c>
      <c r="C80373">
        <v>3</v>
      </c>
      <c r="D80373" t="s">
        <v>199689</v>
      </c>
      <c r="E80373" t="s">
        <v>449607</v>
      </c>
      <c r="F80373" s="1">
        <v>43168</v>
      </c>
      <c r="G80373" s="1">
        <v>43169.511805555558</v>
      </c>
    </row>
    <row r="80374" spans="1:7" x14ac:dyDescent="0.3">
      <c r="A80374" t="s">
        <v>449608</v>
      </c>
      <c r="B80374" t="s">
        <v>253297</v>
      </c>
      <c r="C80374">
        <v>1</v>
      </c>
      <c r="D80374" t="s">
        <v>199689</v>
      </c>
      <c r="E80374" t="s">
        <v>449609</v>
      </c>
      <c r="F80374" s="1">
        <v>43027</v>
      </c>
      <c r="G80374" s="1">
        <v>43028.477777777778</v>
      </c>
    </row>
    <row r="80375" spans="1:7" x14ac:dyDescent="0.3">
      <c r="A80375" t="s">
        <v>449610</v>
      </c>
      <c r="B80375" t="s">
        <v>230466</v>
      </c>
      <c r="C80375">
        <v>5</v>
      </c>
      <c r="D80375" t="s">
        <v>199689</v>
      </c>
      <c r="E80375" t="s">
        <v>199689</v>
      </c>
      <c r="F80375" s="1">
        <v>43243</v>
      </c>
      <c r="G80375" s="1">
        <v>43243.972222222219</v>
      </c>
    </row>
    <row r="80376" spans="1:7" x14ac:dyDescent="0.3">
      <c r="A80376" t="s">
        <v>449611</v>
      </c>
      <c r="B80376" t="s">
        <v>210309</v>
      </c>
      <c r="C80376">
        <v>3</v>
      </c>
      <c r="D80376" t="s">
        <v>199689</v>
      </c>
      <c r="E80376" t="s">
        <v>199689</v>
      </c>
      <c r="F80376" s="1">
        <v>43253</v>
      </c>
      <c r="G80376" s="1">
        <v>43253.873611111114</v>
      </c>
    </row>
    <row r="80377" spans="1:7" x14ac:dyDescent="0.3">
      <c r="A80377" t="s">
        <v>449612</v>
      </c>
      <c r="B80377" t="s">
        <v>223903</v>
      </c>
      <c r="C80377">
        <v>5</v>
      </c>
      <c r="D80377" t="s">
        <v>199689</v>
      </c>
      <c r="E80377" t="s">
        <v>449613</v>
      </c>
      <c r="F80377" s="1">
        <v>43166</v>
      </c>
      <c r="G80377" s="1">
        <v>43166.867361111108</v>
      </c>
    </row>
    <row r="80378" spans="1:7" x14ac:dyDescent="0.3">
      <c r="A80378" t="s">
        <v>449614</v>
      </c>
      <c r="B80378" t="s">
        <v>263881</v>
      </c>
      <c r="C80378">
        <v>5</v>
      </c>
      <c r="D80378" t="s">
        <v>199689</v>
      </c>
      <c r="E80378" t="s">
        <v>449615</v>
      </c>
      <c r="F80378" s="1">
        <v>43219</v>
      </c>
      <c r="G80378" s="1">
        <v>43219.658333333333</v>
      </c>
    </row>
    <row r="80379" spans="1:7" x14ac:dyDescent="0.3">
      <c r="A80379" t="s">
        <v>449616</v>
      </c>
      <c r="B80379" t="s">
        <v>297149</v>
      </c>
      <c r="C80379">
        <v>4</v>
      </c>
      <c r="D80379" t="s">
        <v>199689</v>
      </c>
      <c r="E80379" t="s">
        <v>199689</v>
      </c>
      <c r="F80379" s="1">
        <v>42922</v>
      </c>
      <c r="G80379" s="1">
        <v>42922.972916666666</v>
      </c>
    </row>
    <row r="80380" spans="1:7" x14ac:dyDescent="0.3">
      <c r="A80380" t="s">
        <v>449617</v>
      </c>
      <c r="B80380" t="s">
        <v>283032</v>
      </c>
      <c r="C80380">
        <v>5</v>
      </c>
      <c r="D80380" t="s">
        <v>199689</v>
      </c>
      <c r="E80380" t="s">
        <v>199689</v>
      </c>
      <c r="F80380" s="1">
        <v>42826</v>
      </c>
      <c r="G80380" s="1">
        <v>42835.761111111111</v>
      </c>
    </row>
    <row r="80381" spans="1:7" x14ac:dyDescent="0.3">
      <c r="A80381" t="s">
        <v>449618</v>
      </c>
      <c r="B80381" t="s">
        <v>257907</v>
      </c>
      <c r="C80381">
        <v>5</v>
      </c>
      <c r="D80381" t="s">
        <v>199689</v>
      </c>
      <c r="E80381" t="s">
        <v>199689</v>
      </c>
      <c r="F80381" s="1">
        <v>43074</v>
      </c>
      <c r="G80381" s="1">
        <v>43074.988888888889</v>
      </c>
    </row>
    <row r="80382" spans="1:7" x14ac:dyDescent="0.3">
      <c r="A80382" t="s">
        <v>449619</v>
      </c>
      <c r="B80382" t="s">
        <v>205445</v>
      </c>
      <c r="C80382">
        <v>5</v>
      </c>
      <c r="D80382" t="s">
        <v>199689</v>
      </c>
      <c r="E80382" t="s">
        <v>449620</v>
      </c>
      <c r="F80382" s="1">
        <v>42875</v>
      </c>
      <c r="G80382" s="1">
        <v>42878.959722222222</v>
      </c>
    </row>
    <row r="80383" spans="1:7" x14ac:dyDescent="0.3">
      <c r="A80383" t="s">
        <v>449621</v>
      </c>
      <c r="B80383" t="s">
        <v>246263</v>
      </c>
      <c r="C80383">
        <v>5</v>
      </c>
      <c r="D80383" t="s">
        <v>199689</v>
      </c>
      <c r="E80383" t="s">
        <v>199689</v>
      </c>
      <c r="F80383" s="1">
        <v>43134</v>
      </c>
      <c r="G80383" s="1">
        <v>43134.852083333331</v>
      </c>
    </row>
    <row r="80384" spans="1:7" x14ac:dyDescent="0.3">
      <c r="A80384" t="s">
        <v>449622</v>
      </c>
      <c r="B80384" t="s">
        <v>213765</v>
      </c>
      <c r="C80384">
        <v>4</v>
      </c>
      <c r="D80384" t="s">
        <v>199689</v>
      </c>
      <c r="E80384" t="s">
        <v>199689</v>
      </c>
      <c r="F80384" s="1">
        <v>43146</v>
      </c>
      <c r="G80384" s="1">
        <v>43147.429166666669</v>
      </c>
    </row>
    <row r="80385" spans="1:7" x14ac:dyDescent="0.3">
      <c r="A80385" t="s">
        <v>449623</v>
      </c>
      <c r="B80385" t="s">
        <v>236131</v>
      </c>
      <c r="C80385">
        <v>3</v>
      </c>
      <c r="D80385" t="s">
        <v>199689</v>
      </c>
      <c r="E80385" t="s">
        <v>199689</v>
      </c>
      <c r="F80385" s="1">
        <v>42869</v>
      </c>
      <c r="G80385" s="1">
        <v>42871.753472222219</v>
      </c>
    </row>
    <row r="80386" spans="1:7" x14ac:dyDescent="0.3">
      <c r="A80386" t="s">
        <v>449624</v>
      </c>
      <c r="B80386" t="s">
        <v>207904</v>
      </c>
      <c r="C80386">
        <v>1</v>
      </c>
      <c r="D80386" t="s">
        <v>428166</v>
      </c>
      <c r="E80386" t="s">
        <v>449625</v>
      </c>
      <c r="F80386" s="1">
        <v>43324</v>
      </c>
      <c r="G80386" s="1">
        <v>43324.600694444445</v>
      </c>
    </row>
    <row r="80387" spans="1:7" x14ac:dyDescent="0.3">
      <c r="A80387" t="s">
        <v>449626</v>
      </c>
      <c r="B80387" t="s">
        <v>282442</v>
      </c>
      <c r="C80387">
        <v>5</v>
      </c>
      <c r="D80387" t="s">
        <v>199689</v>
      </c>
      <c r="E80387" t="s">
        <v>449627</v>
      </c>
      <c r="F80387" s="1">
        <v>42796</v>
      </c>
      <c r="G80387" s="1">
        <v>42801.035416666666</v>
      </c>
    </row>
    <row r="80388" spans="1:7" x14ac:dyDescent="0.3">
      <c r="A80388" t="s">
        <v>449628</v>
      </c>
      <c r="B80388" t="s">
        <v>263037</v>
      </c>
      <c r="C80388">
        <v>5</v>
      </c>
      <c r="D80388" t="s">
        <v>199689</v>
      </c>
      <c r="E80388" t="s">
        <v>199689</v>
      </c>
      <c r="F80388" s="1">
        <v>42844</v>
      </c>
      <c r="G80388" s="1">
        <v>42857.47152777778</v>
      </c>
    </row>
    <row r="80389" spans="1:7" x14ac:dyDescent="0.3">
      <c r="A80389" t="s">
        <v>449629</v>
      </c>
      <c r="B80389" t="s">
        <v>256228</v>
      </c>
      <c r="C80389">
        <v>5</v>
      </c>
      <c r="D80389" t="s">
        <v>199689</v>
      </c>
      <c r="E80389" t="s">
        <v>199689</v>
      </c>
      <c r="F80389" s="1">
        <v>42969</v>
      </c>
      <c r="G80389" s="1">
        <v>42969.977777777778</v>
      </c>
    </row>
    <row r="80390" spans="1:7" x14ac:dyDescent="0.3">
      <c r="A80390" t="s">
        <v>449630</v>
      </c>
      <c r="B80390" t="s">
        <v>283005</v>
      </c>
      <c r="C80390">
        <v>5</v>
      </c>
      <c r="D80390" t="s">
        <v>199689</v>
      </c>
      <c r="E80390" t="s">
        <v>336706</v>
      </c>
      <c r="F80390" s="1">
        <v>43176</v>
      </c>
      <c r="G80390" s="1">
        <v>43178.765972222223</v>
      </c>
    </row>
    <row r="80391" spans="1:7" x14ac:dyDescent="0.3">
      <c r="A80391" t="s">
        <v>449631</v>
      </c>
      <c r="B80391" t="s">
        <v>262785</v>
      </c>
      <c r="C80391">
        <v>1</v>
      </c>
      <c r="D80391" t="s">
        <v>449632</v>
      </c>
      <c r="E80391" t="s">
        <v>449633</v>
      </c>
      <c r="F80391" s="1">
        <v>43309</v>
      </c>
      <c r="G80391" s="1">
        <v>43309.852083333331</v>
      </c>
    </row>
    <row r="80392" spans="1:7" x14ac:dyDescent="0.3">
      <c r="A80392" t="s">
        <v>449634</v>
      </c>
      <c r="B80392" t="s">
        <v>240571</v>
      </c>
      <c r="C80392">
        <v>5</v>
      </c>
      <c r="D80392" t="s">
        <v>199689</v>
      </c>
      <c r="E80392" t="s">
        <v>199689</v>
      </c>
      <c r="F80392" s="1">
        <v>42973</v>
      </c>
      <c r="G80392" s="1">
        <v>42974.496527777781</v>
      </c>
    </row>
    <row r="80393" spans="1:7" x14ac:dyDescent="0.3">
      <c r="A80393" t="s">
        <v>449635</v>
      </c>
      <c r="B80393" t="s">
        <v>244347</v>
      </c>
      <c r="C80393">
        <v>5</v>
      </c>
      <c r="D80393" t="s">
        <v>336557</v>
      </c>
      <c r="E80393" t="s">
        <v>449636</v>
      </c>
      <c r="F80393" s="1">
        <v>43237</v>
      </c>
      <c r="G80393" s="1">
        <v>43241.713888888888</v>
      </c>
    </row>
    <row r="80394" spans="1:7" x14ac:dyDescent="0.3">
      <c r="A80394" t="s">
        <v>449637</v>
      </c>
      <c r="B80394" t="s">
        <v>258277</v>
      </c>
      <c r="C80394">
        <v>4</v>
      </c>
      <c r="D80394" t="s">
        <v>336284</v>
      </c>
      <c r="E80394" t="s">
        <v>199689</v>
      </c>
      <c r="F80394" s="1">
        <v>43243</v>
      </c>
      <c r="G80394" s="1">
        <v>43244.724305555559</v>
      </c>
    </row>
    <row r="80395" spans="1:7" x14ac:dyDescent="0.3">
      <c r="A80395" t="s">
        <v>449638</v>
      </c>
      <c r="B80395" t="s">
        <v>204732</v>
      </c>
      <c r="C80395">
        <v>5</v>
      </c>
      <c r="D80395" t="s">
        <v>199689</v>
      </c>
      <c r="E80395" t="s">
        <v>199689</v>
      </c>
      <c r="F80395" s="1">
        <v>42945</v>
      </c>
      <c r="G80395" s="1">
        <v>42948.008333333331</v>
      </c>
    </row>
    <row r="80396" spans="1:7" x14ac:dyDescent="0.3">
      <c r="A80396" t="s">
        <v>449639</v>
      </c>
      <c r="B80396" t="s">
        <v>237695</v>
      </c>
      <c r="C80396">
        <v>5</v>
      </c>
      <c r="D80396" t="s">
        <v>199689</v>
      </c>
      <c r="E80396" t="s">
        <v>199689</v>
      </c>
      <c r="F80396" s="1">
        <v>43232</v>
      </c>
      <c r="G80396" s="1">
        <v>43233.710416666669</v>
      </c>
    </row>
    <row r="80397" spans="1:7" x14ac:dyDescent="0.3">
      <c r="A80397" t="s">
        <v>449640</v>
      </c>
      <c r="B80397" t="s">
        <v>208371</v>
      </c>
      <c r="C80397">
        <v>5</v>
      </c>
      <c r="D80397" t="s">
        <v>199689</v>
      </c>
      <c r="E80397" t="s">
        <v>199689</v>
      </c>
      <c r="F80397" s="1">
        <v>43232</v>
      </c>
      <c r="G80397" s="1">
        <v>43233.956250000003</v>
      </c>
    </row>
    <row r="80398" spans="1:7" x14ac:dyDescent="0.3">
      <c r="A80398" t="s">
        <v>449641</v>
      </c>
      <c r="B80398" t="s">
        <v>260411</v>
      </c>
      <c r="C80398">
        <v>4</v>
      </c>
      <c r="D80398" t="s">
        <v>199689</v>
      </c>
      <c r="E80398" t="s">
        <v>199689</v>
      </c>
      <c r="F80398" s="1">
        <v>43326</v>
      </c>
      <c r="G80398" s="1">
        <v>43327.052777777775</v>
      </c>
    </row>
    <row r="80399" spans="1:7" x14ac:dyDescent="0.3">
      <c r="A80399" t="s">
        <v>449642</v>
      </c>
      <c r="B80399" t="s">
        <v>271988</v>
      </c>
      <c r="C80399">
        <v>4</v>
      </c>
      <c r="D80399" t="s">
        <v>199689</v>
      </c>
      <c r="E80399" t="s">
        <v>449643</v>
      </c>
      <c r="F80399" s="1">
        <v>42872</v>
      </c>
      <c r="G80399" s="1">
        <v>42878.978472222225</v>
      </c>
    </row>
    <row r="80400" spans="1:7" x14ac:dyDescent="0.3">
      <c r="A80400" t="s">
        <v>449644</v>
      </c>
      <c r="B80400" t="s">
        <v>220243</v>
      </c>
      <c r="C80400">
        <v>5</v>
      </c>
      <c r="D80400" t="s">
        <v>199689</v>
      </c>
      <c r="E80400" t="s">
        <v>199689</v>
      </c>
      <c r="F80400" s="1">
        <v>42945</v>
      </c>
      <c r="G80400" s="1">
        <v>42946.143750000003</v>
      </c>
    </row>
    <row r="80401" spans="1:7" x14ac:dyDescent="0.3">
      <c r="A80401" t="s">
        <v>449645</v>
      </c>
      <c r="B80401" t="s">
        <v>221653</v>
      </c>
      <c r="C80401">
        <v>1</v>
      </c>
      <c r="D80401" t="s">
        <v>199689</v>
      </c>
      <c r="E80401" t="s">
        <v>199689</v>
      </c>
      <c r="F80401" s="1">
        <v>43190</v>
      </c>
      <c r="G80401" s="1">
        <v>43193.590277777781</v>
      </c>
    </row>
    <row r="80402" spans="1:7" x14ac:dyDescent="0.3">
      <c r="A80402" t="s">
        <v>449646</v>
      </c>
      <c r="B80402" t="s">
        <v>202841</v>
      </c>
      <c r="C80402">
        <v>1</v>
      </c>
      <c r="D80402" t="s">
        <v>199689</v>
      </c>
      <c r="E80402" t="s">
        <v>449647</v>
      </c>
      <c r="F80402" s="1">
        <v>43081</v>
      </c>
      <c r="G80402" s="1">
        <v>43084.205555555556</v>
      </c>
    </row>
    <row r="80403" spans="1:7" x14ac:dyDescent="0.3">
      <c r="A80403" t="s">
        <v>449648</v>
      </c>
      <c r="B80403" t="s">
        <v>298880</v>
      </c>
      <c r="C80403">
        <v>3</v>
      </c>
      <c r="D80403" t="s">
        <v>199689</v>
      </c>
      <c r="E80403" t="s">
        <v>449649</v>
      </c>
      <c r="F80403" s="1">
        <v>43097</v>
      </c>
      <c r="G80403" s="1">
        <v>43097.94027777778</v>
      </c>
    </row>
    <row r="80404" spans="1:7" x14ac:dyDescent="0.3">
      <c r="A80404" t="s">
        <v>449650</v>
      </c>
      <c r="B80404" t="s">
        <v>281668</v>
      </c>
      <c r="C80404">
        <v>3</v>
      </c>
      <c r="D80404" t="s">
        <v>199689</v>
      </c>
      <c r="E80404" t="s">
        <v>449651</v>
      </c>
      <c r="F80404" s="1">
        <v>42963</v>
      </c>
      <c r="G80404" s="1">
        <v>42965.527777777781</v>
      </c>
    </row>
    <row r="80405" spans="1:7" x14ac:dyDescent="0.3">
      <c r="A80405" t="s">
        <v>449652</v>
      </c>
      <c r="B80405" t="s">
        <v>295399</v>
      </c>
      <c r="C80405">
        <v>5</v>
      </c>
      <c r="D80405" t="s">
        <v>449653</v>
      </c>
      <c r="E80405" t="s">
        <v>449654</v>
      </c>
      <c r="F80405" s="1">
        <v>43334</v>
      </c>
      <c r="G80405" s="1">
        <v>43335.518055555556</v>
      </c>
    </row>
    <row r="80406" spans="1:7" x14ac:dyDescent="0.3">
      <c r="A80406" t="s">
        <v>449655</v>
      </c>
      <c r="B80406" t="s">
        <v>280222</v>
      </c>
      <c r="C80406">
        <v>5</v>
      </c>
      <c r="D80406" t="s">
        <v>199689</v>
      </c>
      <c r="E80406" t="s">
        <v>336557</v>
      </c>
      <c r="F80406" s="1">
        <v>42801</v>
      </c>
      <c r="G80406" s="1">
        <v>42802.015972222223</v>
      </c>
    </row>
    <row r="80407" spans="1:7" x14ac:dyDescent="0.3">
      <c r="A80407" t="s">
        <v>449656</v>
      </c>
      <c r="B80407" t="s">
        <v>255768</v>
      </c>
      <c r="C80407">
        <v>4</v>
      </c>
      <c r="D80407" t="s">
        <v>199689</v>
      </c>
      <c r="E80407" t="s">
        <v>199689</v>
      </c>
      <c r="F80407" s="1">
        <v>43098</v>
      </c>
      <c r="G80407" s="1">
        <v>43103.79791666667</v>
      </c>
    </row>
    <row r="80408" spans="1:7" x14ac:dyDescent="0.3">
      <c r="A80408" t="s">
        <v>449657</v>
      </c>
      <c r="B80408" t="s">
        <v>257324</v>
      </c>
      <c r="C80408">
        <v>5</v>
      </c>
      <c r="D80408" t="s">
        <v>199689</v>
      </c>
      <c r="E80408" t="s">
        <v>199689</v>
      </c>
      <c r="F80408" s="1">
        <v>43048</v>
      </c>
      <c r="G80408" s="1">
        <v>43051.561805555553</v>
      </c>
    </row>
    <row r="80409" spans="1:7" x14ac:dyDescent="0.3">
      <c r="A80409" t="s">
        <v>449658</v>
      </c>
      <c r="B80409" t="s">
        <v>235786</v>
      </c>
      <c r="C80409">
        <v>5</v>
      </c>
      <c r="D80409" t="s">
        <v>199689</v>
      </c>
      <c r="E80409" t="s">
        <v>449659</v>
      </c>
      <c r="F80409" s="1">
        <v>42846</v>
      </c>
      <c r="G80409" s="1">
        <v>42849.401388888888</v>
      </c>
    </row>
    <row r="80410" spans="1:7" x14ac:dyDescent="0.3">
      <c r="A80410" t="s">
        <v>449660</v>
      </c>
      <c r="B80410" t="s">
        <v>201791</v>
      </c>
      <c r="C80410">
        <v>3</v>
      </c>
      <c r="D80410" t="s">
        <v>199689</v>
      </c>
      <c r="E80410" t="s">
        <v>199689</v>
      </c>
      <c r="F80410" s="1">
        <v>42903</v>
      </c>
      <c r="G80410" s="1">
        <v>42905.45208333333</v>
      </c>
    </row>
    <row r="80411" spans="1:7" x14ac:dyDescent="0.3">
      <c r="A80411" t="s">
        <v>449661</v>
      </c>
      <c r="B80411" t="s">
        <v>268607</v>
      </c>
      <c r="C80411">
        <v>5</v>
      </c>
      <c r="D80411" t="s">
        <v>199689</v>
      </c>
      <c r="E80411" t="s">
        <v>449662</v>
      </c>
      <c r="F80411" s="1">
        <v>43075</v>
      </c>
      <c r="G80411" s="1">
        <v>43079.561805555553</v>
      </c>
    </row>
    <row r="80412" spans="1:7" x14ac:dyDescent="0.3">
      <c r="A80412" t="s">
        <v>449663</v>
      </c>
      <c r="B80412" t="s">
        <v>276999</v>
      </c>
      <c r="C80412">
        <v>5</v>
      </c>
      <c r="D80412" t="s">
        <v>199689</v>
      </c>
      <c r="E80412" t="s">
        <v>199689</v>
      </c>
      <c r="F80412" s="1">
        <v>43193</v>
      </c>
      <c r="G80412" s="1">
        <v>43196.411111111112</v>
      </c>
    </row>
    <row r="80413" spans="1:7" x14ac:dyDescent="0.3">
      <c r="A80413" t="s">
        <v>449664</v>
      </c>
      <c r="B80413" t="s">
        <v>241282</v>
      </c>
      <c r="C80413">
        <v>1</v>
      </c>
      <c r="D80413" t="s">
        <v>199689</v>
      </c>
      <c r="E80413" t="s">
        <v>449665</v>
      </c>
      <c r="F80413" s="1">
        <v>42939</v>
      </c>
      <c r="G80413" s="1">
        <v>42939.185416666667</v>
      </c>
    </row>
    <row r="80414" spans="1:7" x14ac:dyDescent="0.3">
      <c r="A80414" t="s">
        <v>449666</v>
      </c>
      <c r="B80414" t="s">
        <v>221194</v>
      </c>
      <c r="C80414">
        <v>3</v>
      </c>
      <c r="D80414" t="s">
        <v>199689</v>
      </c>
      <c r="E80414" t="s">
        <v>449667</v>
      </c>
      <c r="F80414" s="1">
        <v>43127</v>
      </c>
      <c r="G80414" s="1">
        <v>43130.515972222223</v>
      </c>
    </row>
    <row r="80415" spans="1:7" x14ac:dyDescent="0.3">
      <c r="A80415" t="s">
        <v>449668</v>
      </c>
      <c r="B80415" t="s">
        <v>219633</v>
      </c>
      <c r="C80415">
        <v>5</v>
      </c>
      <c r="D80415" t="s">
        <v>340087</v>
      </c>
      <c r="E80415" t="s">
        <v>449669</v>
      </c>
      <c r="F80415" s="1">
        <v>43261</v>
      </c>
      <c r="G80415" s="1">
        <v>43262.474305555559</v>
      </c>
    </row>
    <row r="80416" spans="1:7" x14ac:dyDescent="0.3">
      <c r="A80416" t="s">
        <v>449670</v>
      </c>
      <c r="B80416" t="s">
        <v>238520</v>
      </c>
      <c r="C80416">
        <v>5</v>
      </c>
      <c r="D80416" t="s">
        <v>199689</v>
      </c>
      <c r="E80416" t="s">
        <v>199689</v>
      </c>
      <c r="F80416" s="1">
        <v>42770</v>
      </c>
      <c r="G80416" s="1">
        <v>42770.790972222225</v>
      </c>
    </row>
    <row r="80417" spans="1:7" x14ac:dyDescent="0.3">
      <c r="A80417" t="s">
        <v>449671</v>
      </c>
      <c r="B80417" t="s">
        <v>257839</v>
      </c>
      <c r="C80417">
        <v>5</v>
      </c>
      <c r="D80417" t="s">
        <v>199689</v>
      </c>
      <c r="E80417" t="s">
        <v>199689</v>
      </c>
      <c r="F80417" s="1">
        <v>42811</v>
      </c>
      <c r="G80417" s="1">
        <v>42812.478472222225</v>
      </c>
    </row>
    <row r="80418" spans="1:7" x14ac:dyDescent="0.3">
      <c r="A80418" t="s">
        <v>449672</v>
      </c>
      <c r="B80418" t="s">
        <v>282803</v>
      </c>
      <c r="C80418">
        <v>1</v>
      </c>
      <c r="D80418" t="s">
        <v>199689</v>
      </c>
      <c r="E80418" t="s">
        <v>449673</v>
      </c>
      <c r="F80418" s="1">
        <v>42768</v>
      </c>
      <c r="G80418" s="1">
        <v>42768.6</v>
      </c>
    </row>
    <row r="80419" spans="1:7" x14ac:dyDescent="0.3">
      <c r="A80419" t="s">
        <v>449674</v>
      </c>
      <c r="B80419" t="s">
        <v>296361</v>
      </c>
      <c r="C80419">
        <v>5</v>
      </c>
      <c r="D80419" t="s">
        <v>199689</v>
      </c>
      <c r="E80419" t="s">
        <v>449675</v>
      </c>
      <c r="F80419" s="1">
        <v>42950</v>
      </c>
      <c r="G80419" s="1">
        <v>42951.624305555553</v>
      </c>
    </row>
    <row r="80420" spans="1:7" x14ac:dyDescent="0.3">
      <c r="A80420" t="s">
        <v>449676</v>
      </c>
      <c r="B80420" t="s">
        <v>222623</v>
      </c>
      <c r="C80420">
        <v>5</v>
      </c>
      <c r="D80420" t="s">
        <v>199689</v>
      </c>
      <c r="E80420" t="s">
        <v>199689</v>
      </c>
      <c r="F80420" s="1">
        <v>43320</v>
      </c>
      <c r="G80420" s="1">
        <v>43326.572222222225</v>
      </c>
    </row>
    <row r="80421" spans="1:7" x14ac:dyDescent="0.3">
      <c r="A80421" t="s">
        <v>449677</v>
      </c>
      <c r="B80421" t="s">
        <v>297496</v>
      </c>
      <c r="C80421">
        <v>5</v>
      </c>
      <c r="D80421" t="s">
        <v>199689</v>
      </c>
      <c r="E80421" t="s">
        <v>199689</v>
      </c>
      <c r="F80421" s="1">
        <v>43343</v>
      </c>
      <c r="G80421" s="1">
        <v>43343.739583333336</v>
      </c>
    </row>
    <row r="80422" spans="1:7" x14ac:dyDescent="0.3">
      <c r="A80422" t="s">
        <v>449678</v>
      </c>
      <c r="B80422" t="s">
        <v>278095</v>
      </c>
      <c r="C80422">
        <v>5</v>
      </c>
      <c r="D80422" t="s">
        <v>199689</v>
      </c>
      <c r="E80422" t="s">
        <v>199689</v>
      </c>
      <c r="F80422" s="1">
        <v>42885</v>
      </c>
      <c r="G80422" s="1">
        <v>42888.551388888889</v>
      </c>
    </row>
    <row r="80423" spans="1:7" x14ac:dyDescent="0.3">
      <c r="A80423" t="s">
        <v>449679</v>
      </c>
      <c r="B80423" t="s">
        <v>237745</v>
      </c>
      <c r="C80423">
        <v>5</v>
      </c>
      <c r="D80423" t="s">
        <v>199689</v>
      </c>
      <c r="E80423" t="s">
        <v>199689</v>
      </c>
      <c r="F80423" s="1">
        <v>43131</v>
      </c>
      <c r="G80423" s="1">
        <v>43131.902083333334</v>
      </c>
    </row>
    <row r="80424" spans="1:7" x14ac:dyDescent="0.3">
      <c r="A80424" t="s">
        <v>449680</v>
      </c>
      <c r="B80424" t="s">
        <v>254078</v>
      </c>
      <c r="C80424">
        <v>5</v>
      </c>
      <c r="D80424" t="s">
        <v>199689</v>
      </c>
      <c r="E80424" t="s">
        <v>199689</v>
      </c>
      <c r="F80424" s="1">
        <v>43286</v>
      </c>
      <c r="G80424" s="1">
        <v>43286.854861111111</v>
      </c>
    </row>
    <row r="80425" spans="1:7" x14ac:dyDescent="0.3">
      <c r="A80425" t="s">
        <v>449681</v>
      </c>
      <c r="B80425" t="s">
        <v>219429</v>
      </c>
      <c r="C80425">
        <v>5</v>
      </c>
      <c r="D80425" t="s">
        <v>199689</v>
      </c>
      <c r="E80425" t="s">
        <v>199689</v>
      </c>
      <c r="F80425" s="1">
        <v>43272</v>
      </c>
      <c r="G80425" s="1">
        <v>43283.018055555556</v>
      </c>
    </row>
    <row r="80426" spans="1:7" x14ac:dyDescent="0.3">
      <c r="A80426" t="s">
        <v>449682</v>
      </c>
      <c r="B80426" t="s">
        <v>295625</v>
      </c>
      <c r="C80426">
        <v>3</v>
      </c>
      <c r="D80426" t="s">
        <v>199689</v>
      </c>
      <c r="E80426" t="s">
        <v>199689</v>
      </c>
      <c r="F80426" s="1">
        <v>43085</v>
      </c>
      <c r="G80426" s="1">
        <v>43088.049305555556</v>
      </c>
    </row>
    <row r="80427" spans="1:7" x14ac:dyDescent="0.3">
      <c r="A80427" t="s">
        <v>449683</v>
      </c>
      <c r="B80427" t="s">
        <v>275808</v>
      </c>
      <c r="C80427">
        <v>5</v>
      </c>
      <c r="D80427" t="s">
        <v>199689</v>
      </c>
      <c r="E80427" t="s">
        <v>199689</v>
      </c>
      <c r="F80427" s="1">
        <v>43182</v>
      </c>
      <c r="G80427" s="1">
        <v>43183.720138888886</v>
      </c>
    </row>
    <row r="80428" spans="1:7" x14ac:dyDescent="0.3">
      <c r="A80428" t="s">
        <v>449684</v>
      </c>
      <c r="B80428" t="s">
        <v>237769</v>
      </c>
      <c r="C80428">
        <v>5</v>
      </c>
      <c r="D80428" t="s">
        <v>449685</v>
      </c>
      <c r="E80428" t="s">
        <v>449685</v>
      </c>
      <c r="F80428" s="1">
        <v>43223</v>
      </c>
      <c r="G80428" s="1">
        <v>43223.886805555558</v>
      </c>
    </row>
    <row r="80429" spans="1:7" x14ac:dyDescent="0.3">
      <c r="A80429" t="s">
        <v>449686</v>
      </c>
      <c r="B80429" t="s">
        <v>263612</v>
      </c>
      <c r="C80429">
        <v>5</v>
      </c>
      <c r="D80429" t="s">
        <v>199689</v>
      </c>
      <c r="E80429" t="s">
        <v>199689</v>
      </c>
      <c r="F80429" s="1">
        <v>43063</v>
      </c>
      <c r="G80429" s="1">
        <v>43063.617361111108</v>
      </c>
    </row>
    <row r="80430" spans="1:7" x14ac:dyDescent="0.3">
      <c r="A80430" t="s">
        <v>449687</v>
      </c>
      <c r="B80430" t="s">
        <v>206807</v>
      </c>
      <c r="C80430">
        <v>4</v>
      </c>
      <c r="D80430" t="s">
        <v>199689</v>
      </c>
      <c r="E80430" t="s">
        <v>199689</v>
      </c>
      <c r="F80430" s="1">
        <v>43183</v>
      </c>
      <c r="G80430" s="1">
        <v>43185.811111111114</v>
      </c>
    </row>
    <row r="80431" spans="1:7" x14ac:dyDescent="0.3">
      <c r="A80431" t="s">
        <v>449688</v>
      </c>
      <c r="B80431" t="s">
        <v>264365</v>
      </c>
      <c r="C80431">
        <v>5</v>
      </c>
      <c r="D80431" t="s">
        <v>199689</v>
      </c>
      <c r="E80431" t="s">
        <v>199689</v>
      </c>
      <c r="F80431" s="1">
        <v>43194</v>
      </c>
      <c r="G80431" s="1">
        <v>43197.179861111108</v>
      </c>
    </row>
    <row r="80432" spans="1:7" x14ac:dyDescent="0.3">
      <c r="A80432" t="s">
        <v>449689</v>
      </c>
      <c r="B80432" t="s">
        <v>254746</v>
      </c>
      <c r="C80432">
        <v>5</v>
      </c>
      <c r="D80432" t="s">
        <v>199689</v>
      </c>
      <c r="E80432" t="s">
        <v>199689</v>
      </c>
      <c r="F80432" s="1">
        <v>43337</v>
      </c>
      <c r="G80432" s="1">
        <v>43337.77847222222</v>
      </c>
    </row>
    <row r="80433" spans="1:7" x14ac:dyDescent="0.3">
      <c r="A80433" t="s">
        <v>449690</v>
      </c>
      <c r="B80433" t="s">
        <v>267820</v>
      </c>
      <c r="C80433">
        <v>4</v>
      </c>
      <c r="D80433" t="s">
        <v>199689</v>
      </c>
      <c r="E80433" t="s">
        <v>199689</v>
      </c>
      <c r="F80433" s="1">
        <v>43051</v>
      </c>
      <c r="G80433" s="1">
        <v>43052.54583333333</v>
      </c>
    </row>
    <row r="80434" spans="1:7" x14ac:dyDescent="0.3">
      <c r="A80434" t="s">
        <v>449691</v>
      </c>
      <c r="B80434" t="s">
        <v>261926</v>
      </c>
      <c r="C80434">
        <v>5</v>
      </c>
      <c r="D80434" t="s">
        <v>199689</v>
      </c>
      <c r="E80434" t="s">
        <v>199689</v>
      </c>
      <c r="F80434" s="1">
        <v>43146</v>
      </c>
      <c r="G80434" s="1">
        <v>43147.132638888892</v>
      </c>
    </row>
    <row r="80435" spans="1:7" x14ac:dyDescent="0.3">
      <c r="A80435" t="s">
        <v>449692</v>
      </c>
      <c r="B80435" t="s">
        <v>277991</v>
      </c>
      <c r="C80435">
        <v>3</v>
      </c>
      <c r="D80435" t="s">
        <v>199689</v>
      </c>
      <c r="E80435" t="s">
        <v>199689</v>
      </c>
      <c r="F80435" s="1">
        <v>42976</v>
      </c>
      <c r="G80435" s="1">
        <v>42976.959027777775</v>
      </c>
    </row>
    <row r="80436" spans="1:7" x14ac:dyDescent="0.3">
      <c r="A80436" t="s">
        <v>449693</v>
      </c>
      <c r="B80436" t="s">
        <v>262427</v>
      </c>
      <c r="C80436">
        <v>5</v>
      </c>
      <c r="D80436" t="s">
        <v>199689</v>
      </c>
      <c r="E80436" t="s">
        <v>449694</v>
      </c>
      <c r="F80436" s="1">
        <v>43082</v>
      </c>
      <c r="G80436" s="1">
        <v>43083.51458333333</v>
      </c>
    </row>
    <row r="80437" spans="1:7" x14ac:dyDescent="0.3">
      <c r="A80437" t="s">
        <v>449695</v>
      </c>
      <c r="B80437" t="s">
        <v>233254</v>
      </c>
      <c r="C80437">
        <v>5</v>
      </c>
      <c r="D80437" t="s">
        <v>199689</v>
      </c>
      <c r="E80437" t="s">
        <v>449696</v>
      </c>
      <c r="F80437" s="1">
        <v>43221</v>
      </c>
      <c r="G80437" s="1">
        <v>43224.616666666669</v>
      </c>
    </row>
    <row r="80438" spans="1:7" x14ac:dyDescent="0.3">
      <c r="A80438" t="s">
        <v>449697</v>
      </c>
      <c r="B80438" t="s">
        <v>281735</v>
      </c>
      <c r="C80438">
        <v>5</v>
      </c>
      <c r="D80438" t="s">
        <v>199689</v>
      </c>
      <c r="E80438" t="s">
        <v>199689</v>
      </c>
      <c r="F80438" s="1">
        <v>43261</v>
      </c>
      <c r="G80438" s="1">
        <v>43263.459722222222</v>
      </c>
    </row>
    <row r="80439" spans="1:7" x14ac:dyDescent="0.3">
      <c r="A80439" t="s">
        <v>449698</v>
      </c>
      <c r="B80439" t="s">
        <v>231145</v>
      </c>
      <c r="C80439">
        <v>5</v>
      </c>
      <c r="D80439" t="s">
        <v>199689</v>
      </c>
      <c r="E80439" t="s">
        <v>349667</v>
      </c>
      <c r="F80439" s="1">
        <v>43046</v>
      </c>
      <c r="G80439" s="1">
        <v>43046.994444444441</v>
      </c>
    </row>
    <row r="80440" spans="1:7" x14ac:dyDescent="0.3">
      <c r="A80440" t="s">
        <v>449699</v>
      </c>
      <c r="B80440" t="s">
        <v>271819</v>
      </c>
      <c r="C80440">
        <v>5</v>
      </c>
      <c r="D80440" t="s">
        <v>199689</v>
      </c>
      <c r="E80440" t="s">
        <v>199689</v>
      </c>
      <c r="F80440" s="1">
        <v>43096</v>
      </c>
      <c r="G80440" s="1">
        <v>43096.811111111114</v>
      </c>
    </row>
    <row r="80441" spans="1:7" x14ac:dyDescent="0.3">
      <c r="A80441" t="s">
        <v>449700</v>
      </c>
      <c r="B80441" t="s">
        <v>233636</v>
      </c>
      <c r="C80441">
        <v>3</v>
      </c>
      <c r="D80441" t="s">
        <v>199689</v>
      </c>
      <c r="E80441" t="s">
        <v>199689</v>
      </c>
      <c r="F80441" s="1">
        <v>43343</v>
      </c>
      <c r="G80441" s="1">
        <v>43344.85833333333</v>
      </c>
    </row>
    <row r="80442" spans="1:7" x14ac:dyDescent="0.3">
      <c r="A80442" t="s">
        <v>449701</v>
      </c>
      <c r="B80442" t="s">
        <v>289158</v>
      </c>
      <c r="C80442">
        <v>4</v>
      </c>
      <c r="D80442" t="s">
        <v>199689</v>
      </c>
      <c r="E80442" t="s">
        <v>199689</v>
      </c>
      <c r="F80442" s="1">
        <v>42829</v>
      </c>
      <c r="G80442" s="1">
        <v>42832.046527777777</v>
      </c>
    </row>
    <row r="80443" spans="1:7" x14ac:dyDescent="0.3">
      <c r="A80443" t="s">
        <v>449702</v>
      </c>
      <c r="B80443" t="s">
        <v>241386</v>
      </c>
      <c r="C80443">
        <v>5</v>
      </c>
      <c r="D80443" t="s">
        <v>199689</v>
      </c>
      <c r="E80443" t="s">
        <v>199689</v>
      </c>
      <c r="F80443" s="1">
        <v>43062</v>
      </c>
      <c r="G80443" s="1">
        <v>43063.76666666667</v>
      </c>
    </row>
    <row r="80444" spans="1:7" x14ac:dyDescent="0.3">
      <c r="A80444" t="s">
        <v>449703</v>
      </c>
      <c r="B80444" t="s">
        <v>258110</v>
      </c>
      <c r="C80444">
        <v>5</v>
      </c>
      <c r="D80444" t="s">
        <v>199689</v>
      </c>
      <c r="E80444" t="s">
        <v>199689</v>
      </c>
      <c r="F80444" s="1">
        <v>43158</v>
      </c>
      <c r="G80444" s="1">
        <v>43161.039583333331</v>
      </c>
    </row>
    <row r="80445" spans="1:7" x14ac:dyDescent="0.3">
      <c r="A80445" t="s">
        <v>449704</v>
      </c>
      <c r="B80445" t="s">
        <v>254666</v>
      </c>
      <c r="C80445">
        <v>4</v>
      </c>
      <c r="D80445" t="s">
        <v>199689</v>
      </c>
      <c r="E80445" t="s">
        <v>199689</v>
      </c>
      <c r="F80445" s="1">
        <v>43183</v>
      </c>
      <c r="G80445" s="1">
        <v>43184.986111111109</v>
      </c>
    </row>
    <row r="80446" spans="1:7" x14ac:dyDescent="0.3">
      <c r="A80446" t="s">
        <v>449705</v>
      </c>
      <c r="B80446" t="s">
        <v>249647</v>
      </c>
      <c r="C80446">
        <v>5</v>
      </c>
      <c r="D80446" t="s">
        <v>199689</v>
      </c>
      <c r="E80446" t="s">
        <v>199689</v>
      </c>
      <c r="F80446" s="1">
        <v>42983</v>
      </c>
      <c r="G80446" s="1">
        <v>42986.710416666669</v>
      </c>
    </row>
    <row r="80447" spans="1:7" x14ac:dyDescent="0.3">
      <c r="A80447" t="s">
        <v>449706</v>
      </c>
      <c r="B80447" t="s">
        <v>270670</v>
      </c>
      <c r="C80447">
        <v>5</v>
      </c>
      <c r="D80447" t="s">
        <v>199689</v>
      </c>
      <c r="E80447" t="s">
        <v>199689</v>
      </c>
      <c r="F80447" s="1">
        <v>43091</v>
      </c>
      <c r="G80447" s="1">
        <v>43098.600694444445</v>
      </c>
    </row>
    <row r="80448" spans="1:7" x14ac:dyDescent="0.3">
      <c r="A80448" t="s">
        <v>449707</v>
      </c>
      <c r="B80448" t="s">
        <v>270538</v>
      </c>
      <c r="C80448">
        <v>1</v>
      </c>
      <c r="D80448" t="s">
        <v>199689</v>
      </c>
      <c r="E80448" t="s">
        <v>199689</v>
      </c>
      <c r="F80448" s="1">
        <v>43099</v>
      </c>
      <c r="G80448" s="1">
        <v>43102.50277777778</v>
      </c>
    </row>
    <row r="80449" spans="1:7" x14ac:dyDescent="0.3">
      <c r="A80449" t="s">
        <v>449708</v>
      </c>
      <c r="B80449" t="s">
        <v>244058</v>
      </c>
      <c r="C80449">
        <v>3</v>
      </c>
      <c r="D80449" t="s">
        <v>199689</v>
      </c>
      <c r="E80449" t="s">
        <v>449709</v>
      </c>
      <c r="F80449" s="1">
        <v>43165</v>
      </c>
      <c r="G80449" s="1">
        <v>43166.647222222222</v>
      </c>
    </row>
    <row r="80450" spans="1:7" x14ac:dyDescent="0.3">
      <c r="A80450" t="s">
        <v>449710</v>
      </c>
      <c r="B80450" t="s">
        <v>287260</v>
      </c>
      <c r="C80450">
        <v>4</v>
      </c>
      <c r="D80450" t="s">
        <v>199689</v>
      </c>
      <c r="E80450" t="s">
        <v>199689</v>
      </c>
      <c r="F80450" s="1">
        <v>43025</v>
      </c>
      <c r="G80450" s="1">
        <v>43027.787499999999</v>
      </c>
    </row>
    <row r="80451" spans="1:7" x14ac:dyDescent="0.3">
      <c r="A80451" t="s">
        <v>449711</v>
      </c>
      <c r="B80451" t="s">
        <v>221738</v>
      </c>
      <c r="C80451">
        <v>5</v>
      </c>
      <c r="D80451" t="s">
        <v>199689</v>
      </c>
      <c r="E80451" t="s">
        <v>199689</v>
      </c>
      <c r="F80451" s="1">
        <v>42896</v>
      </c>
      <c r="G80451" s="1">
        <v>42897</v>
      </c>
    </row>
    <row r="80452" spans="1:7" x14ac:dyDescent="0.3">
      <c r="A80452" t="s">
        <v>449712</v>
      </c>
      <c r="B80452" t="s">
        <v>266952</v>
      </c>
      <c r="C80452">
        <v>5</v>
      </c>
      <c r="D80452" t="s">
        <v>199689</v>
      </c>
      <c r="E80452" t="s">
        <v>449713</v>
      </c>
      <c r="F80452" s="1">
        <v>42892</v>
      </c>
      <c r="G80452" s="1">
        <v>42893.532638888886</v>
      </c>
    </row>
    <row r="80453" spans="1:7" x14ac:dyDescent="0.3">
      <c r="A80453" t="s">
        <v>449714</v>
      </c>
      <c r="B80453" t="s">
        <v>219874</v>
      </c>
      <c r="C80453">
        <v>3</v>
      </c>
      <c r="D80453" t="s">
        <v>199689</v>
      </c>
      <c r="E80453" t="s">
        <v>199689</v>
      </c>
      <c r="F80453" s="1">
        <v>43104</v>
      </c>
      <c r="G80453" s="1">
        <v>43107.595138888886</v>
      </c>
    </row>
    <row r="80454" spans="1:7" x14ac:dyDescent="0.3">
      <c r="A80454" t="s">
        <v>449715</v>
      </c>
      <c r="B80454" t="s">
        <v>221370</v>
      </c>
      <c r="C80454">
        <v>5</v>
      </c>
      <c r="D80454" t="s">
        <v>199689</v>
      </c>
      <c r="E80454" t="s">
        <v>199689</v>
      </c>
      <c r="F80454" s="1">
        <v>42944</v>
      </c>
      <c r="G80454" s="1">
        <v>42965.126388888886</v>
      </c>
    </row>
    <row r="80455" spans="1:7" x14ac:dyDescent="0.3">
      <c r="A80455" t="s">
        <v>449716</v>
      </c>
      <c r="B80455" t="s">
        <v>224002</v>
      </c>
      <c r="C80455">
        <v>5</v>
      </c>
      <c r="D80455" t="s">
        <v>199689</v>
      </c>
      <c r="E80455" t="s">
        <v>379067</v>
      </c>
      <c r="F80455" s="1">
        <v>43005</v>
      </c>
      <c r="G80455" s="1">
        <v>43005.956250000003</v>
      </c>
    </row>
    <row r="80456" spans="1:7" x14ac:dyDescent="0.3">
      <c r="A80456" t="s">
        <v>449717</v>
      </c>
      <c r="B80456" t="s">
        <v>227761</v>
      </c>
      <c r="C80456">
        <v>5</v>
      </c>
      <c r="D80456" t="s">
        <v>199689</v>
      </c>
      <c r="E80456" t="s">
        <v>199689</v>
      </c>
      <c r="F80456" s="1">
        <v>42782</v>
      </c>
      <c r="G80456" s="1">
        <v>42783.002083333333</v>
      </c>
    </row>
    <row r="80457" spans="1:7" x14ac:dyDescent="0.3">
      <c r="A80457" t="s">
        <v>449718</v>
      </c>
      <c r="B80457" t="s">
        <v>282477</v>
      </c>
      <c r="C80457">
        <v>4</v>
      </c>
      <c r="D80457" t="s">
        <v>199689</v>
      </c>
      <c r="E80457" t="s">
        <v>199689</v>
      </c>
      <c r="F80457" s="1">
        <v>43173</v>
      </c>
      <c r="G80457" s="1">
        <v>43175.80972222222</v>
      </c>
    </row>
    <row r="80458" spans="1:7" x14ac:dyDescent="0.3">
      <c r="A80458" t="s">
        <v>449719</v>
      </c>
      <c r="B80458" t="s">
        <v>252174</v>
      </c>
      <c r="C80458">
        <v>4</v>
      </c>
      <c r="D80458" t="s">
        <v>199689</v>
      </c>
      <c r="E80458" t="s">
        <v>199689</v>
      </c>
      <c r="F80458" s="1">
        <v>43196</v>
      </c>
      <c r="G80458" s="1">
        <v>43197.069444444445</v>
      </c>
    </row>
    <row r="80459" spans="1:7" x14ac:dyDescent="0.3">
      <c r="A80459" t="s">
        <v>449720</v>
      </c>
      <c r="B80459" t="s">
        <v>200267</v>
      </c>
      <c r="C80459">
        <v>5</v>
      </c>
      <c r="D80459" t="s">
        <v>199689</v>
      </c>
      <c r="E80459" t="s">
        <v>199689</v>
      </c>
      <c r="F80459" s="1">
        <v>43110</v>
      </c>
      <c r="G80459" s="1">
        <v>43111.65</v>
      </c>
    </row>
    <row r="80460" spans="1:7" x14ac:dyDescent="0.3">
      <c r="A80460" t="s">
        <v>449721</v>
      </c>
      <c r="B80460" t="s">
        <v>249314</v>
      </c>
      <c r="C80460">
        <v>4</v>
      </c>
      <c r="D80460" t="s">
        <v>199689</v>
      </c>
      <c r="E80460" t="s">
        <v>199689</v>
      </c>
      <c r="F80460" s="1">
        <v>42998</v>
      </c>
      <c r="G80460" s="1">
        <v>42999.47152777778</v>
      </c>
    </row>
    <row r="80461" spans="1:7" x14ac:dyDescent="0.3">
      <c r="A80461" t="s">
        <v>449722</v>
      </c>
      <c r="B80461" t="s">
        <v>275702</v>
      </c>
      <c r="C80461">
        <v>1</v>
      </c>
      <c r="D80461" t="s">
        <v>199689</v>
      </c>
      <c r="E80461" t="s">
        <v>199689</v>
      </c>
      <c r="F80461" s="1">
        <v>43088</v>
      </c>
      <c r="G80461" s="1">
        <v>43089.052777777775</v>
      </c>
    </row>
    <row r="80462" spans="1:7" x14ac:dyDescent="0.3">
      <c r="A80462" t="s">
        <v>449723</v>
      </c>
      <c r="B80462" t="s">
        <v>245612</v>
      </c>
      <c r="C80462">
        <v>5</v>
      </c>
      <c r="D80462" t="s">
        <v>199689</v>
      </c>
      <c r="E80462" t="s">
        <v>449724</v>
      </c>
      <c r="F80462" s="1">
        <v>43092</v>
      </c>
      <c r="G80462" s="1">
        <v>43093.064583333333</v>
      </c>
    </row>
    <row r="80463" spans="1:7" x14ac:dyDescent="0.3">
      <c r="A80463" t="s">
        <v>449725</v>
      </c>
      <c r="B80463" t="s">
        <v>234677</v>
      </c>
      <c r="C80463">
        <v>1</v>
      </c>
      <c r="D80463" t="s">
        <v>199689</v>
      </c>
      <c r="E80463" t="s">
        <v>449726</v>
      </c>
      <c r="F80463" s="1">
        <v>43128</v>
      </c>
      <c r="G80463" s="1">
        <v>43128.17083333333</v>
      </c>
    </row>
    <row r="80464" spans="1:7" x14ac:dyDescent="0.3">
      <c r="A80464" t="s">
        <v>449727</v>
      </c>
      <c r="B80464" t="s">
        <v>277088</v>
      </c>
      <c r="C80464">
        <v>5</v>
      </c>
      <c r="D80464" t="s">
        <v>199689</v>
      </c>
      <c r="E80464" t="s">
        <v>199689</v>
      </c>
      <c r="F80464" s="1">
        <v>43084</v>
      </c>
      <c r="G80464" s="1">
        <v>43084.82708333333</v>
      </c>
    </row>
    <row r="80465" spans="1:7" x14ac:dyDescent="0.3">
      <c r="A80465" t="s">
        <v>449728</v>
      </c>
      <c r="B80465" t="s">
        <v>251960</v>
      </c>
      <c r="C80465">
        <v>5</v>
      </c>
      <c r="D80465" t="s">
        <v>199689</v>
      </c>
      <c r="E80465" t="s">
        <v>199689</v>
      </c>
      <c r="F80465" s="1">
        <v>43112</v>
      </c>
      <c r="G80465" s="1">
        <v>43112.900694444441</v>
      </c>
    </row>
    <row r="80466" spans="1:7" x14ac:dyDescent="0.3">
      <c r="A80466" t="s">
        <v>449729</v>
      </c>
      <c r="B80466" t="s">
        <v>226414</v>
      </c>
      <c r="C80466">
        <v>5</v>
      </c>
      <c r="D80466" t="s">
        <v>199689</v>
      </c>
      <c r="E80466" t="s">
        <v>199689</v>
      </c>
      <c r="F80466" s="1">
        <v>42914</v>
      </c>
      <c r="G80466" s="1">
        <v>42915.720138888886</v>
      </c>
    </row>
    <row r="80467" spans="1:7" x14ac:dyDescent="0.3">
      <c r="A80467" t="s">
        <v>449730</v>
      </c>
      <c r="B80467" t="s">
        <v>297960</v>
      </c>
      <c r="C80467">
        <v>5</v>
      </c>
      <c r="D80467" t="s">
        <v>199689</v>
      </c>
      <c r="E80467" t="s">
        <v>449731</v>
      </c>
      <c r="F80467" s="1">
        <v>43154</v>
      </c>
      <c r="G80467" s="1">
        <v>43155.204861111109</v>
      </c>
    </row>
    <row r="80468" spans="1:7" x14ac:dyDescent="0.3">
      <c r="A80468" t="s">
        <v>449732</v>
      </c>
      <c r="B80468" t="s">
        <v>293996</v>
      </c>
      <c r="C80468">
        <v>1</v>
      </c>
      <c r="D80468" t="s">
        <v>199689</v>
      </c>
      <c r="E80468" t="s">
        <v>199689</v>
      </c>
      <c r="F80468" s="1">
        <v>43044</v>
      </c>
      <c r="G80468" s="1">
        <v>43044.849305555559</v>
      </c>
    </row>
    <row r="80469" spans="1:7" x14ac:dyDescent="0.3">
      <c r="A80469" t="s">
        <v>449733</v>
      </c>
      <c r="B80469" t="s">
        <v>229242</v>
      </c>
      <c r="C80469">
        <v>5</v>
      </c>
      <c r="D80469" t="s">
        <v>199689</v>
      </c>
      <c r="E80469" t="s">
        <v>199689</v>
      </c>
      <c r="F80469" s="1">
        <v>43214</v>
      </c>
      <c r="G80469" s="1">
        <v>43216.820138888892</v>
      </c>
    </row>
    <row r="80470" spans="1:7" x14ac:dyDescent="0.3">
      <c r="A80470" t="s">
        <v>449734</v>
      </c>
      <c r="B80470" t="s">
        <v>206275</v>
      </c>
      <c r="C80470">
        <v>5</v>
      </c>
      <c r="D80470" t="s">
        <v>336771</v>
      </c>
      <c r="E80470" t="s">
        <v>449735</v>
      </c>
      <c r="F80470" s="1">
        <v>43267</v>
      </c>
      <c r="G80470" s="1">
        <v>43269.495138888888</v>
      </c>
    </row>
    <row r="80471" spans="1:7" x14ac:dyDescent="0.3">
      <c r="A80471" t="s">
        <v>449736</v>
      </c>
      <c r="B80471" t="s">
        <v>214262</v>
      </c>
      <c r="C80471">
        <v>1</v>
      </c>
      <c r="D80471" t="s">
        <v>199689</v>
      </c>
      <c r="E80471" t="s">
        <v>449737</v>
      </c>
      <c r="F80471" s="1">
        <v>43088</v>
      </c>
      <c r="G80471" s="1">
        <v>43088.323611111111</v>
      </c>
    </row>
    <row r="80472" spans="1:7" x14ac:dyDescent="0.3">
      <c r="A80472" t="s">
        <v>449738</v>
      </c>
      <c r="B80472" t="s">
        <v>242750</v>
      </c>
      <c r="C80472">
        <v>5</v>
      </c>
      <c r="D80472" t="s">
        <v>199689</v>
      </c>
      <c r="E80472" t="s">
        <v>449739</v>
      </c>
      <c r="F80472" s="1">
        <v>43152</v>
      </c>
      <c r="G80472" s="1">
        <v>43153.042361111111</v>
      </c>
    </row>
    <row r="80473" spans="1:7" x14ac:dyDescent="0.3">
      <c r="A80473" t="s">
        <v>449740</v>
      </c>
      <c r="B80473" t="s">
        <v>286548</v>
      </c>
      <c r="C80473">
        <v>4</v>
      </c>
      <c r="D80473" t="s">
        <v>199689</v>
      </c>
      <c r="E80473" t="s">
        <v>199689</v>
      </c>
      <c r="F80473" s="1">
        <v>43257</v>
      </c>
      <c r="G80473" s="1">
        <v>43257.887499999997</v>
      </c>
    </row>
    <row r="80474" spans="1:7" x14ac:dyDescent="0.3">
      <c r="A80474" t="s">
        <v>449741</v>
      </c>
      <c r="B80474" t="s">
        <v>271310</v>
      </c>
      <c r="C80474">
        <v>5</v>
      </c>
      <c r="D80474" t="s">
        <v>199689</v>
      </c>
      <c r="E80474" t="s">
        <v>199689</v>
      </c>
      <c r="F80474" s="1">
        <v>43068</v>
      </c>
      <c r="G80474" s="1">
        <v>43068.7</v>
      </c>
    </row>
    <row r="80475" spans="1:7" x14ac:dyDescent="0.3">
      <c r="A80475" t="s">
        <v>449742</v>
      </c>
      <c r="B80475" t="s">
        <v>231389</v>
      </c>
      <c r="C80475">
        <v>5</v>
      </c>
      <c r="D80475" t="s">
        <v>199689</v>
      </c>
      <c r="E80475" t="s">
        <v>199689</v>
      </c>
      <c r="F80475" s="1">
        <v>42787</v>
      </c>
      <c r="G80475" s="1">
        <v>42790.205555555556</v>
      </c>
    </row>
    <row r="80476" spans="1:7" x14ac:dyDescent="0.3">
      <c r="A80476" t="s">
        <v>449743</v>
      </c>
      <c r="B80476" t="s">
        <v>207477</v>
      </c>
      <c r="C80476">
        <v>5</v>
      </c>
      <c r="D80476" t="s">
        <v>199689</v>
      </c>
      <c r="E80476" t="s">
        <v>199689</v>
      </c>
      <c r="F80476" s="1">
        <v>42924</v>
      </c>
      <c r="G80476" s="1">
        <v>42926.912499999999</v>
      </c>
    </row>
    <row r="80477" spans="1:7" x14ac:dyDescent="0.3">
      <c r="A80477" t="s">
        <v>449744</v>
      </c>
      <c r="B80477" t="s">
        <v>239010</v>
      </c>
      <c r="C80477">
        <v>5</v>
      </c>
      <c r="D80477" t="s">
        <v>199689</v>
      </c>
      <c r="E80477" t="s">
        <v>199689</v>
      </c>
      <c r="F80477" s="1">
        <v>43235</v>
      </c>
      <c r="G80477" s="1">
        <v>43235.890972222223</v>
      </c>
    </row>
    <row r="80478" spans="1:7" x14ac:dyDescent="0.3">
      <c r="A80478" t="s">
        <v>449745</v>
      </c>
      <c r="B80478" t="s">
        <v>203674</v>
      </c>
      <c r="C80478">
        <v>5</v>
      </c>
      <c r="D80478" t="s">
        <v>199689</v>
      </c>
      <c r="E80478" t="s">
        <v>449746</v>
      </c>
      <c r="F80478" s="1">
        <v>43202</v>
      </c>
      <c r="G80478" s="1">
        <v>43203.870833333334</v>
      </c>
    </row>
    <row r="80479" spans="1:7" x14ac:dyDescent="0.3">
      <c r="A80479" t="s">
        <v>449747</v>
      </c>
      <c r="B80479" t="s">
        <v>281203</v>
      </c>
      <c r="C80479">
        <v>5</v>
      </c>
      <c r="D80479" t="s">
        <v>339852</v>
      </c>
      <c r="E80479" t="s">
        <v>449748</v>
      </c>
      <c r="F80479" s="1">
        <v>43286</v>
      </c>
      <c r="G80479" s="1">
        <v>43288.443749999999</v>
      </c>
    </row>
    <row r="80480" spans="1:7" x14ac:dyDescent="0.3">
      <c r="A80480" t="s">
        <v>449749</v>
      </c>
      <c r="B80480" t="s">
        <v>289950</v>
      </c>
      <c r="C80480">
        <v>5</v>
      </c>
      <c r="D80480" t="s">
        <v>199689</v>
      </c>
      <c r="E80480" t="s">
        <v>199689</v>
      </c>
      <c r="F80480" s="1">
        <v>43028</v>
      </c>
      <c r="G80480" s="1">
        <v>43028.436805555553</v>
      </c>
    </row>
    <row r="80481" spans="1:7" x14ac:dyDescent="0.3">
      <c r="A80481" t="s">
        <v>449750</v>
      </c>
      <c r="B80481" t="s">
        <v>254808</v>
      </c>
      <c r="C80481">
        <v>1</v>
      </c>
      <c r="D80481" t="s">
        <v>199689</v>
      </c>
      <c r="E80481" t="s">
        <v>199689</v>
      </c>
      <c r="F80481" s="1">
        <v>43090</v>
      </c>
      <c r="G80481" s="1">
        <v>43090.240277777775</v>
      </c>
    </row>
    <row r="80482" spans="1:7" x14ac:dyDescent="0.3">
      <c r="A80482" t="s">
        <v>449751</v>
      </c>
      <c r="B80482" t="s">
        <v>222664</v>
      </c>
      <c r="C80482">
        <v>5</v>
      </c>
      <c r="D80482" t="s">
        <v>199689</v>
      </c>
      <c r="E80482" t="s">
        <v>444190</v>
      </c>
      <c r="F80482" s="1">
        <v>42923</v>
      </c>
      <c r="G80482" s="1">
        <v>42923.975694444445</v>
      </c>
    </row>
    <row r="80483" spans="1:7" x14ac:dyDescent="0.3">
      <c r="A80483" t="s">
        <v>449752</v>
      </c>
      <c r="B80483" t="s">
        <v>294510</v>
      </c>
      <c r="C80483">
        <v>5</v>
      </c>
      <c r="D80483" t="s">
        <v>199689</v>
      </c>
      <c r="E80483" t="s">
        <v>199689</v>
      </c>
      <c r="F80483" s="1">
        <v>43165</v>
      </c>
      <c r="G80483" s="1">
        <v>43166.544444444444</v>
      </c>
    </row>
    <row r="80484" spans="1:7" x14ac:dyDescent="0.3">
      <c r="A80484" t="s">
        <v>449753</v>
      </c>
      <c r="B80484" t="s">
        <v>208121</v>
      </c>
      <c r="C80484">
        <v>5</v>
      </c>
      <c r="D80484" t="s">
        <v>449754</v>
      </c>
      <c r="E80484" t="s">
        <v>449755</v>
      </c>
      <c r="F80484" s="1">
        <v>43321</v>
      </c>
      <c r="G80484" s="1">
        <v>43322.513888888891</v>
      </c>
    </row>
    <row r="80485" spans="1:7" x14ac:dyDescent="0.3">
      <c r="A80485" t="s">
        <v>449756</v>
      </c>
      <c r="B80485" t="s">
        <v>267865</v>
      </c>
      <c r="C80485">
        <v>5</v>
      </c>
      <c r="D80485" t="s">
        <v>199689</v>
      </c>
      <c r="E80485" t="s">
        <v>449757</v>
      </c>
      <c r="F80485" s="1">
        <v>43211</v>
      </c>
      <c r="G80485" s="1">
        <v>43211.948611111111</v>
      </c>
    </row>
    <row r="80486" spans="1:7" x14ac:dyDescent="0.3">
      <c r="A80486" t="s">
        <v>449758</v>
      </c>
      <c r="B80486" t="s">
        <v>282039</v>
      </c>
      <c r="C80486">
        <v>5</v>
      </c>
      <c r="D80486" t="s">
        <v>336557</v>
      </c>
      <c r="E80486" t="s">
        <v>199689</v>
      </c>
      <c r="F80486" s="1">
        <v>43322</v>
      </c>
      <c r="G80486" s="1">
        <v>43323.695138888892</v>
      </c>
    </row>
    <row r="80487" spans="1:7" x14ac:dyDescent="0.3">
      <c r="A80487" t="s">
        <v>449759</v>
      </c>
      <c r="B80487" t="s">
        <v>221452</v>
      </c>
      <c r="C80487">
        <v>1</v>
      </c>
      <c r="D80487" t="s">
        <v>440071</v>
      </c>
      <c r="E80487" t="s">
        <v>449760</v>
      </c>
      <c r="F80487" s="1">
        <v>43235</v>
      </c>
      <c r="G80487" s="1">
        <v>43241.479166666664</v>
      </c>
    </row>
    <row r="80488" spans="1:7" x14ac:dyDescent="0.3">
      <c r="A80488" t="s">
        <v>449761</v>
      </c>
      <c r="B80488" t="s">
        <v>292601</v>
      </c>
      <c r="C80488">
        <v>4</v>
      </c>
      <c r="D80488" t="s">
        <v>199689</v>
      </c>
      <c r="E80488" t="s">
        <v>199689</v>
      </c>
      <c r="F80488" s="1">
        <v>43294</v>
      </c>
      <c r="G80488" s="1">
        <v>43297.071527777778</v>
      </c>
    </row>
    <row r="80489" spans="1:7" x14ac:dyDescent="0.3">
      <c r="A80489" t="s">
        <v>449762</v>
      </c>
      <c r="B80489" t="s">
        <v>250420</v>
      </c>
      <c r="C80489">
        <v>5</v>
      </c>
      <c r="D80489" t="s">
        <v>337212</v>
      </c>
      <c r="E80489" t="s">
        <v>449763</v>
      </c>
      <c r="F80489" s="1">
        <v>43280</v>
      </c>
      <c r="G80489" s="1">
        <v>43280.917361111111</v>
      </c>
    </row>
    <row r="80490" spans="1:7" x14ac:dyDescent="0.3">
      <c r="A80490" t="s">
        <v>449764</v>
      </c>
      <c r="B80490" t="s">
        <v>287110</v>
      </c>
      <c r="C80490">
        <v>1</v>
      </c>
      <c r="D80490" t="s">
        <v>199689</v>
      </c>
      <c r="E80490" t="s">
        <v>449765</v>
      </c>
      <c r="F80490" s="1">
        <v>43105</v>
      </c>
      <c r="G80490" s="1">
        <v>43109.581250000003</v>
      </c>
    </row>
    <row r="80491" spans="1:7" x14ac:dyDescent="0.3">
      <c r="A80491" t="s">
        <v>449766</v>
      </c>
      <c r="B80491" t="s">
        <v>226677</v>
      </c>
      <c r="C80491">
        <v>4</v>
      </c>
      <c r="D80491" t="s">
        <v>199689</v>
      </c>
      <c r="E80491" t="s">
        <v>199689</v>
      </c>
      <c r="F80491" s="1">
        <v>43126</v>
      </c>
      <c r="G80491" s="1">
        <v>43128.863194444442</v>
      </c>
    </row>
    <row r="80492" spans="1:7" x14ac:dyDescent="0.3">
      <c r="A80492" t="s">
        <v>449767</v>
      </c>
      <c r="B80492" t="s">
        <v>271083</v>
      </c>
      <c r="C80492">
        <v>5</v>
      </c>
      <c r="D80492" t="s">
        <v>199689</v>
      </c>
      <c r="E80492" t="s">
        <v>449768</v>
      </c>
      <c r="F80492" s="1">
        <v>43070</v>
      </c>
      <c r="G80492" s="1">
        <v>43073.386805555558</v>
      </c>
    </row>
    <row r="80493" spans="1:7" x14ac:dyDescent="0.3">
      <c r="A80493" t="s">
        <v>449769</v>
      </c>
      <c r="B80493" t="s">
        <v>237506</v>
      </c>
      <c r="C80493">
        <v>5</v>
      </c>
      <c r="D80493" t="s">
        <v>199689</v>
      </c>
      <c r="E80493" t="s">
        <v>199689</v>
      </c>
      <c r="F80493" s="1">
        <v>43159</v>
      </c>
      <c r="G80493" s="1">
        <v>43160.744444444441</v>
      </c>
    </row>
    <row r="80494" spans="1:7" x14ac:dyDescent="0.3">
      <c r="A80494" t="s">
        <v>449770</v>
      </c>
      <c r="B80494" t="s">
        <v>282671</v>
      </c>
      <c r="C80494">
        <v>5</v>
      </c>
      <c r="D80494" t="s">
        <v>336305</v>
      </c>
      <c r="E80494" t="s">
        <v>449771</v>
      </c>
      <c r="F80494" s="1">
        <v>43308</v>
      </c>
      <c r="G80494" s="1">
        <v>43311.060416666667</v>
      </c>
    </row>
    <row r="80495" spans="1:7" x14ac:dyDescent="0.3">
      <c r="A80495" t="s">
        <v>449772</v>
      </c>
      <c r="B80495" t="s">
        <v>295521</v>
      </c>
      <c r="C80495">
        <v>5</v>
      </c>
      <c r="D80495" t="s">
        <v>199689</v>
      </c>
      <c r="E80495" t="s">
        <v>199689</v>
      </c>
      <c r="F80495" s="1">
        <v>43187</v>
      </c>
      <c r="G80495" s="1">
        <v>43187.918055555558</v>
      </c>
    </row>
    <row r="80496" spans="1:7" x14ac:dyDescent="0.3">
      <c r="A80496" t="s">
        <v>449773</v>
      </c>
      <c r="B80496" t="s">
        <v>208101</v>
      </c>
      <c r="C80496">
        <v>5</v>
      </c>
      <c r="D80496" t="s">
        <v>199689</v>
      </c>
      <c r="E80496" t="s">
        <v>199689</v>
      </c>
      <c r="F80496" s="1">
        <v>43242</v>
      </c>
      <c r="G80496" s="1">
        <v>43242.704861111109</v>
      </c>
    </row>
    <row r="80497" spans="1:7" x14ac:dyDescent="0.3">
      <c r="A80497" t="s">
        <v>449774</v>
      </c>
      <c r="B80497" t="s">
        <v>235197</v>
      </c>
      <c r="C80497">
        <v>5</v>
      </c>
      <c r="D80497" t="s">
        <v>199689</v>
      </c>
      <c r="E80497" t="s">
        <v>199689</v>
      </c>
      <c r="F80497" s="1">
        <v>43091</v>
      </c>
      <c r="G80497" s="1">
        <v>43091.910416666666</v>
      </c>
    </row>
    <row r="80498" spans="1:7" x14ac:dyDescent="0.3">
      <c r="A80498" t="s">
        <v>449775</v>
      </c>
      <c r="B80498" t="s">
        <v>271800</v>
      </c>
      <c r="C80498">
        <v>5</v>
      </c>
      <c r="D80498" t="s">
        <v>199689</v>
      </c>
      <c r="E80498" t="s">
        <v>337040</v>
      </c>
      <c r="F80498" s="1">
        <v>42781</v>
      </c>
      <c r="G80498" s="1">
        <v>42782.01458333333</v>
      </c>
    </row>
    <row r="80499" spans="1:7" x14ac:dyDescent="0.3">
      <c r="A80499" t="s">
        <v>449776</v>
      </c>
      <c r="B80499" t="s">
        <v>267770</v>
      </c>
      <c r="C80499">
        <v>5</v>
      </c>
      <c r="D80499" t="s">
        <v>199689</v>
      </c>
      <c r="E80499" t="s">
        <v>387082</v>
      </c>
      <c r="F80499" s="1">
        <v>43064</v>
      </c>
      <c r="G80499" s="1">
        <v>43067.054861111108</v>
      </c>
    </row>
    <row r="80500" spans="1:7" x14ac:dyDescent="0.3">
      <c r="A80500" t="s">
        <v>449777</v>
      </c>
      <c r="B80500" t="s">
        <v>217390</v>
      </c>
      <c r="C80500">
        <v>5</v>
      </c>
      <c r="D80500" t="s">
        <v>449778</v>
      </c>
      <c r="E80500" t="s">
        <v>449779</v>
      </c>
      <c r="F80500" s="1">
        <v>43232</v>
      </c>
      <c r="G80500" s="1">
        <v>43234.460416666669</v>
      </c>
    </row>
    <row r="80501" spans="1:7" x14ac:dyDescent="0.3">
      <c r="A80501" t="s">
        <v>449780</v>
      </c>
      <c r="B80501" t="s">
        <v>293967</v>
      </c>
      <c r="C80501">
        <v>4</v>
      </c>
      <c r="D80501" t="s">
        <v>199689</v>
      </c>
      <c r="E80501" t="s">
        <v>199689</v>
      </c>
      <c r="F80501" s="1">
        <v>43111</v>
      </c>
      <c r="G80501" s="1">
        <v>43113.049305555556</v>
      </c>
    </row>
    <row r="80502" spans="1:7" x14ac:dyDescent="0.3">
      <c r="A80502" t="s">
        <v>449781</v>
      </c>
      <c r="B80502" t="s">
        <v>201228</v>
      </c>
      <c r="C80502">
        <v>5</v>
      </c>
      <c r="D80502" t="s">
        <v>199689</v>
      </c>
      <c r="E80502" t="s">
        <v>199689</v>
      </c>
      <c r="F80502" s="1">
        <v>42878</v>
      </c>
      <c r="G80502" s="1">
        <v>42878.980555555558</v>
      </c>
    </row>
    <row r="80503" spans="1:7" x14ac:dyDescent="0.3">
      <c r="A80503" t="s">
        <v>449782</v>
      </c>
      <c r="B80503" t="s">
        <v>264561</v>
      </c>
      <c r="C80503">
        <v>5</v>
      </c>
      <c r="D80503" t="s">
        <v>449783</v>
      </c>
      <c r="E80503" t="s">
        <v>449784</v>
      </c>
      <c r="F80503" s="1">
        <v>43259</v>
      </c>
      <c r="G80503" s="1">
        <v>43260.6</v>
      </c>
    </row>
    <row r="80504" spans="1:7" x14ac:dyDescent="0.3">
      <c r="A80504" t="s">
        <v>449785</v>
      </c>
      <c r="B80504" t="s">
        <v>228662</v>
      </c>
      <c r="C80504">
        <v>5</v>
      </c>
      <c r="D80504" t="s">
        <v>199689</v>
      </c>
      <c r="E80504" t="s">
        <v>199689</v>
      </c>
      <c r="F80504" s="1">
        <v>43153</v>
      </c>
      <c r="G80504" s="1">
        <v>43154.618055555555</v>
      </c>
    </row>
    <row r="80505" spans="1:7" x14ac:dyDescent="0.3">
      <c r="A80505" t="s">
        <v>449786</v>
      </c>
      <c r="B80505" t="s">
        <v>265504</v>
      </c>
      <c r="C80505">
        <v>5</v>
      </c>
      <c r="D80505" t="s">
        <v>199689</v>
      </c>
      <c r="E80505" t="s">
        <v>199689</v>
      </c>
      <c r="F80505" s="1">
        <v>43194</v>
      </c>
      <c r="G80505" s="1">
        <v>43194.87777777778</v>
      </c>
    </row>
    <row r="80506" spans="1:7" x14ac:dyDescent="0.3">
      <c r="A80506" t="s">
        <v>449787</v>
      </c>
      <c r="B80506" t="s">
        <v>211065</v>
      </c>
      <c r="C80506">
        <v>5</v>
      </c>
      <c r="D80506" t="s">
        <v>199689</v>
      </c>
      <c r="E80506" t="s">
        <v>199689</v>
      </c>
      <c r="F80506" s="1">
        <v>43257</v>
      </c>
      <c r="G80506" s="1">
        <v>43257.96875</v>
      </c>
    </row>
    <row r="80507" spans="1:7" x14ac:dyDescent="0.3">
      <c r="A80507" t="s">
        <v>449788</v>
      </c>
      <c r="B80507" t="s">
        <v>291305</v>
      </c>
      <c r="C80507">
        <v>5</v>
      </c>
      <c r="D80507" t="s">
        <v>199689</v>
      </c>
      <c r="E80507" t="s">
        <v>199689</v>
      </c>
      <c r="F80507" s="1">
        <v>42782</v>
      </c>
      <c r="G80507" s="1">
        <v>42783.488194444442</v>
      </c>
    </row>
    <row r="80508" spans="1:7" x14ac:dyDescent="0.3">
      <c r="A80508" t="s">
        <v>449789</v>
      </c>
      <c r="B80508" t="s">
        <v>204890</v>
      </c>
      <c r="C80508">
        <v>2</v>
      </c>
      <c r="D80508" t="s">
        <v>199689</v>
      </c>
      <c r="E80508" t="s">
        <v>449790</v>
      </c>
      <c r="F80508" s="1">
        <v>42879</v>
      </c>
      <c r="G80508" s="1">
        <v>42880.120833333334</v>
      </c>
    </row>
    <row r="80509" spans="1:7" x14ac:dyDescent="0.3">
      <c r="A80509" t="s">
        <v>449791</v>
      </c>
      <c r="B80509" t="s">
        <v>218620</v>
      </c>
      <c r="C80509">
        <v>5</v>
      </c>
      <c r="D80509" t="s">
        <v>199689</v>
      </c>
      <c r="E80509" t="s">
        <v>199689</v>
      </c>
      <c r="F80509" s="1">
        <v>43242</v>
      </c>
      <c r="G80509" s="1">
        <v>43245.050694444442</v>
      </c>
    </row>
    <row r="80510" spans="1:7" x14ac:dyDescent="0.3">
      <c r="A80510" t="s">
        <v>449792</v>
      </c>
      <c r="B80510" t="s">
        <v>286238</v>
      </c>
      <c r="C80510">
        <v>3</v>
      </c>
      <c r="D80510" t="s">
        <v>199689</v>
      </c>
      <c r="E80510" t="s">
        <v>199689</v>
      </c>
      <c r="F80510" s="1">
        <v>43078</v>
      </c>
      <c r="G80510" s="1">
        <v>43080.413194444445</v>
      </c>
    </row>
    <row r="80511" spans="1:7" x14ac:dyDescent="0.3">
      <c r="A80511" t="s">
        <v>449793</v>
      </c>
      <c r="B80511" t="s">
        <v>210009</v>
      </c>
      <c r="C80511">
        <v>2</v>
      </c>
      <c r="D80511" t="s">
        <v>199689</v>
      </c>
      <c r="E80511" t="s">
        <v>449794</v>
      </c>
      <c r="F80511" s="1">
        <v>43119</v>
      </c>
      <c r="G80511" s="1">
        <v>43120.544444444444</v>
      </c>
    </row>
    <row r="80512" spans="1:7" x14ac:dyDescent="0.3">
      <c r="A80512" t="s">
        <v>449795</v>
      </c>
      <c r="B80512" t="s">
        <v>215789</v>
      </c>
      <c r="C80512">
        <v>4</v>
      </c>
      <c r="D80512" t="s">
        <v>199689</v>
      </c>
      <c r="E80512" t="s">
        <v>449796</v>
      </c>
      <c r="F80512" s="1">
        <v>43083</v>
      </c>
      <c r="G80512" s="1">
        <v>43083.972916666666</v>
      </c>
    </row>
    <row r="80513" spans="1:7" x14ac:dyDescent="0.3">
      <c r="A80513" t="s">
        <v>449797</v>
      </c>
      <c r="B80513" t="s">
        <v>232032</v>
      </c>
      <c r="C80513">
        <v>5</v>
      </c>
      <c r="D80513" t="s">
        <v>449798</v>
      </c>
      <c r="E80513" t="s">
        <v>449799</v>
      </c>
      <c r="F80513" s="1">
        <v>43271</v>
      </c>
      <c r="G80513" s="1">
        <v>43272.442361111112</v>
      </c>
    </row>
    <row r="80514" spans="1:7" x14ac:dyDescent="0.3">
      <c r="A80514" t="s">
        <v>449800</v>
      </c>
      <c r="B80514" t="s">
        <v>249933</v>
      </c>
      <c r="C80514">
        <v>5</v>
      </c>
      <c r="D80514" t="s">
        <v>199689</v>
      </c>
      <c r="E80514" t="s">
        <v>199689</v>
      </c>
      <c r="F80514" s="1">
        <v>43286</v>
      </c>
      <c r="G80514" s="1">
        <v>43288.831944444442</v>
      </c>
    </row>
    <row r="80515" spans="1:7" x14ac:dyDescent="0.3">
      <c r="A80515" t="s">
        <v>449801</v>
      </c>
      <c r="B80515" t="s">
        <v>252378</v>
      </c>
      <c r="C80515">
        <v>5</v>
      </c>
      <c r="D80515" t="s">
        <v>199689</v>
      </c>
      <c r="E80515" t="s">
        <v>199689</v>
      </c>
      <c r="F80515" s="1">
        <v>43124</v>
      </c>
      <c r="G80515" s="1">
        <v>43125.415277777778</v>
      </c>
    </row>
    <row r="80516" spans="1:7" x14ac:dyDescent="0.3">
      <c r="A80516" t="s">
        <v>449802</v>
      </c>
      <c r="B80516" t="s">
        <v>217745</v>
      </c>
      <c r="C80516">
        <v>4</v>
      </c>
      <c r="D80516" t="s">
        <v>199689</v>
      </c>
      <c r="E80516" t="s">
        <v>199689</v>
      </c>
      <c r="F80516" s="1">
        <v>43236</v>
      </c>
      <c r="G80516" s="1">
        <v>43236.931250000001</v>
      </c>
    </row>
    <row r="80517" spans="1:7" x14ac:dyDescent="0.3">
      <c r="A80517" t="s">
        <v>449803</v>
      </c>
      <c r="B80517" t="s">
        <v>227798</v>
      </c>
      <c r="C80517">
        <v>5</v>
      </c>
      <c r="D80517" t="s">
        <v>199689</v>
      </c>
      <c r="E80517" t="s">
        <v>336328</v>
      </c>
      <c r="F80517" s="1">
        <v>42882</v>
      </c>
      <c r="G80517" s="1">
        <v>42883.518055555556</v>
      </c>
    </row>
    <row r="80518" spans="1:7" x14ac:dyDescent="0.3">
      <c r="A80518" t="s">
        <v>449804</v>
      </c>
      <c r="B80518" t="s">
        <v>217071</v>
      </c>
      <c r="C80518">
        <v>4</v>
      </c>
      <c r="D80518" t="s">
        <v>199689</v>
      </c>
      <c r="E80518" t="s">
        <v>199689</v>
      </c>
      <c r="F80518" s="1">
        <v>43162</v>
      </c>
      <c r="G80518" s="1">
        <v>43167.923611111109</v>
      </c>
    </row>
    <row r="80519" spans="1:7" x14ac:dyDescent="0.3">
      <c r="A80519" t="s">
        <v>449805</v>
      </c>
      <c r="B80519" t="s">
        <v>218287</v>
      </c>
      <c r="C80519">
        <v>5</v>
      </c>
      <c r="D80519" t="s">
        <v>199689</v>
      </c>
      <c r="E80519" t="s">
        <v>449806</v>
      </c>
      <c r="F80519" s="1">
        <v>42887</v>
      </c>
      <c r="G80519" s="1">
        <v>42890.959027777775</v>
      </c>
    </row>
    <row r="80520" spans="1:7" x14ac:dyDescent="0.3">
      <c r="A80520" t="s">
        <v>449807</v>
      </c>
      <c r="B80520" t="s">
        <v>274638</v>
      </c>
      <c r="C80520">
        <v>5</v>
      </c>
      <c r="D80520" t="s">
        <v>199689</v>
      </c>
      <c r="E80520" t="s">
        <v>199689</v>
      </c>
      <c r="F80520" s="1">
        <v>43012</v>
      </c>
      <c r="G80520" s="1">
        <v>43019.716666666667</v>
      </c>
    </row>
    <row r="80521" spans="1:7" x14ac:dyDescent="0.3">
      <c r="A80521" t="s">
        <v>449808</v>
      </c>
      <c r="B80521" t="s">
        <v>290695</v>
      </c>
      <c r="C80521">
        <v>4</v>
      </c>
      <c r="D80521" t="s">
        <v>199689</v>
      </c>
      <c r="E80521" t="s">
        <v>199689</v>
      </c>
      <c r="F80521" s="1">
        <v>43047</v>
      </c>
      <c r="G80521" s="1">
        <v>43051.40625</v>
      </c>
    </row>
    <row r="80522" spans="1:7" x14ac:dyDescent="0.3">
      <c r="A80522" t="s">
        <v>449809</v>
      </c>
      <c r="B80522" t="s">
        <v>285490</v>
      </c>
      <c r="C80522">
        <v>5</v>
      </c>
      <c r="D80522" t="s">
        <v>199689</v>
      </c>
      <c r="E80522" t="s">
        <v>199689</v>
      </c>
      <c r="F80522" s="1">
        <v>43028</v>
      </c>
      <c r="G80522" s="1">
        <v>43029.488194444442</v>
      </c>
    </row>
    <row r="80523" spans="1:7" x14ac:dyDescent="0.3">
      <c r="A80523" t="s">
        <v>449810</v>
      </c>
      <c r="B80523" t="s">
        <v>213277</v>
      </c>
      <c r="C80523">
        <v>5</v>
      </c>
      <c r="D80523" t="s">
        <v>199689</v>
      </c>
      <c r="E80523" t="s">
        <v>339274</v>
      </c>
      <c r="F80523" s="1">
        <v>43090</v>
      </c>
      <c r="G80523" s="1">
        <v>43091.709027777775</v>
      </c>
    </row>
    <row r="80524" spans="1:7" x14ac:dyDescent="0.3">
      <c r="A80524" t="s">
        <v>449811</v>
      </c>
      <c r="B80524" t="s">
        <v>255302</v>
      </c>
      <c r="C80524">
        <v>5</v>
      </c>
      <c r="D80524" t="s">
        <v>199689</v>
      </c>
      <c r="E80524" t="s">
        <v>449812</v>
      </c>
      <c r="F80524" s="1">
        <v>43007</v>
      </c>
      <c r="G80524" s="1">
        <v>43013.523611111108</v>
      </c>
    </row>
    <row r="80525" spans="1:7" x14ac:dyDescent="0.3">
      <c r="A80525" t="s">
        <v>449813</v>
      </c>
      <c r="B80525" t="s">
        <v>298097</v>
      </c>
      <c r="C80525">
        <v>5</v>
      </c>
      <c r="D80525" t="s">
        <v>199689</v>
      </c>
      <c r="E80525" t="s">
        <v>199689</v>
      </c>
      <c r="F80525" s="1">
        <v>42999</v>
      </c>
      <c r="G80525" s="1">
        <v>42999.741666666669</v>
      </c>
    </row>
    <row r="80526" spans="1:7" x14ac:dyDescent="0.3">
      <c r="A80526" t="s">
        <v>449814</v>
      </c>
      <c r="B80526" t="s">
        <v>203227</v>
      </c>
      <c r="C80526">
        <v>4</v>
      </c>
      <c r="D80526" t="s">
        <v>199689</v>
      </c>
      <c r="E80526" t="s">
        <v>199689</v>
      </c>
      <c r="F80526" s="1">
        <v>43076</v>
      </c>
      <c r="G80526" s="1">
        <v>43076.902083333334</v>
      </c>
    </row>
    <row r="80527" spans="1:7" x14ac:dyDescent="0.3">
      <c r="A80527" t="s">
        <v>449815</v>
      </c>
      <c r="B80527" t="s">
        <v>219073</v>
      </c>
      <c r="C80527">
        <v>5</v>
      </c>
      <c r="D80527" t="s">
        <v>199689</v>
      </c>
      <c r="E80527" t="s">
        <v>199689</v>
      </c>
      <c r="F80527" s="1">
        <v>43050</v>
      </c>
      <c r="G80527" s="1">
        <v>43053.37777777778</v>
      </c>
    </row>
    <row r="80528" spans="1:7" x14ac:dyDescent="0.3">
      <c r="A80528" t="s">
        <v>449816</v>
      </c>
      <c r="B80528" t="s">
        <v>287790</v>
      </c>
      <c r="C80528">
        <v>1</v>
      </c>
      <c r="D80528" t="s">
        <v>199689</v>
      </c>
      <c r="E80528" t="s">
        <v>199689</v>
      </c>
      <c r="F80528" s="1">
        <v>43154</v>
      </c>
      <c r="G80528" s="1">
        <v>43154.397916666669</v>
      </c>
    </row>
    <row r="80529" spans="1:7" x14ac:dyDescent="0.3">
      <c r="A80529" t="s">
        <v>449817</v>
      </c>
      <c r="B80529" t="s">
        <v>203622</v>
      </c>
      <c r="C80529">
        <v>3</v>
      </c>
      <c r="D80529" t="s">
        <v>199689</v>
      </c>
      <c r="E80529" t="s">
        <v>199689</v>
      </c>
      <c r="F80529" s="1">
        <v>43193</v>
      </c>
      <c r="G80529" s="1">
        <v>43193.980555555558</v>
      </c>
    </row>
    <row r="80530" spans="1:7" x14ac:dyDescent="0.3">
      <c r="A80530" t="s">
        <v>449818</v>
      </c>
      <c r="B80530" t="s">
        <v>219433</v>
      </c>
      <c r="C80530">
        <v>4</v>
      </c>
      <c r="D80530" t="s">
        <v>199689</v>
      </c>
      <c r="E80530" t="s">
        <v>199689</v>
      </c>
      <c r="F80530" s="1">
        <v>43104</v>
      </c>
      <c r="G80530" s="1">
        <v>43104.98541666667</v>
      </c>
    </row>
    <row r="80531" spans="1:7" x14ac:dyDescent="0.3">
      <c r="A80531" t="s">
        <v>449819</v>
      </c>
      <c r="B80531" t="s">
        <v>284958</v>
      </c>
      <c r="C80531">
        <v>5</v>
      </c>
      <c r="D80531" t="s">
        <v>338351</v>
      </c>
      <c r="E80531" t="s">
        <v>338351</v>
      </c>
      <c r="F80531" s="1">
        <v>43293</v>
      </c>
      <c r="G80531" s="1">
        <v>43295.887499999997</v>
      </c>
    </row>
    <row r="80532" spans="1:7" x14ac:dyDescent="0.3">
      <c r="A80532" t="s">
        <v>449820</v>
      </c>
      <c r="B80532" t="s">
        <v>259226</v>
      </c>
      <c r="C80532">
        <v>5</v>
      </c>
      <c r="D80532" t="s">
        <v>199689</v>
      </c>
      <c r="E80532" t="s">
        <v>449821</v>
      </c>
      <c r="F80532" s="1">
        <v>43099</v>
      </c>
      <c r="G80532" s="1">
        <v>43101.831250000003</v>
      </c>
    </row>
    <row r="80533" spans="1:7" x14ac:dyDescent="0.3">
      <c r="A80533" t="s">
        <v>449822</v>
      </c>
      <c r="B80533" t="s">
        <v>207269</v>
      </c>
      <c r="C80533">
        <v>5</v>
      </c>
      <c r="D80533" t="s">
        <v>199689</v>
      </c>
      <c r="E80533" t="s">
        <v>199689</v>
      </c>
      <c r="F80533" s="1">
        <v>43084</v>
      </c>
      <c r="G80533" s="1">
        <v>43088.388888888891</v>
      </c>
    </row>
    <row r="80534" spans="1:7" x14ac:dyDescent="0.3">
      <c r="A80534" t="s">
        <v>449823</v>
      </c>
      <c r="B80534" t="s">
        <v>294016</v>
      </c>
      <c r="C80534">
        <v>1</v>
      </c>
      <c r="D80534" t="s">
        <v>449824</v>
      </c>
      <c r="E80534" t="s">
        <v>449825</v>
      </c>
      <c r="F80534" s="1">
        <v>43340</v>
      </c>
      <c r="G80534" s="1">
        <v>43342.09375</v>
      </c>
    </row>
    <row r="80535" spans="1:7" x14ac:dyDescent="0.3">
      <c r="A80535" t="s">
        <v>449826</v>
      </c>
      <c r="B80535" t="s">
        <v>246743</v>
      </c>
      <c r="C80535">
        <v>5</v>
      </c>
      <c r="D80535" t="s">
        <v>199689</v>
      </c>
      <c r="E80535" t="s">
        <v>199689</v>
      </c>
      <c r="F80535" s="1">
        <v>43183</v>
      </c>
      <c r="G80535" s="1">
        <v>43184.603472222225</v>
      </c>
    </row>
    <row r="80536" spans="1:7" x14ac:dyDescent="0.3">
      <c r="A80536" t="s">
        <v>449827</v>
      </c>
      <c r="B80536" t="s">
        <v>206541</v>
      </c>
      <c r="C80536">
        <v>5</v>
      </c>
      <c r="D80536" t="s">
        <v>199689</v>
      </c>
      <c r="E80536" t="s">
        <v>449828</v>
      </c>
      <c r="F80536" s="1">
        <v>43203</v>
      </c>
      <c r="G80536" s="1">
        <v>43206.732638888891</v>
      </c>
    </row>
    <row r="80537" spans="1:7" x14ac:dyDescent="0.3">
      <c r="A80537" t="s">
        <v>449829</v>
      </c>
      <c r="B80537" t="s">
        <v>273713</v>
      </c>
      <c r="C80537">
        <v>5</v>
      </c>
      <c r="D80537" t="s">
        <v>199689</v>
      </c>
      <c r="E80537" t="s">
        <v>199689</v>
      </c>
      <c r="F80537" s="1">
        <v>43188</v>
      </c>
      <c r="G80537" s="1">
        <v>43188.914583333331</v>
      </c>
    </row>
    <row r="80538" spans="1:7" x14ac:dyDescent="0.3">
      <c r="A80538" t="s">
        <v>449830</v>
      </c>
      <c r="B80538" t="s">
        <v>220430</v>
      </c>
      <c r="C80538">
        <v>1</v>
      </c>
      <c r="D80538" t="s">
        <v>199689</v>
      </c>
      <c r="E80538" t="s">
        <v>199689</v>
      </c>
      <c r="F80538" s="1">
        <v>43071</v>
      </c>
      <c r="G80538" s="1">
        <v>43076.120833333334</v>
      </c>
    </row>
    <row r="80539" spans="1:7" x14ac:dyDescent="0.3">
      <c r="A80539" t="s">
        <v>449831</v>
      </c>
      <c r="B80539" t="s">
        <v>289035</v>
      </c>
      <c r="C80539">
        <v>1</v>
      </c>
      <c r="D80539" t="s">
        <v>199689</v>
      </c>
      <c r="E80539" t="s">
        <v>199689</v>
      </c>
      <c r="F80539" s="1">
        <v>43083</v>
      </c>
      <c r="G80539" s="1">
        <v>43084.59375</v>
      </c>
    </row>
    <row r="80540" spans="1:7" x14ac:dyDescent="0.3">
      <c r="A80540" t="s">
        <v>449832</v>
      </c>
      <c r="B80540" t="s">
        <v>282250</v>
      </c>
      <c r="C80540">
        <v>5</v>
      </c>
      <c r="D80540" t="s">
        <v>199689</v>
      </c>
      <c r="E80540" t="s">
        <v>449833</v>
      </c>
      <c r="F80540" s="1">
        <v>43186</v>
      </c>
      <c r="G80540" s="1">
        <v>43186.888888888891</v>
      </c>
    </row>
    <row r="80541" spans="1:7" x14ac:dyDescent="0.3">
      <c r="A80541" t="s">
        <v>449834</v>
      </c>
      <c r="B80541" t="s">
        <v>203467</v>
      </c>
      <c r="C80541">
        <v>3</v>
      </c>
      <c r="D80541" t="s">
        <v>199689</v>
      </c>
      <c r="E80541" t="s">
        <v>449835</v>
      </c>
      <c r="F80541" s="1">
        <v>42943</v>
      </c>
      <c r="G80541" s="1">
        <v>42944.499305555553</v>
      </c>
    </row>
    <row r="80542" spans="1:7" x14ac:dyDescent="0.3">
      <c r="A80542" t="s">
        <v>449836</v>
      </c>
      <c r="B80542" t="s">
        <v>200420</v>
      </c>
      <c r="C80542">
        <v>5</v>
      </c>
      <c r="D80542" t="s">
        <v>199689</v>
      </c>
      <c r="E80542" t="s">
        <v>339281</v>
      </c>
      <c r="F80542" s="1">
        <v>43121</v>
      </c>
      <c r="G80542" s="1">
        <v>43123.709027777775</v>
      </c>
    </row>
    <row r="80543" spans="1:7" x14ac:dyDescent="0.3">
      <c r="A80543" t="s">
        <v>449837</v>
      </c>
      <c r="B80543" t="s">
        <v>267071</v>
      </c>
      <c r="C80543">
        <v>5</v>
      </c>
      <c r="D80543" t="s">
        <v>199689</v>
      </c>
      <c r="E80543" t="s">
        <v>199689</v>
      </c>
      <c r="F80543" s="1">
        <v>42665</v>
      </c>
      <c r="G80543" s="1">
        <v>42668.536805555559</v>
      </c>
    </row>
    <row r="80544" spans="1:7" x14ac:dyDescent="0.3">
      <c r="A80544" t="s">
        <v>449838</v>
      </c>
      <c r="B80544" t="s">
        <v>295881</v>
      </c>
      <c r="C80544">
        <v>5</v>
      </c>
      <c r="D80544" t="s">
        <v>199689</v>
      </c>
      <c r="E80544" t="s">
        <v>449839</v>
      </c>
      <c r="F80544" s="1">
        <v>42942</v>
      </c>
      <c r="G80544" s="1">
        <v>42942.993055555555</v>
      </c>
    </row>
    <row r="80545" spans="1:7" x14ac:dyDescent="0.3">
      <c r="A80545" t="s">
        <v>449840</v>
      </c>
      <c r="B80545" t="s">
        <v>205810</v>
      </c>
      <c r="C80545">
        <v>5</v>
      </c>
      <c r="D80545" t="s">
        <v>199689</v>
      </c>
      <c r="E80545" t="s">
        <v>199689</v>
      </c>
      <c r="F80545" s="1">
        <v>43161</v>
      </c>
      <c r="G80545" s="1">
        <v>43165.709027777775</v>
      </c>
    </row>
    <row r="80546" spans="1:7" x14ac:dyDescent="0.3">
      <c r="A80546" t="s">
        <v>449841</v>
      </c>
      <c r="B80546" t="s">
        <v>223157</v>
      </c>
      <c r="C80546">
        <v>5</v>
      </c>
      <c r="D80546" t="s">
        <v>199689</v>
      </c>
      <c r="E80546" t="s">
        <v>199689</v>
      </c>
      <c r="F80546" s="1">
        <v>43340</v>
      </c>
      <c r="G80546" s="1">
        <v>43341.545138888891</v>
      </c>
    </row>
    <row r="80547" spans="1:7" x14ac:dyDescent="0.3">
      <c r="A80547" t="s">
        <v>449842</v>
      </c>
      <c r="B80547" t="s">
        <v>229525</v>
      </c>
      <c r="C80547">
        <v>4</v>
      </c>
      <c r="D80547" t="s">
        <v>199689</v>
      </c>
      <c r="E80547" t="s">
        <v>449843</v>
      </c>
      <c r="F80547" s="1">
        <v>43111</v>
      </c>
      <c r="G80547" s="1">
        <v>43112.408333333333</v>
      </c>
    </row>
    <row r="80548" spans="1:7" x14ac:dyDescent="0.3">
      <c r="A80548" t="s">
        <v>449844</v>
      </c>
      <c r="B80548" t="s">
        <v>203098</v>
      </c>
      <c r="C80548">
        <v>5</v>
      </c>
      <c r="D80548" t="s">
        <v>199689</v>
      </c>
      <c r="E80548" t="s">
        <v>199689</v>
      </c>
      <c r="F80548" s="1">
        <v>43201</v>
      </c>
      <c r="G80548" s="1">
        <v>43202.647222222222</v>
      </c>
    </row>
    <row r="80549" spans="1:7" x14ac:dyDescent="0.3">
      <c r="A80549" t="s">
        <v>449845</v>
      </c>
      <c r="B80549" t="s">
        <v>281321</v>
      </c>
      <c r="C80549">
        <v>4</v>
      </c>
      <c r="D80549" t="s">
        <v>199689</v>
      </c>
      <c r="E80549" t="s">
        <v>199689</v>
      </c>
      <c r="F80549" s="1">
        <v>43277</v>
      </c>
      <c r="G80549" s="1">
        <v>43278.070138888892</v>
      </c>
    </row>
    <row r="80550" spans="1:7" x14ac:dyDescent="0.3">
      <c r="A80550" t="s">
        <v>449846</v>
      </c>
      <c r="B80550" t="s">
        <v>213061</v>
      </c>
      <c r="C80550">
        <v>1</v>
      </c>
      <c r="D80550" t="s">
        <v>199689</v>
      </c>
      <c r="E80550" t="s">
        <v>199689</v>
      </c>
      <c r="F80550" s="1">
        <v>43135</v>
      </c>
      <c r="G80550" s="1">
        <v>43137.717361111114</v>
      </c>
    </row>
    <row r="80551" spans="1:7" x14ac:dyDescent="0.3">
      <c r="A80551" t="s">
        <v>449847</v>
      </c>
      <c r="B80551" t="s">
        <v>205348</v>
      </c>
      <c r="C80551">
        <v>1</v>
      </c>
      <c r="D80551" t="s">
        <v>199689</v>
      </c>
      <c r="E80551" t="s">
        <v>449848</v>
      </c>
      <c r="F80551" s="1">
        <v>43308</v>
      </c>
      <c r="G80551" s="1">
        <v>43308.772916666669</v>
      </c>
    </row>
    <row r="80552" spans="1:7" x14ac:dyDescent="0.3">
      <c r="A80552" t="s">
        <v>449849</v>
      </c>
      <c r="B80552" t="s">
        <v>243305</v>
      </c>
      <c r="C80552">
        <v>5</v>
      </c>
      <c r="D80552" t="s">
        <v>199689</v>
      </c>
      <c r="E80552" t="s">
        <v>339340</v>
      </c>
      <c r="F80552" s="1">
        <v>42998</v>
      </c>
      <c r="G80552" s="1">
        <v>43000.008333333331</v>
      </c>
    </row>
    <row r="80553" spans="1:7" x14ac:dyDescent="0.3">
      <c r="A80553" t="s">
        <v>449850</v>
      </c>
      <c r="B80553" t="s">
        <v>245795</v>
      </c>
      <c r="C80553">
        <v>5</v>
      </c>
      <c r="D80553" t="s">
        <v>199689</v>
      </c>
      <c r="E80553" t="s">
        <v>199689</v>
      </c>
      <c r="F80553" s="1">
        <v>43091</v>
      </c>
      <c r="G80553" s="1">
        <v>43091.966666666667</v>
      </c>
    </row>
    <row r="80554" spans="1:7" x14ac:dyDescent="0.3">
      <c r="A80554" t="s">
        <v>449851</v>
      </c>
      <c r="B80554" t="s">
        <v>292940</v>
      </c>
      <c r="C80554">
        <v>5</v>
      </c>
      <c r="D80554" t="s">
        <v>199689</v>
      </c>
      <c r="E80554" t="s">
        <v>199689</v>
      </c>
      <c r="F80554" s="1">
        <v>43218</v>
      </c>
      <c r="G80554" s="1">
        <v>43222.561805555553</v>
      </c>
    </row>
    <row r="80555" spans="1:7" x14ac:dyDescent="0.3">
      <c r="A80555" t="s">
        <v>449852</v>
      </c>
      <c r="B80555" t="s">
        <v>226242</v>
      </c>
      <c r="C80555">
        <v>4</v>
      </c>
      <c r="D80555" t="s">
        <v>199689</v>
      </c>
      <c r="E80555" t="s">
        <v>199689</v>
      </c>
      <c r="F80555" s="1">
        <v>42886</v>
      </c>
      <c r="G80555" s="1">
        <v>42900.892361111109</v>
      </c>
    </row>
    <row r="80556" spans="1:7" x14ac:dyDescent="0.3">
      <c r="A80556" t="s">
        <v>449853</v>
      </c>
      <c r="B80556" t="s">
        <v>211638</v>
      </c>
      <c r="C80556">
        <v>5</v>
      </c>
      <c r="D80556" t="s">
        <v>199689</v>
      </c>
      <c r="E80556" t="s">
        <v>199689</v>
      </c>
      <c r="F80556" s="1">
        <v>42844</v>
      </c>
      <c r="G80556" s="1">
        <v>42844.88958333333</v>
      </c>
    </row>
    <row r="80557" spans="1:7" x14ac:dyDescent="0.3">
      <c r="A80557" t="s">
        <v>449854</v>
      </c>
      <c r="B80557" t="s">
        <v>230276</v>
      </c>
      <c r="C80557">
        <v>1</v>
      </c>
      <c r="D80557" t="s">
        <v>449855</v>
      </c>
      <c r="E80557" t="s">
        <v>449856</v>
      </c>
      <c r="F80557" s="1">
        <v>43235</v>
      </c>
      <c r="G80557" s="1">
        <v>43237.020833333336</v>
      </c>
    </row>
    <row r="80558" spans="1:7" x14ac:dyDescent="0.3">
      <c r="A80558" t="s">
        <v>449857</v>
      </c>
      <c r="B80558" t="s">
        <v>275135</v>
      </c>
      <c r="C80558">
        <v>5</v>
      </c>
      <c r="D80558" t="s">
        <v>199689</v>
      </c>
      <c r="E80558" t="s">
        <v>199689</v>
      </c>
      <c r="F80558" s="1">
        <v>43152</v>
      </c>
      <c r="G80558" s="1">
        <v>43153.15625</v>
      </c>
    </row>
    <row r="80559" spans="1:7" x14ac:dyDescent="0.3">
      <c r="A80559" t="s">
        <v>449858</v>
      </c>
      <c r="B80559" t="s">
        <v>220225</v>
      </c>
      <c r="C80559">
        <v>5</v>
      </c>
      <c r="D80559" t="s">
        <v>199689</v>
      </c>
      <c r="E80559" t="s">
        <v>199689</v>
      </c>
      <c r="F80559" s="1">
        <v>43239</v>
      </c>
      <c r="G80559" s="1">
        <v>43240.520833333336</v>
      </c>
    </row>
    <row r="80560" spans="1:7" x14ac:dyDescent="0.3">
      <c r="A80560" t="s">
        <v>449859</v>
      </c>
      <c r="B80560" t="s">
        <v>290637</v>
      </c>
      <c r="C80560">
        <v>5</v>
      </c>
      <c r="D80560" t="s">
        <v>336562</v>
      </c>
      <c r="E80560" t="s">
        <v>337120</v>
      </c>
      <c r="F80560" s="1">
        <v>43259</v>
      </c>
      <c r="G80560" s="1">
        <v>43284.612500000003</v>
      </c>
    </row>
    <row r="80561" spans="1:7" x14ac:dyDescent="0.3">
      <c r="A80561" t="s">
        <v>449860</v>
      </c>
      <c r="B80561" t="s">
        <v>262305</v>
      </c>
      <c r="C80561">
        <v>5</v>
      </c>
      <c r="D80561" t="s">
        <v>199689</v>
      </c>
      <c r="E80561" t="s">
        <v>336613</v>
      </c>
      <c r="F80561" s="1">
        <v>43077</v>
      </c>
      <c r="G80561" s="1">
        <v>43079.631944444445</v>
      </c>
    </row>
    <row r="80562" spans="1:7" x14ac:dyDescent="0.3">
      <c r="A80562" t="s">
        <v>449861</v>
      </c>
      <c r="B80562" t="s">
        <v>219414</v>
      </c>
      <c r="C80562">
        <v>5</v>
      </c>
      <c r="D80562" t="s">
        <v>199689</v>
      </c>
      <c r="E80562" t="s">
        <v>199689</v>
      </c>
      <c r="F80562" s="1">
        <v>43267</v>
      </c>
      <c r="G80562" s="1">
        <v>43268.066666666666</v>
      </c>
    </row>
    <row r="80563" spans="1:7" x14ac:dyDescent="0.3">
      <c r="A80563" t="s">
        <v>449862</v>
      </c>
      <c r="B80563" t="s">
        <v>201774</v>
      </c>
      <c r="C80563">
        <v>3</v>
      </c>
      <c r="D80563" t="s">
        <v>199689</v>
      </c>
      <c r="E80563" t="s">
        <v>199689</v>
      </c>
      <c r="F80563" s="1">
        <v>43173</v>
      </c>
      <c r="G80563" s="1">
        <v>43180.619444444441</v>
      </c>
    </row>
    <row r="80564" spans="1:7" x14ac:dyDescent="0.3">
      <c r="A80564" t="s">
        <v>449863</v>
      </c>
      <c r="B80564" t="s">
        <v>227949</v>
      </c>
      <c r="C80564">
        <v>5</v>
      </c>
      <c r="D80564" t="s">
        <v>199689</v>
      </c>
      <c r="E80564" t="s">
        <v>199689</v>
      </c>
      <c r="F80564" s="1">
        <v>42836</v>
      </c>
      <c r="G80564" s="1">
        <v>42840.49722222222</v>
      </c>
    </row>
    <row r="80565" spans="1:7" x14ac:dyDescent="0.3">
      <c r="A80565" t="s">
        <v>449864</v>
      </c>
      <c r="B80565" t="s">
        <v>206771</v>
      </c>
      <c r="C80565">
        <v>5</v>
      </c>
      <c r="D80565" t="s">
        <v>449865</v>
      </c>
      <c r="E80565" t="s">
        <v>449866</v>
      </c>
      <c r="F80565" s="1">
        <v>43264</v>
      </c>
      <c r="G80565" s="1">
        <v>43276.918055555558</v>
      </c>
    </row>
    <row r="80566" spans="1:7" x14ac:dyDescent="0.3">
      <c r="A80566" t="s">
        <v>449867</v>
      </c>
      <c r="B80566" t="s">
        <v>258345</v>
      </c>
      <c r="C80566">
        <v>5</v>
      </c>
      <c r="D80566" t="s">
        <v>199689</v>
      </c>
      <c r="E80566" t="s">
        <v>449868</v>
      </c>
      <c r="F80566" s="1">
        <v>42943</v>
      </c>
      <c r="G80566" s="1">
        <v>42946.00277777778</v>
      </c>
    </row>
    <row r="80567" spans="1:7" x14ac:dyDescent="0.3">
      <c r="A80567" t="s">
        <v>449869</v>
      </c>
      <c r="B80567" t="s">
        <v>256376</v>
      </c>
      <c r="C80567">
        <v>5</v>
      </c>
      <c r="D80567" t="s">
        <v>199689</v>
      </c>
      <c r="E80567" t="s">
        <v>199689</v>
      </c>
      <c r="F80567" s="1">
        <v>43285</v>
      </c>
      <c r="G80567" s="1">
        <v>43286.0625</v>
      </c>
    </row>
    <row r="80568" spans="1:7" x14ac:dyDescent="0.3">
      <c r="A80568" t="s">
        <v>449870</v>
      </c>
      <c r="B80568" t="s">
        <v>260400</v>
      </c>
      <c r="C80568">
        <v>5</v>
      </c>
      <c r="D80568" t="s">
        <v>199689</v>
      </c>
      <c r="E80568" t="s">
        <v>199689</v>
      </c>
      <c r="F80568" s="1">
        <v>42949</v>
      </c>
      <c r="G80568" s="1">
        <v>42952.493750000001</v>
      </c>
    </row>
    <row r="80569" spans="1:7" x14ac:dyDescent="0.3">
      <c r="A80569" t="s">
        <v>449871</v>
      </c>
      <c r="B80569" t="s">
        <v>294831</v>
      </c>
      <c r="C80569">
        <v>5</v>
      </c>
      <c r="D80569" t="s">
        <v>199689</v>
      </c>
      <c r="E80569" t="s">
        <v>199689</v>
      </c>
      <c r="F80569" s="1">
        <v>43165</v>
      </c>
      <c r="G80569" s="1">
        <v>43166.606944444444</v>
      </c>
    </row>
    <row r="80570" spans="1:7" x14ac:dyDescent="0.3">
      <c r="A80570" t="s">
        <v>449872</v>
      </c>
      <c r="B80570" t="s">
        <v>212770</v>
      </c>
      <c r="C80570">
        <v>5</v>
      </c>
      <c r="D80570" t="s">
        <v>199689</v>
      </c>
      <c r="E80570" t="s">
        <v>449873</v>
      </c>
      <c r="F80570" s="1">
        <v>43067</v>
      </c>
      <c r="G80570" s="1">
        <v>43067.634027777778</v>
      </c>
    </row>
    <row r="80571" spans="1:7" x14ac:dyDescent="0.3">
      <c r="A80571" t="s">
        <v>449874</v>
      </c>
      <c r="B80571" t="s">
        <v>260011</v>
      </c>
      <c r="C80571">
        <v>4</v>
      </c>
      <c r="D80571" t="s">
        <v>199689</v>
      </c>
      <c r="E80571" t="s">
        <v>199689</v>
      </c>
      <c r="F80571" s="1">
        <v>43219</v>
      </c>
      <c r="G80571" s="1">
        <v>43219.961805555555</v>
      </c>
    </row>
    <row r="80572" spans="1:7" x14ac:dyDescent="0.3">
      <c r="A80572" t="s">
        <v>449875</v>
      </c>
      <c r="B80572" t="s">
        <v>227993</v>
      </c>
      <c r="C80572">
        <v>3</v>
      </c>
      <c r="D80572" t="s">
        <v>199689</v>
      </c>
      <c r="E80572" t="s">
        <v>449876</v>
      </c>
      <c r="F80572" s="1">
        <v>43088</v>
      </c>
      <c r="G80572" s="1">
        <v>43090.979861111111</v>
      </c>
    </row>
    <row r="80573" spans="1:7" x14ac:dyDescent="0.3">
      <c r="A80573" t="s">
        <v>449877</v>
      </c>
      <c r="B80573" t="s">
        <v>295212</v>
      </c>
      <c r="C80573">
        <v>4</v>
      </c>
      <c r="D80573" t="s">
        <v>199689</v>
      </c>
      <c r="E80573" t="s">
        <v>199689</v>
      </c>
      <c r="F80573" s="1">
        <v>42798</v>
      </c>
      <c r="G80573" s="1">
        <v>42799.443055555559</v>
      </c>
    </row>
    <row r="80574" spans="1:7" x14ac:dyDescent="0.3">
      <c r="A80574" t="s">
        <v>449878</v>
      </c>
      <c r="B80574" t="s">
        <v>262583</v>
      </c>
      <c r="C80574">
        <v>5</v>
      </c>
      <c r="D80574" t="s">
        <v>199689</v>
      </c>
      <c r="E80574" t="s">
        <v>199689</v>
      </c>
      <c r="F80574" s="1">
        <v>43191</v>
      </c>
      <c r="G80574" s="1">
        <v>43192.02847222222</v>
      </c>
    </row>
    <row r="80575" spans="1:7" x14ac:dyDescent="0.3">
      <c r="A80575" t="s">
        <v>449879</v>
      </c>
      <c r="B80575" t="s">
        <v>245115</v>
      </c>
      <c r="C80575">
        <v>5</v>
      </c>
      <c r="D80575" t="s">
        <v>199689</v>
      </c>
      <c r="E80575" t="s">
        <v>449880</v>
      </c>
      <c r="F80575" s="1">
        <v>42896</v>
      </c>
      <c r="G80575" s="1">
        <v>42899.001388888886</v>
      </c>
    </row>
    <row r="80576" spans="1:7" x14ac:dyDescent="0.3">
      <c r="A80576" t="s">
        <v>449881</v>
      </c>
      <c r="B80576" t="s">
        <v>286835</v>
      </c>
      <c r="C80576">
        <v>1</v>
      </c>
      <c r="D80576" t="s">
        <v>449882</v>
      </c>
      <c r="E80576" t="s">
        <v>449883</v>
      </c>
      <c r="F80576" s="1">
        <v>43245</v>
      </c>
      <c r="G80576" s="1">
        <v>43245.771527777775</v>
      </c>
    </row>
    <row r="80577" spans="1:7" x14ac:dyDescent="0.3">
      <c r="A80577" t="s">
        <v>449884</v>
      </c>
      <c r="B80577" t="s">
        <v>263160</v>
      </c>
      <c r="C80577">
        <v>5</v>
      </c>
      <c r="D80577" t="s">
        <v>199689</v>
      </c>
      <c r="E80577" t="s">
        <v>449885</v>
      </c>
      <c r="F80577" s="1">
        <v>43048</v>
      </c>
      <c r="G80577" s="1">
        <v>43048.614583333336</v>
      </c>
    </row>
    <row r="80578" spans="1:7" x14ac:dyDescent="0.3">
      <c r="A80578" t="s">
        <v>449886</v>
      </c>
      <c r="B80578" t="s">
        <v>290901</v>
      </c>
      <c r="C80578">
        <v>5</v>
      </c>
      <c r="D80578" t="s">
        <v>199689</v>
      </c>
      <c r="E80578" t="s">
        <v>199689</v>
      </c>
      <c r="F80578" s="1">
        <v>43005</v>
      </c>
      <c r="G80578" s="1">
        <v>43006.539583333331</v>
      </c>
    </row>
    <row r="80579" spans="1:7" x14ac:dyDescent="0.3">
      <c r="A80579" t="s">
        <v>449887</v>
      </c>
      <c r="B80579" t="s">
        <v>248886</v>
      </c>
      <c r="C80579">
        <v>5</v>
      </c>
      <c r="D80579" t="s">
        <v>199689</v>
      </c>
      <c r="E80579" t="s">
        <v>449888</v>
      </c>
      <c r="F80579" s="1">
        <v>43147</v>
      </c>
      <c r="G80579" s="1">
        <v>43151.093055555553</v>
      </c>
    </row>
    <row r="80580" spans="1:7" x14ac:dyDescent="0.3">
      <c r="A80580" t="s">
        <v>449889</v>
      </c>
      <c r="B80580" t="s">
        <v>274598</v>
      </c>
      <c r="C80580">
        <v>1</v>
      </c>
      <c r="D80580" t="s">
        <v>199689</v>
      </c>
      <c r="E80580" t="s">
        <v>199689</v>
      </c>
      <c r="F80580" s="1">
        <v>43203</v>
      </c>
      <c r="G80580" s="1">
        <v>43208.944444444445</v>
      </c>
    </row>
    <row r="80581" spans="1:7" x14ac:dyDescent="0.3">
      <c r="A80581" t="s">
        <v>449890</v>
      </c>
      <c r="B80581" t="s">
        <v>261147</v>
      </c>
      <c r="C80581">
        <v>5</v>
      </c>
      <c r="D80581" t="s">
        <v>199689</v>
      </c>
      <c r="E80581" t="s">
        <v>199689</v>
      </c>
      <c r="F80581" s="1">
        <v>43216</v>
      </c>
      <c r="G80581" s="1">
        <v>43217.523611111108</v>
      </c>
    </row>
    <row r="80582" spans="1:7" x14ac:dyDescent="0.3">
      <c r="A80582" t="s">
        <v>449891</v>
      </c>
      <c r="B80582" t="s">
        <v>208874</v>
      </c>
      <c r="C80582">
        <v>5</v>
      </c>
      <c r="D80582" t="s">
        <v>449892</v>
      </c>
      <c r="E80582" t="s">
        <v>449893</v>
      </c>
      <c r="F80582" s="1">
        <v>43284</v>
      </c>
      <c r="G80582" s="1">
        <v>43286.775000000001</v>
      </c>
    </row>
    <row r="80583" spans="1:7" x14ac:dyDescent="0.3">
      <c r="A80583" t="s">
        <v>449894</v>
      </c>
      <c r="B80583" t="s">
        <v>280142</v>
      </c>
      <c r="C80583">
        <v>5</v>
      </c>
      <c r="D80583" t="s">
        <v>199689</v>
      </c>
      <c r="E80583" t="s">
        <v>449895</v>
      </c>
      <c r="F80583" s="1">
        <v>43182</v>
      </c>
      <c r="G80583" s="1">
        <v>43184.843055555553</v>
      </c>
    </row>
    <row r="80584" spans="1:7" x14ac:dyDescent="0.3">
      <c r="A80584" t="s">
        <v>449896</v>
      </c>
      <c r="B80584" t="s">
        <v>295409</v>
      </c>
      <c r="C80584">
        <v>5</v>
      </c>
      <c r="D80584" t="s">
        <v>199689</v>
      </c>
      <c r="E80584" t="s">
        <v>338054</v>
      </c>
      <c r="F80584" s="1">
        <v>42931</v>
      </c>
      <c r="G80584" s="1">
        <v>42934.106249999997</v>
      </c>
    </row>
    <row r="80585" spans="1:7" x14ac:dyDescent="0.3">
      <c r="A80585" t="s">
        <v>449897</v>
      </c>
      <c r="B80585" t="s">
        <v>242885</v>
      </c>
      <c r="C80585">
        <v>5</v>
      </c>
      <c r="D80585" t="s">
        <v>199689</v>
      </c>
      <c r="E80585" t="s">
        <v>449898</v>
      </c>
      <c r="F80585" s="1">
        <v>43082</v>
      </c>
      <c r="G80585" s="1">
        <v>43091.136805555558</v>
      </c>
    </row>
    <row r="80586" spans="1:7" x14ac:dyDescent="0.3">
      <c r="A80586" t="s">
        <v>449899</v>
      </c>
      <c r="B80586" t="s">
        <v>298136</v>
      </c>
      <c r="C80586">
        <v>5</v>
      </c>
      <c r="D80586" t="s">
        <v>199689</v>
      </c>
      <c r="E80586" t="s">
        <v>449900</v>
      </c>
      <c r="F80586" s="1">
        <v>43011</v>
      </c>
      <c r="G80586" s="1">
        <v>43012.348611111112</v>
      </c>
    </row>
    <row r="80587" spans="1:7" x14ac:dyDescent="0.3">
      <c r="A80587" t="s">
        <v>449901</v>
      </c>
      <c r="B80587" t="s">
        <v>298340</v>
      </c>
      <c r="C80587">
        <v>1</v>
      </c>
      <c r="D80587" t="s">
        <v>199689</v>
      </c>
      <c r="E80587" t="s">
        <v>449902</v>
      </c>
      <c r="F80587" s="1">
        <v>42798</v>
      </c>
      <c r="G80587" s="1">
        <v>42798.806250000001</v>
      </c>
    </row>
    <row r="80588" spans="1:7" x14ac:dyDescent="0.3">
      <c r="A80588" t="s">
        <v>449903</v>
      </c>
      <c r="B80588" t="s">
        <v>212867</v>
      </c>
      <c r="C80588">
        <v>5</v>
      </c>
      <c r="D80588" t="s">
        <v>199689</v>
      </c>
      <c r="E80588" t="s">
        <v>336808</v>
      </c>
      <c r="F80588" s="1">
        <v>42956</v>
      </c>
      <c r="G80588" s="1">
        <v>42957.544444444444</v>
      </c>
    </row>
    <row r="80589" spans="1:7" x14ac:dyDescent="0.3">
      <c r="A80589" t="s">
        <v>449904</v>
      </c>
      <c r="B80589" t="s">
        <v>222426</v>
      </c>
      <c r="C80589">
        <v>5</v>
      </c>
      <c r="D80589" t="s">
        <v>199689</v>
      </c>
      <c r="E80589" t="s">
        <v>199689</v>
      </c>
      <c r="F80589" s="1">
        <v>43049</v>
      </c>
      <c r="G80589" s="1">
        <v>43052.006249999999</v>
      </c>
    </row>
    <row r="80590" spans="1:7" x14ac:dyDescent="0.3">
      <c r="A80590" t="s">
        <v>449905</v>
      </c>
      <c r="B80590" t="s">
        <v>269340</v>
      </c>
      <c r="C80590">
        <v>5</v>
      </c>
      <c r="D80590" t="s">
        <v>199689</v>
      </c>
      <c r="E80590" t="s">
        <v>199689</v>
      </c>
      <c r="F80590" s="1">
        <v>43341</v>
      </c>
      <c r="G80590" s="1">
        <v>43344.292361111111</v>
      </c>
    </row>
    <row r="80591" spans="1:7" x14ac:dyDescent="0.3">
      <c r="A80591" t="s">
        <v>449906</v>
      </c>
      <c r="B80591" t="s">
        <v>297663</v>
      </c>
      <c r="C80591">
        <v>5</v>
      </c>
      <c r="D80591" t="s">
        <v>199689</v>
      </c>
      <c r="E80591" t="s">
        <v>199689</v>
      </c>
      <c r="F80591" s="1">
        <v>43257</v>
      </c>
      <c r="G80591" s="1">
        <v>43257.938888888886</v>
      </c>
    </row>
    <row r="80592" spans="1:7" x14ac:dyDescent="0.3">
      <c r="A80592" t="s">
        <v>449907</v>
      </c>
      <c r="B80592" t="s">
        <v>273738</v>
      </c>
      <c r="C80592">
        <v>5</v>
      </c>
      <c r="D80592" t="s">
        <v>449908</v>
      </c>
      <c r="E80592" t="s">
        <v>449909</v>
      </c>
      <c r="F80592" s="1">
        <v>43236</v>
      </c>
      <c r="G80592" s="1">
        <v>43237.045138888891</v>
      </c>
    </row>
    <row r="80593" spans="1:7" x14ac:dyDescent="0.3">
      <c r="A80593" t="s">
        <v>449910</v>
      </c>
      <c r="B80593" t="s">
        <v>237759</v>
      </c>
      <c r="C80593">
        <v>5</v>
      </c>
      <c r="D80593" t="s">
        <v>199689</v>
      </c>
      <c r="E80593" t="s">
        <v>449911</v>
      </c>
      <c r="F80593" s="1">
        <v>43119</v>
      </c>
      <c r="G80593" s="1">
        <v>43122.420138888891</v>
      </c>
    </row>
    <row r="80594" spans="1:7" x14ac:dyDescent="0.3">
      <c r="A80594" t="s">
        <v>449912</v>
      </c>
      <c r="B80594" t="s">
        <v>262415</v>
      </c>
      <c r="C80594">
        <v>1</v>
      </c>
      <c r="D80594" t="s">
        <v>199689</v>
      </c>
      <c r="E80594" t="s">
        <v>449913</v>
      </c>
      <c r="F80594" s="1">
        <v>43076</v>
      </c>
      <c r="G80594" s="1">
        <v>43079.479166666664</v>
      </c>
    </row>
    <row r="80595" spans="1:7" x14ac:dyDescent="0.3">
      <c r="A80595" t="s">
        <v>449914</v>
      </c>
      <c r="B80595" t="s">
        <v>262448</v>
      </c>
      <c r="C80595">
        <v>3</v>
      </c>
      <c r="D80595" t="s">
        <v>199689</v>
      </c>
      <c r="E80595" t="s">
        <v>199689</v>
      </c>
      <c r="F80595" s="1">
        <v>43061</v>
      </c>
      <c r="G80595" s="1">
        <v>43079.890972222223</v>
      </c>
    </row>
    <row r="80596" spans="1:7" x14ac:dyDescent="0.3">
      <c r="A80596" t="s">
        <v>449915</v>
      </c>
      <c r="B80596" t="s">
        <v>291719</v>
      </c>
      <c r="C80596">
        <v>5</v>
      </c>
      <c r="D80596" t="s">
        <v>199689</v>
      </c>
      <c r="E80596" t="s">
        <v>199689</v>
      </c>
      <c r="F80596" s="1">
        <v>43026</v>
      </c>
      <c r="G80596" s="1">
        <v>43029.029166666667</v>
      </c>
    </row>
    <row r="80597" spans="1:7" x14ac:dyDescent="0.3">
      <c r="A80597" t="s">
        <v>449916</v>
      </c>
      <c r="B80597" t="s">
        <v>222793</v>
      </c>
      <c r="C80597">
        <v>4</v>
      </c>
      <c r="D80597" t="s">
        <v>199689</v>
      </c>
      <c r="E80597" t="s">
        <v>199689</v>
      </c>
      <c r="F80597" s="1">
        <v>43286</v>
      </c>
      <c r="G80597" s="1">
        <v>43286.78402777778</v>
      </c>
    </row>
    <row r="80598" spans="1:7" x14ac:dyDescent="0.3">
      <c r="A80598" t="s">
        <v>449917</v>
      </c>
      <c r="B80598" t="s">
        <v>273443</v>
      </c>
      <c r="C80598">
        <v>5</v>
      </c>
      <c r="D80598" t="s">
        <v>199689</v>
      </c>
      <c r="E80598" t="s">
        <v>449918</v>
      </c>
      <c r="F80598" s="1">
        <v>43152</v>
      </c>
      <c r="G80598" s="1">
        <v>43152.931944444441</v>
      </c>
    </row>
    <row r="80599" spans="1:7" x14ac:dyDescent="0.3">
      <c r="A80599" t="s">
        <v>449919</v>
      </c>
      <c r="B80599" t="s">
        <v>241767</v>
      </c>
      <c r="C80599">
        <v>5</v>
      </c>
      <c r="D80599" t="s">
        <v>199689</v>
      </c>
      <c r="E80599" t="s">
        <v>199689</v>
      </c>
      <c r="F80599" s="1">
        <v>43130</v>
      </c>
      <c r="G80599" s="1">
        <v>43131.51666666667</v>
      </c>
    </row>
    <row r="80600" spans="1:7" x14ac:dyDescent="0.3">
      <c r="A80600" t="s">
        <v>449920</v>
      </c>
      <c r="B80600" t="s">
        <v>217843</v>
      </c>
      <c r="C80600">
        <v>5</v>
      </c>
      <c r="D80600" t="s">
        <v>199689</v>
      </c>
      <c r="E80600" t="s">
        <v>199689</v>
      </c>
      <c r="F80600" s="1">
        <v>43048</v>
      </c>
      <c r="G80600" s="1">
        <v>43050.696527777778</v>
      </c>
    </row>
    <row r="80601" spans="1:7" x14ac:dyDescent="0.3">
      <c r="A80601" t="s">
        <v>449921</v>
      </c>
      <c r="B80601" t="s">
        <v>258461</v>
      </c>
      <c r="C80601">
        <v>4</v>
      </c>
      <c r="D80601" t="s">
        <v>199689</v>
      </c>
      <c r="E80601" t="s">
        <v>449922</v>
      </c>
      <c r="F80601" s="1">
        <v>42944</v>
      </c>
      <c r="G80601" s="1">
        <v>42945.839583333334</v>
      </c>
    </row>
    <row r="80602" spans="1:7" x14ac:dyDescent="0.3">
      <c r="A80602" t="s">
        <v>449923</v>
      </c>
      <c r="B80602" t="s">
        <v>228975</v>
      </c>
      <c r="C80602">
        <v>5</v>
      </c>
      <c r="D80602" t="s">
        <v>199689</v>
      </c>
      <c r="E80602" t="s">
        <v>199689</v>
      </c>
      <c r="F80602" s="1">
        <v>43189</v>
      </c>
      <c r="G80602" s="1">
        <v>43190.493750000001</v>
      </c>
    </row>
    <row r="80603" spans="1:7" x14ac:dyDescent="0.3">
      <c r="A80603" t="s">
        <v>449924</v>
      </c>
      <c r="B80603" t="s">
        <v>242075</v>
      </c>
      <c r="C80603">
        <v>4</v>
      </c>
      <c r="D80603" t="s">
        <v>199689</v>
      </c>
      <c r="E80603" t="s">
        <v>199689</v>
      </c>
      <c r="F80603" s="1">
        <v>43286</v>
      </c>
      <c r="G80603" s="1">
        <v>43286.935416666667</v>
      </c>
    </row>
    <row r="80604" spans="1:7" x14ac:dyDescent="0.3">
      <c r="A80604" t="s">
        <v>449925</v>
      </c>
      <c r="B80604" t="s">
        <v>219574</v>
      </c>
      <c r="C80604">
        <v>1</v>
      </c>
      <c r="D80604" t="s">
        <v>199689</v>
      </c>
      <c r="E80604" t="s">
        <v>449926</v>
      </c>
      <c r="F80604" s="1">
        <v>42816</v>
      </c>
      <c r="G80604" s="1">
        <v>42817.53125</v>
      </c>
    </row>
    <row r="80605" spans="1:7" x14ac:dyDescent="0.3">
      <c r="A80605" t="s">
        <v>449927</v>
      </c>
      <c r="B80605" t="s">
        <v>231697</v>
      </c>
      <c r="C80605">
        <v>5</v>
      </c>
      <c r="D80605" t="s">
        <v>199689</v>
      </c>
      <c r="E80605" t="s">
        <v>199689</v>
      </c>
      <c r="F80605" s="1">
        <v>43306</v>
      </c>
      <c r="G80605" s="1">
        <v>43308.981249999997</v>
      </c>
    </row>
    <row r="80606" spans="1:7" x14ac:dyDescent="0.3">
      <c r="A80606" t="s">
        <v>449928</v>
      </c>
      <c r="B80606" t="s">
        <v>295281</v>
      </c>
      <c r="C80606">
        <v>5</v>
      </c>
      <c r="D80606" t="s">
        <v>199689</v>
      </c>
      <c r="E80606" t="s">
        <v>449929</v>
      </c>
      <c r="F80606" s="1">
        <v>43183</v>
      </c>
      <c r="G80606" s="1">
        <v>43185.851388888892</v>
      </c>
    </row>
    <row r="80607" spans="1:7" x14ac:dyDescent="0.3">
      <c r="A80607" t="s">
        <v>449930</v>
      </c>
      <c r="B80607" t="s">
        <v>287005</v>
      </c>
      <c r="C80607">
        <v>5</v>
      </c>
      <c r="D80607" t="s">
        <v>199689</v>
      </c>
      <c r="E80607" t="s">
        <v>199689</v>
      </c>
      <c r="F80607" s="1">
        <v>42812</v>
      </c>
      <c r="G80607" s="1">
        <v>42814.5</v>
      </c>
    </row>
    <row r="80608" spans="1:7" x14ac:dyDescent="0.3">
      <c r="A80608" t="s">
        <v>449931</v>
      </c>
      <c r="B80608" t="s">
        <v>237635</v>
      </c>
      <c r="C80608">
        <v>4</v>
      </c>
      <c r="D80608" t="s">
        <v>199689</v>
      </c>
      <c r="E80608" t="s">
        <v>449932</v>
      </c>
      <c r="F80608" s="1">
        <v>43266</v>
      </c>
      <c r="G80608" s="1">
        <v>43268.900694444441</v>
      </c>
    </row>
    <row r="80609" spans="1:7" x14ac:dyDescent="0.3">
      <c r="A80609" t="s">
        <v>449933</v>
      </c>
      <c r="B80609" t="s">
        <v>270460</v>
      </c>
      <c r="C80609">
        <v>5</v>
      </c>
      <c r="D80609" t="s">
        <v>199689</v>
      </c>
      <c r="E80609" t="s">
        <v>199689</v>
      </c>
      <c r="F80609" s="1">
        <v>43260</v>
      </c>
      <c r="G80609" s="1">
        <v>43263.849305555559</v>
      </c>
    </row>
    <row r="80610" spans="1:7" x14ac:dyDescent="0.3">
      <c r="A80610" t="s">
        <v>449934</v>
      </c>
      <c r="B80610" t="s">
        <v>281750</v>
      </c>
      <c r="C80610">
        <v>2</v>
      </c>
      <c r="D80610" t="s">
        <v>199689</v>
      </c>
      <c r="E80610" t="s">
        <v>449935</v>
      </c>
      <c r="F80610" s="1">
        <v>43057</v>
      </c>
      <c r="G80610" s="1">
        <v>43057.990972222222</v>
      </c>
    </row>
    <row r="80611" spans="1:7" x14ac:dyDescent="0.3">
      <c r="A80611" t="s">
        <v>449936</v>
      </c>
      <c r="B80611" t="s">
        <v>201990</v>
      </c>
      <c r="C80611">
        <v>4</v>
      </c>
      <c r="D80611" t="s">
        <v>199689</v>
      </c>
      <c r="E80611" t="s">
        <v>199689</v>
      </c>
      <c r="F80611" s="1">
        <v>43323</v>
      </c>
      <c r="G80611" s="1">
        <v>43323.953472222223</v>
      </c>
    </row>
    <row r="80612" spans="1:7" x14ac:dyDescent="0.3">
      <c r="A80612" t="s">
        <v>449937</v>
      </c>
      <c r="B80612" t="s">
        <v>240290</v>
      </c>
      <c r="C80612">
        <v>2</v>
      </c>
      <c r="D80612" t="s">
        <v>199689</v>
      </c>
      <c r="E80612" t="s">
        <v>339183</v>
      </c>
      <c r="F80612" s="1">
        <v>43054</v>
      </c>
      <c r="G80612" s="1">
        <v>43056.969444444447</v>
      </c>
    </row>
    <row r="80613" spans="1:7" x14ac:dyDescent="0.3">
      <c r="A80613" t="s">
        <v>449938</v>
      </c>
      <c r="B80613" t="s">
        <v>243189</v>
      </c>
      <c r="C80613">
        <v>4</v>
      </c>
      <c r="D80613" t="s">
        <v>199689</v>
      </c>
      <c r="E80613" t="s">
        <v>199689</v>
      </c>
      <c r="F80613" s="1">
        <v>42941</v>
      </c>
      <c r="G80613" s="1">
        <v>42941.974999999999</v>
      </c>
    </row>
    <row r="80614" spans="1:7" x14ac:dyDescent="0.3">
      <c r="A80614" t="s">
        <v>449939</v>
      </c>
      <c r="B80614" t="s">
        <v>239508</v>
      </c>
      <c r="C80614">
        <v>2</v>
      </c>
      <c r="D80614" t="s">
        <v>199689</v>
      </c>
      <c r="E80614" t="s">
        <v>449940</v>
      </c>
      <c r="F80614" s="1">
        <v>43085</v>
      </c>
      <c r="G80614" s="1">
        <v>43087.900694444441</v>
      </c>
    </row>
    <row r="80615" spans="1:7" x14ac:dyDescent="0.3">
      <c r="A80615" t="s">
        <v>449941</v>
      </c>
      <c r="B80615" t="s">
        <v>220838</v>
      </c>
      <c r="C80615">
        <v>3</v>
      </c>
      <c r="D80615" t="s">
        <v>199689</v>
      </c>
      <c r="E80615" t="s">
        <v>336328</v>
      </c>
      <c r="F80615" s="1">
        <v>43166</v>
      </c>
      <c r="G80615" s="1">
        <v>43172.863888888889</v>
      </c>
    </row>
    <row r="80616" spans="1:7" x14ac:dyDescent="0.3">
      <c r="A80616" t="s">
        <v>449942</v>
      </c>
      <c r="B80616" t="s">
        <v>260941</v>
      </c>
      <c r="C80616">
        <v>2</v>
      </c>
      <c r="D80616" t="s">
        <v>199689</v>
      </c>
      <c r="E80616" t="s">
        <v>199689</v>
      </c>
      <c r="F80616" s="1">
        <v>43228</v>
      </c>
      <c r="G80616" s="1">
        <v>43231.03125</v>
      </c>
    </row>
    <row r="80617" spans="1:7" x14ac:dyDescent="0.3">
      <c r="A80617" t="s">
        <v>449943</v>
      </c>
      <c r="B80617" t="s">
        <v>261323</v>
      </c>
      <c r="C80617">
        <v>1</v>
      </c>
      <c r="D80617" t="s">
        <v>340563</v>
      </c>
      <c r="E80617" t="s">
        <v>449944</v>
      </c>
      <c r="F80617" s="1">
        <v>43264</v>
      </c>
      <c r="G80617" s="1">
        <v>43266.431250000001</v>
      </c>
    </row>
    <row r="80618" spans="1:7" x14ac:dyDescent="0.3">
      <c r="A80618" t="s">
        <v>449945</v>
      </c>
      <c r="B80618" t="s">
        <v>274523</v>
      </c>
      <c r="C80618">
        <v>5</v>
      </c>
      <c r="D80618" t="s">
        <v>199689</v>
      </c>
      <c r="E80618" t="s">
        <v>199689</v>
      </c>
      <c r="F80618" s="1">
        <v>42970</v>
      </c>
      <c r="G80618" s="1">
        <v>42980.106944444444</v>
      </c>
    </row>
    <row r="80619" spans="1:7" x14ac:dyDescent="0.3">
      <c r="A80619" t="s">
        <v>449946</v>
      </c>
      <c r="B80619" t="s">
        <v>269323</v>
      </c>
      <c r="C80619">
        <v>5</v>
      </c>
      <c r="D80619" t="s">
        <v>199689</v>
      </c>
      <c r="E80619" t="s">
        <v>449947</v>
      </c>
      <c r="F80619" s="1">
        <v>43207</v>
      </c>
      <c r="G80619" s="1">
        <v>43207.904166666667</v>
      </c>
    </row>
    <row r="80620" spans="1:7" x14ac:dyDescent="0.3">
      <c r="A80620" t="s">
        <v>449948</v>
      </c>
      <c r="B80620" t="s">
        <v>204792</v>
      </c>
      <c r="C80620">
        <v>5</v>
      </c>
      <c r="D80620" t="s">
        <v>199689</v>
      </c>
      <c r="E80620" t="s">
        <v>199689</v>
      </c>
      <c r="F80620" s="1">
        <v>42941</v>
      </c>
      <c r="G80620" s="1">
        <v>42944.981249999997</v>
      </c>
    </row>
    <row r="80621" spans="1:7" x14ac:dyDescent="0.3">
      <c r="A80621" t="s">
        <v>449949</v>
      </c>
      <c r="B80621" t="s">
        <v>233639</v>
      </c>
      <c r="C80621">
        <v>4</v>
      </c>
      <c r="D80621" t="s">
        <v>199689</v>
      </c>
      <c r="E80621" t="s">
        <v>199689</v>
      </c>
      <c r="F80621" s="1">
        <v>43272</v>
      </c>
      <c r="G80621" s="1">
        <v>43272.761805555558</v>
      </c>
    </row>
    <row r="80622" spans="1:7" x14ac:dyDescent="0.3">
      <c r="A80622" t="s">
        <v>449950</v>
      </c>
      <c r="B80622" t="s">
        <v>262667</v>
      </c>
      <c r="C80622">
        <v>5</v>
      </c>
      <c r="D80622" t="s">
        <v>199689</v>
      </c>
      <c r="E80622" t="s">
        <v>199689</v>
      </c>
      <c r="F80622" s="1">
        <v>42866</v>
      </c>
      <c r="G80622" s="1">
        <v>42870.506249999999</v>
      </c>
    </row>
    <row r="80623" spans="1:7" x14ac:dyDescent="0.3">
      <c r="A80623" t="s">
        <v>449951</v>
      </c>
      <c r="B80623" t="s">
        <v>276451</v>
      </c>
      <c r="C80623">
        <v>5</v>
      </c>
      <c r="D80623" t="s">
        <v>199689</v>
      </c>
      <c r="E80623" t="s">
        <v>199689</v>
      </c>
      <c r="F80623" s="1">
        <v>43183</v>
      </c>
      <c r="G80623" s="1">
        <v>43184.09652777778</v>
      </c>
    </row>
    <row r="80624" spans="1:7" x14ac:dyDescent="0.3">
      <c r="A80624" t="s">
        <v>449952</v>
      </c>
      <c r="B80624" t="s">
        <v>225916</v>
      </c>
      <c r="C80624">
        <v>4</v>
      </c>
      <c r="D80624" t="s">
        <v>199689</v>
      </c>
      <c r="E80624" t="s">
        <v>337592</v>
      </c>
      <c r="F80624" s="1">
        <v>42879</v>
      </c>
      <c r="G80624" s="1">
        <v>42881.977083333331</v>
      </c>
    </row>
    <row r="80625" spans="1:7" x14ac:dyDescent="0.3">
      <c r="A80625" t="s">
        <v>449953</v>
      </c>
      <c r="B80625" t="s">
        <v>251687</v>
      </c>
      <c r="C80625">
        <v>5</v>
      </c>
      <c r="D80625" t="s">
        <v>199689</v>
      </c>
      <c r="E80625" t="s">
        <v>449954</v>
      </c>
      <c r="F80625" s="1">
        <v>43147</v>
      </c>
      <c r="G80625" s="1">
        <v>43148.35833333333</v>
      </c>
    </row>
    <row r="80626" spans="1:7" x14ac:dyDescent="0.3">
      <c r="A80626" t="s">
        <v>449955</v>
      </c>
      <c r="B80626" t="s">
        <v>235257</v>
      </c>
      <c r="C80626">
        <v>5</v>
      </c>
      <c r="D80626" t="s">
        <v>199689</v>
      </c>
      <c r="E80626" t="s">
        <v>199689</v>
      </c>
      <c r="F80626" s="1">
        <v>43328</v>
      </c>
      <c r="G80626" s="1">
        <v>43331.425694444442</v>
      </c>
    </row>
    <row r="80627" spans="1:7" x14ac:dyDescent="0.3">
      <c r="A80627" t="s">
        <v>449956</v>
      </c>
      <c r="B80627" t="s">
        <v>280496</v>
      </c>
      <c r="C80627">
        <v>5</v>
      </c>
      <c r="D80627" t="s">
        <v>199689</v>
      </c>
      <c r="E80627" t="s">
        <v>449957</v>
      </c>
      <c r="F80627" s="1">
        <v>43196</v>
      </c>
      <c r="G80627" s="1">
        <v>43197.136805555558</v>
      </c>
    </row>
    <row r="80628" spans="1:7" x14ac:dyDescent="0.3">
      <c r="A80628" t="s">
        <v>449958</v>
      </c>
      <c r="B80628" t="s">
        <v>261793</v>
      </c>
      <c r="C80628">
        <v>4</v>
      </c>
      <c r="D80628" t="s">
        <v>199689</v>
      </c>
      <c r="E80628" t="s">
        <v>199689</v>
      </c>
      <c r="F80628" s="1">
        <v>42900</v>
      </c>
      <c r="G80628" s="1">
        <v>42900.713888888888</v>
      </c>
    </row>
    <row r="80629" spans="1:7" x14ac:dyDescent="0.3">
      <c r="A80629" t="s">
        <v>449959</v>
      </c>
      <c r="B80629" t="s">
        <v>217153</v>
      </c>
      <c r="C80629">
        <v>5</v>
      </c>
      <c r="D80629" t="s">
        <v>199689</v>
      </c>
      <c r="E80629" t="s">
        <v>199689</v>
      </c>
      <c r="F80629" s="1">
        <v>43235</v>
      </c>
      <c r="G80629" s="1">
        <v>43240.456944444442</v>
      </c>
    </row>
    <row r="80630" spans="1:7" x14ac:dyDescent="0.3">
      <c r="A80630" t="s">
        <v>449960</v>
      </c>
      <c r="B80630" t="s">
        <v>220089</v>
      </c>
      <c r="C80630">
        <v>5</v>
      </c>
      <c r="D80630" t="s">
        <v>199689</v>
      </c>
      <c r="E80630" t="s">
        <v>449961</v>
      </c>
      <c r="F80630" s="1">
        <v>43186</v>
      </c>
      <c r="G80630" s="1">
        <v>43187.663194444445</v>
      </c>
    </row>
    <row r="80631" spans="1:7" x14ac:dyDescent="0.3">
      <c r="A80631" t="s">
        <v>449962</v>
      </c>
      <c r="B80631" t="s">
        <v>226287</v>
      </c>
      <c r="C80631">
        <v>5</v>
      </c>
      <c r="D80631" t="s">
        <v>199689</v>
      </c>
      <c r="E80631" t="s">
        <v>199689</v>
      </c>
      <c r="F80631" s="1">
        <v>43049</v>
      </c>
      <c r="G80631" s="1">
        <v>43049.62222222222</v>
      </c>
    </row>
    <row r="80632" spans="1:7" x14ac:dyDescent="0.3">
      <c r="A80632" t="s">
        <v>449963</v>
      </c>
      <c r="B80632" t="s">
        <v>257700</v>
      </c>
      <c r="C80632">
        <v>5</v>
      </c>
      <c r="D80632" t="s">
        <v>199689</v>
      </c>
      <c r="E80632" t="s">
        <v>199689</v>
      </c>
      <c r="F80632" s="1">
        <v>43197</v>
      </c>
      <c r="G80632" s="1">
        <v>43198.01666666667</v>
      </c>
    </row>
    <row r="80633" spans="1:7" x14ac:dyDescent="0.3">
      <c r="A80633" t="s">
        <v>449964</v>
      </c>
      <c r="B80633" t="s">
        <v>272958</v>
      </c>
      <c r="C80633">
        <v>1</v>
      </c>
      <c r="D80633" t="s">
        <v>199689</v>
      </c>
      <c r="E80633" t="s">
        <v>449965</v>
      </c>
      <c r="F80633" s="1">
        <v>43202</v>
      </c>
      <c r="G80633" s="1">
        <v>43202.925694444442</v>
      </c>
    </row>
    <row r="80634" spans="1:7" x14ac:dyDescent="0.3">
      <c r="A80634" t="s">
        <v>449966</v>
      </c>
      <c r="B80634" t="s">
        <v>274976</v>
      </c>
      <c r="C80634">
        <v>5</v>
      </c>
      <c r="D80634" t="s">
        <v>199689</v>
      </c>
      <c r="E80634" t="s">
        <v>449967</v>
      </c>
      <c r="F80634" s="1">
        <v>42859</v>
      </c>
      <c r="G80634" s="1">
        <v>42861.431944444441</v>
      </c>
    </row>
    <row r="80635" spans="1:7" x14ac:dyDescent="0.3">
      <c r="A80635" t="s">
        <v>449968</v>
      </c>
      <c r="B80635" t="s">
        <v>273011</v>
      </c>
      <c r="C80635">
        <v>5</v>
      </c>
      <c r="D80635" t="s">
        <v>199689</v>
      </c>
      <c r="E80635" t="s">
        <v>449969</v>
      </c>
      <c r="F80635" s="1">
        <v>42989</v>
      </c>
      <c r="G80635" s="1">
        <v>42994.760416666664</v>
      </c>
    </row>
    <row r="80636" spans="1:7" x14ac:dyDescent="0.3">
      <c r="A80636" t="s">
        <v>449970</v>
      </c>
      <c r="B80636" t="s">
        <v>220831</v>
      </c>
      <c r="C80636">
        <v>5</v>
      </c>
      <c r="D80636" t="s">
        <v>199689</v>
      </c>
      <c r="E80636" t="s">
        <v>199689</v>
      </c>
      <c r="F80636" s="1">
        <v>43191</v>
      </c>
      <c r="G80636" s="1">
        <v>43191.763194444444</v>
      </c>
    </row>
    <row r="80637" spans="1:7" x14ac:dyDescent="0.3">
      <c r="A80637" t="s">
        <v>449971</v>
      </c>
      <c r="B80637" t="s">
        <v>217635</v>
      </c>
      <c r="C80637">
        <v>5</v>
      </c>
      <c r="D80637" t="s">
        <v>199689</v>
      </c>
      <c r="E80637" t="s">
        <v>449972</v>
      </c>
      <c r="F80637" s="1">
        <v>43106</v>
      </c>
      <c r="G80637" s="1">
        <v>43106.591666666667</v>
      </c>
    </row>
    <row r="80638" spans="1:7" x14ac:dyDescent="0.3">
      <c r="A80638" t="s">
        <v>449973</v>
      </c>
      <c r="B80638" t="s">
        <v>243112</v>
      </c>
      <c r="C80638">
        <v>5</v>
      </c>
      <c r="D80638" t="s">
        <v>199689</v>
      </c>
      <c r="E80638" t="s">
        <v>199689</v>
      </c>
      <c r="F80638" s="1">
        <v>43019</v>
      </c>
      <c r="G80638" s="1">
        <v>43022.631944444445</v>
      </c>
    </row>
    <row r="80639" spans="1:7" x14ac:dyDescent="0.3">
      <c r="A80639" t="s">
        <v>449974</v>
      </c>
      <c r="B80639" t="s">
        <v>279788</v>
      </c>
      <c r="C80639">
        <v>1</v>
      </c>
      <c r="D80639" t="s">
        <v>346741</v>
      </c>
      <c r="E80639" t="s">
        <v>449975</v>
      </c>
      <c r="F80639" s="1">
        <v>43327</v>
      </c>
      <c r="G80639" s="1">
        <v>43327.543749999997</v>
      </c>
    </row>
    <row r="80640" spans="1:7" x14ac:dyDescent="0.3">
      <c r="A80640" t="s">
        <v>449976</v>
      </c>
      <c r="B80640" t="s">
        <v>200385</v>
      </c>
      <c r="C80640">
        <v>5</v>
      </c>
      <c r="D80640" t="s">
        <v>337164</v>
      </c>
      <c r="E80640" t="s">
        <v>337059</v>
      </c>
      <c r="F80640" s="1">
        <v>43308</v>
      </c>
      <c r="G80640" s="1">
        <v>43311.504166666666</v>
      </c>
    </row>
    <row r="80641" spans="1:7" x14ac:dyDescent="0.3">
      <c r="A80641" t="s">
        <v>449977</v>
      </c>
      <c r="B80641" t="s">
        <v>242648</v>
      </c>
      <c r="C80641">
        <v>5</v>
      </c>
      <c r="D80641" t="s">
        <v>199689</v>
      </c>
      <c r="E80641" t="s">
        <v>360740</v>
      </c>
      <c r="F80641" s="1">
        <v>42921</v>
      </c>
      <c r="G80641" s="1">
        <v>42922.125</v>
      </c>
    </row>
    <row r="80642" spans="1:7" x14ac:dyDescent="0.3">
      <c r="A80642" t="s">
        <v>449978</v>
      </c>
      <c r="B80642" t="s">
        <v>222382</v>
      </c>
      <c r="C80642">
        <v>5</v>
      </c>
      <c r="D80642" t="s">
        <v>199689</v>
      </c>
      <c r="E80642" t="s">
        <v>199689</v>
      </c>
      <c r="F80642" s="1">
        <v>43302</v>
      </c>
      <c r="G80642" s="1">
        <v>43306.745138888888</v>
      </c>
    </row>
    <row r="80643" spans="1:7" x14ac:dyDescent="0.3">
      <c r="A80643" t="s">
        <v>449979</v>
      </c>
      <c r="B80643" t="s">
        <v>203229</v>
      </c>
      <c r="C80643">
        <v>5</v>
      </c>
      <c r="D80643" t="s">
        <v>199689</v>
      </c>
      <c r="E80643" t="s">
        <v>199689</v>
      </c>
      <c r="F80643" s="1">
        <v>42991</v>
      </c>
      <c r="G80643" s="1">
        <v>42992.470138888886</v>
      </c>
    </row>
    <row r="80644" spans="1:7" x14ac:dyDescent="0.3">
      <c r="A80644" t="s">
        <v>449980</v>
      </c>
      <c r="B80644" t="s">
        <v>261216</v>
      </c>
      <c r="C80644">
        <v>1</v>
      </c>
      <c r="D80644" t="s">
        <v>199689</v>
      </c>
      <c r="E80644" t="s">
        <v>449981</v>
      </c>
      <c r="F80644" s="1">
        <v>43116</v>
      </c>
      <c r="G80644" s="1">
        <v>43165.600694444445</v>
      </c>
    </row>
    <row r="80645" spans="1:7" x14ac:dyDescent="0.3">
      <c r="A80645" t="s">
        <v>449982</v>
      </c>
      <c r="B80645" t="s">
        <v>298575</v>
      </c>
      <c r="C80645">
        <v>3</v>
      </c>
      <c r="D80645" t="s">
        <v>199689</v>
      </c>
      <c r="E80645" t="s">
        <v>199689</v>
      </c>
      <c r="F80645" s="1">
        <v>42901</v>
      </c>
      <c r="G80645" s="1">
        <v>42904.802083333336</v>
      </c>
    </row>
    <row r="80646" spans="1:7" x14ac:dyDescent="0.3">
      <c r="A80646" t="s">
        <v>449983</v>
      </c>
      <c r="B80646" t="s">
        <v>211025</v>
      </c>
      <c r="C80646">
        <v>5</v>
      </c>
      <c r="D80646" t="s">
        <v>336305</v>
      </c>
      <c r="E80646" t="s">
        <v>449984</v>
      </c>
      <c r="F80646" s="1">
        <v>43329</v>
      </c>
      <c r="G80646" s="1">
        <v>43329.945833333331</v>
      </c>
    </row>
    <row r="80647" spans="1:7" x14ac:dyDescent="0.3">
      <c r="A80647" t="s">
        <v>449985</v>
      </c>
      <c r="B80647" t="s">
        <v>263232</v>
      </c>
      <c r="C80647">
        <v>5</v>
      </c>
      <c r="D80647" t="s">
        <v>199689</v>
      </c>
      <c r="E80647" t="s">
        <v>199689</v>
      </c>
      <c r="F80647" s="1">
        <v>42832</v>
      </c>
      <c r="G80647" s="1">
        <v>42833.428472222222</v>
      </c>
    </row>
    <row r="80648" spans="1:7" x14ac:dyDescent="0.3">
      <c r="A80648" t="s">
        <v>449986</v>
      </c>
      <c r="B80648" t="s">
        <v>271283</v>
      </c>
      <c r="C80648">
        <v>5</v>
      </c>
      <c r="D80648" t="s">
        <v>199689</v>
      </c>
      <c r="E80648" t="s">
        <v>449987</v>
      </c>
      <c r="F80648" s="1">
        <v>42663</v>
      </c>
      <c r="G80648" s="1">
        <v>42664.501388888886</v>
      </c>
    </row>
    <row r="80649" spans="1:7" x14ac:dyDescent="0.3">
      <c r="A80649" t="s">
        <v>449988</v>
      </c>
      <c r="B80649" t="s">
        <v>249226</v>
      </c>
      <c r="C80649">
        <v>5</v>
      </c>
      <c r="D80649" t="s">
        <v>199689</v>
      </c>
      <c r="E80649" t="s">
        <v>199689</v>
      </c>
      <c r="F80649" s="1">
        <v>43216</v>
      </c>
      <c r="G80649" s="1">
        <v>43217.027777777781</v>
      </c>
    </row>
    <row r="80650" spans="1:7" x14ac:dyDescent="0.3">
      <c r="A80650" t="s">
        <v>449989</v>
      </c>
      <c r="B80650" t="s">
        <v>205789</v>
      </c>
      <c r="C80650">
        <v>3</v>
      </c>
      <c r="D80650" t="s">
        <v>199689</v>
      </c>
      <c r="E80650" t="s">
        <v>199689</v>
      </c>
      <c r="F80650" s="1">
        <v>43174</v>
      </c>
      <c r="G80650" s="1">
        <v>43265.906944444447</v>
      </c>
    </row>
    <row r="80651" spans="1:7" x14ac:dyDescent="0.3">
      <c r="A80651" t="s">
        <v>449990</v>
      </c>
      <c r="B80651" t="s">
        <v>207970</v>
      </c>
      <c r="C80651">
        <v>5</v>
      </c>
      <c r="D80651" t="s">
        <v>199689</v>
      </c>
      <c r="E80651" t="s">
        <v>199689</v>
      </c>
      <c r="F80651" s="1">
        <v>42829</v>
      </c>
      <c r="G80651" s="1">
        <v>42830.624305555553</v>
      </c>
    </row>
    <row r="80652" spans="1:7" x14ac:dyDescent="0.3">
      <c r="A80652" t="s">
        <v>449991</v>
      </c>
      <c r="B80652" t="s">
        <v>262633</v>
      </c>
      <c r="C80652">
        <v>5</v>
      </c>
      <c r="D80652" t="s">
        <v>449992</v>
      </c>
      <c r="E80652" t="s">
        <v>449993</v>
      </c>
      <c r="F80652" s="1">
        <v>43341</v>
      </c>
      <c r="G80652" s="1">
        <v>43344.042361111111</v>
      </c>
    </row>
    <row r="80653" spans="1:7" x14ac:dyDescent="0.3">
      <c r="A80653" t="s">
        <v>449994</v>
      </c>
      <c r="B80653" t="s">
        <v>212645</v>
      </c>
      <c r="C80653">
        <v>5</v>
      </c>
      <c r="D80653" t="s">
        <v>199689</v>
      </c>
      <c r="E80653" t="s">
        <v>199689</v>
      </c>
      <c r="F80653" s="1">
        <v>43302</v>
      </c>
      <c r="G80653" s="1">
        <v>43306.910416666666</v>
      </c>
    </row>
    <row r="80654" spans="1:7" x14ac:dyDescent="0.3">
      <c r="A80654" t="s">
        <v>449995</v>
      </c>
      <c r="B80654" t="s">
        <v>258085</v>
      </c>
      <c r="C80654">
        <v>5</v>
      </c>
      <c r="D80654" t="s">
        <v>199689</v>
      </c>
      <c r="E80654" t="s">
        <v>449996</v>
      </c>
      <c r="F80654" s="1">
        <v>42868</v>
      </c>
      <c r="G80654" s="1">
        <v>42869.551388888889</v>
      </c>
    </row>
    <row r="80655" spans="1:7" x14ac:dyDescent="0.3">
      <c r="A80655" t="s">
        <v>449997</v>
      </c>
      <c r="B80655" t="s">
        <v>286792</v>
      </c>
      <c r="C80655">
        <v>5</v>
      </c>
      <c r="D80655" t="s">
        <v>199689</v>
      </c>
      <c r="E80655" t="s">
        <v>199689</v>
      </c>
      <c r="F80655" s="1">
        <v>42991</v>
      </c>
      <c r="G80655" s="1">
        <v>42992.03125</v>
      </c>
    </row>
    <row r="80656" spans="1:7" x14ac:dyDescent="0.3">
      <c r="A80656" t="s">
        <v>449998</v>
      </c>
      <c r="B80656" t="s">
        <v>284442</v>
      </c>
      <c r="C80656">
        <v>5</v>
      </c>
      <c r="D80656" t="s">
        <v>199689</v>
      </c>
      <c r="E80656" t="s">
        <v>199689</v>
      </c>
      <c r="F80656" s="1">
        <v>43174</v>
      </c>
      <c r="G80656" s="1">
        <v>43177.010416666664</v>
      </c>
    </row>
    <row r="80657" spans="1:7" x14ac:dyDescent="0.3">
      <c r="A80657" t="s">
        <v>449999</v>
      </c>
      <c r="B80657" t="s">
        <v>229775</v>
      </c>
      <c r="C80657">
        <v>1</v>
      </c>
      <c r="D80657" t="s">
        <v>388982</v>
      </c>
      <c r="E80657" t="s">
        <v>450000</v>
      </c>
      <c r="F80657" s="1">
        <v>43258</v>
      </c>
      <c r="G80657" s="1">
        <v>43258.631944444445</v>
      </c>
    </row>
    <row r="80658" spans="1:7" x14ac:dyDescent="0.3">
      <c r="A80658" t="s">
        <v>450001</v>
      </c>
      <c r="B80658" t="s">
        <v>292966</v>
      </c>
      <c r="C80658">
        <v>5</v>
      </c>
      <c r="D80658" t="s">
        <v>199689</v>
      </c>
      <c r="E80658" t="s">
        <v>450002</v>
      </c>
      <c r="F80658" s="1">
        <v>42824</v>
      </c>
      <c r="G80658" s="1">
        <v>42826.020138888889</v>
      </c>
    </row>
    <row r="80659" spans="1:7" x14ac:dyDescent="0.3">
      <c r="A80659" t="s">
        <v>450003</v>
      </c>
      <c r="B80659" t="s">
        <v>211988</v>
      </c>
      <c r="C80659">
        <v>4</v>
      </c>
      <c r="D80659" t="s">
        <v>199689</v>
      </c>
      <c r="E80659" t="s">
        <v>199689</v>
      </c>
      <c r="F80659" s="1">
        <v>42974</v>
      </c>
      <c r="G80659" s="1">
        <v>42975.519444444442</v>
      </c>
    </row>
    <row r="80660" spans="1:7" x14ac:dyDescent="0.3">
      <c r="A80660" t="s">
        <v>450004</v>
      </c>
      <c r="B80660" t="s">
        <v>248136</v>
      </c>
      <c r="C80660">
        <v>5</v>
      </c>
      <c r="D80660" t="s">
        <v>199689</v>
      </c>
      <c r="E80660" t="s">
        <v>199689</v>
      </c>
      <c r="F80660" s="1">
        <v>43228</v>
      </c>
      <c r="G80660" s="1">
        <v>43230.598611111112</v>
      </c>
    </row>
    <row r="80661" spans="1:7" x14ac:dyDescent="0.3">
      <c r="A80661" t="s">
        <v>450005</v>
      </c>
      <c r="B80661" t="s">
        <v>270665</v>
      </c>
      <c r="C80661">
        <v>5</v>
      </c>
      <c r="D80661" t="s">
        <v>199689</v>
      </c>
      <c r="E80661" t="s">
        <v>199689</v>
      </c>
      <c r="F80661" s="1">
        <v>43084</v>
      </c>
      <c r="G80661" s="1">
        <v>43085.575694444444</v>
      </c>
    </row>
    <row r="80662" spans="1:7" x14ac:dyDescent="0.3">
      <c r="A80662" t="s">
        <v>450006</v>
      </c>
      <c r="B80662" t="s">
        <v>246908</v>
      </c>
      <c r="C80662">
        <v>5</v>
      </c>
      <c r="D80662" t="s">
        <v>199689</v>
      </c>
      <c r="E80662" t="s">
        <v>450007</v>
      </c>
      <c r="F80662" s="1">
        <v>42853</v>
      </c>
      <c r="G80662" s="1">
        <v>42854.606249999997</v>
      </c>
    </row>
    <row r="80663" spans="1:7" x14ac:dyDescent="0.3">
      <c r="A80663" t="s">
        <v>450008</v>
      </c>
      <c r="B80663" t="s">
        <v>298247</v>
      </c>
      <c r="C80663">
        <v>5</v>
      </c>
      <c r="D80663" t="s">
        <v>199689</v>
      </c>
      <c r="E80663" t="s">
        <v>450009</v>
      </c>
      <c r="F80663" s="1">
        <v>43082</v>
      </c>
      <c r="G80663" s="1">
        <v>43085.427777777775</v>
      </c>
    </row>
    <row r="80664" spans="1:7" x14ac:dyDescent="0.3">
      <c r="A80664" t="s">
        <v>450010</v>
      </c>
      <c r="B80664" t="s">
        <v>244878</v>
      </c>
      <c r="C80664">
        <v>5</v>
      </c>
      <c r="D80664" t="s">
        <v>199689</v>
      </c>
      <c r="E80664" t="s">
        <v>199689</v>
      </c>
      <c r="F80664" s="1">
        <v>43320</v>
      </c>
      <c r="G80664" s="1">
        <v>43322.468055555553</v>
      </c>
    </row>
    <row r="80665" spans="1:7" x14ac:dyDescent="0.3">
      <c r="A80665" t="s">
        <v>450011</v>
      </c>
      <c r="B80665" t="s">
        <v>240406</v>
      </c>
      <c r="C80665">
        <v>1</v>
      </c>
      <c r="D80665" t="s">
        <v>199689</v>
      </c>
      <c r="E80665" t="s">
        <v>450012</v>
      </c>
      <c r="F80665" s="1">
        <v>42888</v>
      </c>
      <c r="G80665" s="1">
        <v>42888.371527777781</v>
      </c>
    </row>
    <row r="80666" spans="1:7" x14ac:dyDescent="0.3">
      <c r="A80666" t="s">
        <v>450013</v>
      </c>
      <c r="B80666" t="s">
        <v>293098</v>
      </c>
      <c r="C80666">
        <v>5</v>
      </c>
      <c r="D80666" t="s">
        <v>336752</v>
      </c>
      <c r="E80666" t="s">
        <v>450014</v>
      </c>
      <c r="F80666" s="1">
        <v>43228</v>
      </c>
      <c r="G80666" s="1">
        <v>43235.475694444445</v>
      </c>
    </row>
    <row r="80667" spans="1:7" x14ac:dyDescent="0.3">
      <c r="A80667" t="s">
        <v>450015</v>
      </c>
      <c r="B80667" t="s">
        <v>216518</v>
      </c>
      <c r="C80667">
        <v>5</v>
      </c>
      <c r="D80667" t="s">
        <v>338054</v>
      </c>
      <c r="E80667" t="s">
        <v>450016</v>
      </c>
      <c r="F80667" s="1">
        <v>43291</v>
      </c>
      <c r="G80667" s="1">
        <v>43291.864583333336</v>
      </c>
    </row>
    <row r="80668" spans="1:7" x14ac:dyDescent="0.3">
      <c r="A80668" t="s">
        <v>450017</v>
      </c>
      <c r="B80668" t="s">
        <v>201905</v>
      </c>
      <c r="C80668">
        <v>5</v>
      </c>
      <c r="D80668" t="s">
        <v>199689</v>
      </c>
      <c r="E80668" t="s">
        <v>199689</v>
      </c>
      <c r="F80668" s="1">
        <v>43137</v>
      </c>
      <c r="G80668" s="1">
        <v>43137.870833333334</v>
      </c>
    </row>
    <row r="80669" spans="1:7" x14ac:dyDescent="0.3">
      <c r="A80669" t="s">
        <v>450018</v>
      </c>
      <c r="B80669" t="s">
        <v>216113</v>
      </c>
      <c r="C80669">
        <v>1</v>
      </c>
      <c r="D80669" t="s">
        <v>199689</v>
      </c>
      <c r="E80669" t="s">
        <v>355725</v>
      </c>
      <c r="F80669" s="1">
        <v>42804</v>
      </c>
      <c r="G80669" s="1">
        <v>42811.863888888889</v>
      </c>
    </row>
    <row r="80670" spans="1:7" x14ac:dyDescent="0.3">
      <c r="A80670" t="s">
        <v>450019</v>
      </c>
      <c r="B80670" t="s">
        <v>237151</v>
      </c>
      <c r="C80670">
        <v>5</v>
      </c>
      <c r="D80670" t="s">
        <v>199689</v>
      </c>
      <c r="E80670" t="s">
        <v>199689</v>
      </c>
      <c r="F80670" s="1">
        <v>42957</v>
      </c>
      <c r="G80670" s="1">
        <v>42957.48541666667</v>
      </c>
    </row>
    <row r="80671" spans="1:7" x14ac:dyDescent="0.3">
      <c r="A80671" t="s">
        <v>450020</v>
      </c>
      <c r="B80671" t="s">
        <v>236471</v>
      </c>
      <c r="C80671">
        <v>5</v>
      </c>
      <c r="D80671" t="s">
        <v>199689</v>
      </c>
      <c r="E80671" t="s">
        <v>199689</v>
      </c>
      <c r="F80671" s="1">
        <v>43214</v>
      </c>
      <c r="G80671" s="1">
        <v>43214.98333333333</v>
      </c>
    </row>
    <row r="80672" spans="1:7" x14ac:dyDescent="0.3">
      <c r="A80672" t="s">
        <v>450021</v>
      </c>
      <c r="B80672" t="s">
        <v>223243</v>
      </c>
      <c r="C80672">
        <v>5</v>
      </c>
      <c r="D80672" t="s">
        <v>199689</v>
      </c>
      <c r="E80672" t="s">
        <v>199689</v>
      </c>
      <c r="F80672" s="1">
        <v>43043</v>
      </c>
      <c r="G80672" s="1">
        <v>43047.476388888892</v>
      </c>
    </row>
    <row r="80673" spans="1:7" x14ac:dyDescent="0.3">
      <c r="A80673" t="s">
        <v>450022</v>
      </c>
      <c r="B80673" t="s">
        <v>227618</v>
      </c>
      <c r="C80673">
        <v>5</v>
      </c>
      <c r="D80673" t="s">
        <v>336284</v>
      </c>
      <c r="E80673" t="s">
        <v>450023</v>
      </c>
      <c r="F80673" s="1">
        <v>43216</v>
      </c>
      <c r="G80673" s="1">
        <v>43217.488888888889</v>
      </c>
    </row>
    <row r="80674" spans="1:7" x14ac:dyDescent="0.3">
      <c r="A80674" t="s">
        <v>450024</v>
      </c>
      <c r="B80674" t="s">
        <v>289233</v>
      </c>
      <c r="C80674">
        <v>3</v>
      </c>
      <c r="D80674" t="s">
        <v>199689</v>
      </c>
      <c r="E80674" t="s">
        <v>199689</v>
      </c>
      <c r="F80674" s="1">
        <v>43110</v>
      </c>
      <c r="G80674" s="1">
        <v>43110.791666666664</v>
      </c>
    </row>
    <row r="80675" spans="1:7" x14ac:dyDescent="0.3">
      <c r="A80675" t="s">
        <v>450025</v>
      </c>
      <c r="B80675" t="s">
        <v>225855</v>
      </c>
      <c r="C80675">
        <v>5</v>
      </c>
      <c r="D80675" t="s">
        <v>199689</v>
      </c>
      <c r="E80675" t="s">
        <v>199689</v>
      </c>
      <c r="F80675" s="1">
        <v>42805</v>
      </c>
      <c r="G80675" s="1">
        <v>42806.445833333331</v>
      </c>
    </row>
    <row r="80676" spans="1:7" x14ac:dyDescent="0.3">
      <c r="A80676" t="s">
        <v>450026</v>
      </c>
      <c r="B80676" t="s">
        <v>220777</v>
      </c>
      <c r="C80676">
        <v>3</v>
      </c>
      <c r="D80676" t="s">
        <v>199689</v>
      </c>
      <c r="E80676" t="s">
        <v>450027</v>
      </c>
      <c r="F80676" s="1">
        <v>43271</v>
      </c>
      <c r="G80676" s="1">
        <v>43272.463194444441</v>
      </c>
    </row>
    <row r="80677" spans="1:7" x14ac:dyDescent="0.3">
      <c r="A80677" t="s">
        <v>450028</v>
      </c>
      <c r="B80677" t="s">
        <v>295260</v>
      </c>
      <c r="C80677">
        <v>5</v>
      </c>
      <c r="D80677" t="s">
        <v>199689</v>
      </c>
      <c r="E80677" t="s">
        <v>199689</v>
      </c>
      <c r="F80677" s="1">
        <v>43245</v>
      </c>
      <c r="G80677" s="1">
        <v>43248.02847222222</v>
      </c>
    </row>
    <row r="80678" spans="1:7" x14ac:dyDescent="0.3">
      <c r="A80678" t="s">
        <v>450029</v>
      </c>
      <c r="B80678" t="s">
        <v>214112</v>
      </c>
      <c r="C80678">
        <v>1</v>
      </c>
      <c r="D80678" t="s">
        <v>199689</v>
      </c>
      <c r="E80678" t="s">
        <v>450030</v>
      </c>
      <c r="F80678" s="1">
        <v>42916</v>
      </c>
      <c r="G80678" s="1">
        <v>42918.755555555559</v>
      </c>
    </row>
    <row r="80679" spans="1:7" x14ac:dyDescent="0.3">
      <c r="A80679" t="s">
        <v>450031</v>
      </c>
      <c r="B80679" t="s">
        <v>274548</v>
      </c>
      <c r="C80679">
        <v>5</v>
      </c>
      <c r="D80679" t="s">
        <v>199689</v>
      </c>
      <c r="E80679" t="s">
        <v>338346</v>
      </c>
      <c r="F80679" s="1">
        <v>43020</v>
      </c>
      <c r="G80679" s="1">
        <v>43020.845833333333</v>
      </c>
    </row>
    <row r="80680" spans="1:7" x14ac:dyDescent="0.3">
      <c r="A80680" t="s">
        <v>450032</v>
      </c>
      <c r="B80680" t="s">
        <v>277912</v>
      </c>
      <c r="C80680">
        <v>2</v>
      </c>
      <c r="D80680" t="s">
        <v>199689</v>
      </c>
      <c r="E80680" t="s">
        <v>199689</v>
      </c>
      <c r="F80680" s="1">
        <v>43099</v>
      </c>
      <c r="G80680" s="1">
        <v>43100.019444444442</v>
      </c>
    </row>
    <row r="80681" spans="1:7" x14ac:dyDescent="0.3">
      <c r="A80681" t="s">
        <v>450033</v>
      </c>
      <c r="B80681" t="s">
        <v>238290</v>
      </c>
      <c r="C80681">
        <v>5</v>
      </c>
      <c r="D80681" t="s">
        <v>199689</v>
      </c>
      <c r="E80681" t="s">
        <v>199689</v>
      </c>
      <c r="F80681" s="1">
        <v>43081</v>
      </c>
      <c r="G80681" s="1">
        <v>43082.439583333333</v>
      </c>
    </row>
    <row r="80682" spans="1:7" x14ac:dyDescent="0.3">
      <c r="A80682" t="s">
        <v>450034</v>
      </c>
      <c r="B80682" t="s">
        <v>281020</v>
      </c>
      <c r="C80682">
        <v>2</v>
      </c>
      <c r="D80682" t="s">
        <v>199689</v>
      </c>
      <c r="E80682" t="s">
        <v>199689</v>
      </c>
      <c r="F80682" s="1">
        <v>43197</v>
      </c>
      <c r="G80682" s="1">
        <v>43198.055555555555</v>
      </c>
    </row>
    <row r="80683" spans="1:7" x14ac:dyDescent="0.3">
      <c r="A80683" t="s">
        <v>450035</v>
      </c>
      <c r="B80683" t="s">
        <v>213473</v>
      </c>
      <c r="C80683">
        <v>5</v>
      </c>
      <c r="D80683" t="s">
        <v>199689</v>
      </c>
      <c r="E80683" t="s">
        <v>199689</v>
      </c>
      <c r="F80683" s="1">
        <v>42778</v>
      </c>
      <c r="G80683" s="1">
        <v>42780.762499999997</v>
      </c>
    </row>
    <row r="80684" spans="1:7" x14ac:dyDescent="0.3">
      <c r="A80684" t="s">
        <v>450036</v>
      </c>
      <c r="B80684" t="s">
        <v>230852</v>
      </c>
      <c r="C80684">
        <v>5</v>
      </c>
      <c r="D80684" t="s">
        <v>199689</v>
      </c>
      <c r="E80684" t="s">
        <v>450037</v>
      </c>
      <c r="F80684" s="1">
        <v>43061</v>
      </c>
      <c r="G80684" s="1">
        <v>43062.034722222219</v>
      </c>
    </row>
    <row r="80685" spans="1:7" x14ac:dyDescent="0.3">
      <c r="A80685" t="s">
        <v>450038</v>
      </c>
      <c r="B80685" t="s">
        <v>272929</v>
      </c>
      <c r="C80685">
        <v>4</v>
      </c>
      <c r="D80685" t="s">
        <v>199689</v>
      </c>
      <c r="E80685" t="s">
        <v>199689</v>
      </c>
      <c r="F80685" s="1">
        <v>43201</v>
      </c>
      <c r="G80685" s="1">
        <v>43201.736805555556</v>
      </c>
    </row>
    <row r="80686" spans="1:7" x14ac:dyDescent="0.3">
      <c r="A80686" t="s">
        <v>450039</v>
      </c>
      <c r="B80686" t="s">
        <v>259150</v>
      </c>
      <c r="C80686">
        <v>2</v>
      </c>
      <c r="D80686" t="s">
        <v>199689</v>
      </c>
      <c r="E80686" t="s">
        <v>450040</v>
      </c>
      <c r="F80686" s="1">
        <v>43156</v>
      </c>
      <c r="G80686" s="1">
        <v>43156.799305555556</v>
      </c>
    </row>
    <row r="80687" spans="1:7" x14ac:dyDescent="0.3">
      <c r="A80687" t="s">
        <v>450041</v>
      </c>
      <c r="B80687" t="s">
        <v>204814</v>
      </c>
      <c r="C80687">
        <v>5</v>
      </c>
      <c r="D80687" t="s">
        <v>336613</v>
      </c>
      <c r="E80687" t="s">
        <v>450042</v>
      </c>
      <c r="F80687" s="1">
        <v>43218</v>
      </c>
      <c r="G80687" s="1">
        <v>43220.470138888886</v>
      </c>
    </row>
    <row r="80688" spans="1:7" x14ac:dyDescent="0.3">
      <c r="A80688" t="s">
        <v>450043</v>
      </c>
      <c r="B80688" t="s">
        <v>255714</v>
      </c>
      <c r="C80688">
        <v>2</v>
      </c>
      <c r="D80688" t="s">
        <v>199689</v>
      </c>
      <c r="E80688" t="s">
        <v>199689</v>
      </c>
      <c r="F80688" s="1">
        <v>42900</v>
      </c>
      <c r="G80688" s="1">
        <v>42909.030555555553</v>
      </c>
    </row>
    <row r="80689" spans="1:7" x14ac:dyDescent="0.3">
      <c r="A80689" t="s">
        <v>450044</v>
      </c>
      <c r="B80689" t="s">
        <v>206728</v>
      </c>
      <c r="C80689">
        <v>4</v>
      </c>
      <c r="D80689" t="s">
        <v>199689</v>
      </c>
      <c r="E80689" t="s">
        <v>450045</v>
      </c>
      <c r="F80689" s="1">
        <v>43077</v>
      </c>
      <c r="G80689" s="1">
        <v>43077.997916666667</v>
      </c>
    </row>
    <row r="80690" spans="1:7" x14ac:dyDescent="0.3">
      <c r="A80690" t="s">
        <v>450046</v>
      </c>
      <c r="B80690" t="s">
        <v>249145</v>
      </c>
      <c r="C80690">
        <v>5</v>
      </c>
      <c r="D80690" t="s">
        <v>199689</v>
      </c>
      <c r="E80690" t="s">
        <v>199689</v>
      </c>
      <c r="F80690" s="1">
        <v>43007</v>
      </c>
      <c r="G80690" s="1">
        <v>43013.002083333333</v>
      </c>
    </row>
    <row r="80691" spans="1:7" x14ac:dyDescent="0.3">
      <c r="A80691" t="s">
        <v>450047</v>
      </c>
      <c r="B80691" t="s">
        <v>253858</v>
      </c>
      <c r="C80691">
        <v>5</v>
      </c>
      <c r="D80691" t="s">
        <v>199689</v>
      </c>
      <c r="E80691" t="s">
        <v>199689</v>
      </c>
      <c r="F80691" s="1">
        <v>43127</v>
      </c>
      <c r="G80691" s="1">
        <v>43129.597916666666</v>
      </c>
    </row>
    <row r="80692" spans="1:7" x14ac:dyDescent="0.3">
      <c r="A80692" t="s">
        <v>450048</v>
      </c>
      <c r="B80692" t="s">
        <v>226388</v>
      </c>
      <c r="C80692">
        <v>4</v>
      </c>
      <c r="D80692" t="s">
        <v>199689</v>
      </c>
      <c r="E80692" t="s">
        <v>199689</v>
      </c>
      <c r="F80692" s="1">
        <v>43235</v>
      </c>
      <c r="G80692" s="1">
        <v>43236.586805555555</v>
      </c>
    </row>
    <row r="80693" spans="1:7" x14ac:dyDescent="0.3">
      <c r="A80693" t="s">
        <v>450049</v>
      </c>
      <c r="B80693" t="s">
        <v>291273</v>
      </c>
      <c r="C80693">
        <v>5</v>
      </c>
      <c r="D80693" t="s">
        <v>199689</v>
      </c>
      <c r="E80693" t="s">
        <v>450050</v>
      </c>
      <c r="F80693" s="1">
        <v>43075</v>
      </c>
      <c r="G80693" s="1">
        <v>43075.679861111108</v>
      </c>
    </row>
    <row r="80694" spans="1:7" x14ac:dyDescent="0.3">
      <c r="A80694" t="s">
        <v>450051</v>
      </c>
      <c r="B80694" t="s">
        <v>293266</v>
      </c>
      <c r="C80694">
        <v>3</v>
      </c>
      <c r="D80694" t="s">
        <v>199689</v>
      </c>
      <c r="E80694" t="s">
        <v>199689</v>
      </c>
      <c r="F80694" s="1">
        <v>43148</v>
      </c>
      <c r="G80694" s="1">
        <v>43150.554166666669</v>
      </c>
    </row>
    <row r="80695" spans="1:7" x14ac:dyDescent="0.3">
      <c r="A80695" t="s">
        <v>450052</v>
      </c>
      <c r="B80695" t="s">
        <v>203796</v>
      </c>
      <c r="C80695">
        <v>1</v>
      </c>
      <c r="D80695" t="s">
        <v>199689</v>
      </c>
      <c r="E80695" t="s">
        <v>199689</v>
      </c>
      <c r="F80695" s="1">
        <v>43090</v>
      </c>
      <c r="G80695" s="1">
        <v>43094.98541666667</v>
      </c>
    </row>
    <row r="80696" spans="1:7" x14ac:dyDescent="0.3">
      <c r="A80696" t="s">
        <v>450053</v>
      </c>
      <c r="B80696" t="s">
        <v>230384</v>
      </c>
      <c r="C80696">
        <v>1</v>
      </c>
      <c r="D80696" t="s">
        <v>199689</v>
      </c>
      <c r="E80696" t="s">
        <v>199689</v>
      </c>
      <c r="F80696" s="1">
        <v>43138</v>
      </c>
      <c r="G80696" s="1">
        <v>43141.667361111111</v>
      </c>
    </row>
    <row r="80697" spans="1:7" x14ac:dyDescent="0.3">
      <c r="A80697" t="s">
        <v>450054</v>
      </c>
      <c r="B80697" t="s">
        <v>227271</v>
      </c>
      <c r="C80697">
        <v>4</v>
      </c>
      <c r="D80697" t="s">
        <v>199689</v>
      </c>
      <c r="E80697" t="s">
        <v>199689</v>
      </c>
      <c r="F80697" s="1">
        <v>43123</v>
      </c>
      <c r="G80697" s="1">
        <v>43123.732638888891</v>
      </c>
    </row>
    <row r="80698" spans="1:7" x14ac:dyDescent="0.3">
      <c r="A80698" t="s">
        <v>450055</v>
      </c>
      <c r="B80698" t="s">
        <v>256015</v>
      </c>
      <c r="C80698">
        <v>5</v>
      </c>
      <c r="D80698" t="s">
        <v>199689</v>
      </c>
      <c r="E80698" t="s">
        <v>450056</v>
      </c>
      <c r="F80698" s="1">
        <v>43127</v>
      </c>
      <c r="G80698" s="1">
        <v>43129.588888888888</v>
      </c>
    </row>
    <row r="80699" spans="1:7" x14ac:dyDescent="0.3">
      <c r="A80699" t="s">
        <v>450057</v>
      </c>
      <c r="B80699" t="s">
        <v>227469</v>
      </c>
      <c r="C80699">
        <v>3</v>
      </c>
      <c r="D80699" t="s">
        <v>199689</v>
      </c>
      <c r="E80699" t="s">
        <v>450058</v>
      </c>
      <c r="F80699" s="1">
        <v>42963</v>
      </c>
      <c r="G80699" s="1">
        <v>42964.461805555555</v>
      </c>
    </row>
    <row r="80700" spans="1:7" x14ac:dyDescent="0.3">
      <c r="A80700" t="s">
        <v>450059</v>
      </c>
      <c r="B80700" t="s">
        <v>257711</v>
      </c>
      <c r="C80700">
        <v>5</v>
      </c>
      <c r="D80700" t="s">
        <v>199689</v>
      </c>
      <c r="E80700" t="s">
        <v>447681</v>
      </c>
      <c r="F80700" s="1">
        <v>42826</v>
      </c>
      <c r="G80700" s="1">
        <v>42828.888888888891</v>
      </c>
    </row>
    <row r="80701" spans="1:7" x14ac:dyDescent="0.3">
      <c r="A80701" t="s">
        <v>450060</v>
      </c>
      <c r="B80701" t="s">
        <v>265183</v>
      </c>
      <c r="C80701">
        <v>5</v>
      </c>
      <c r="D80701" t="s">
        <v>199689</v>
      </c>
      <c r="E80701" t="s">
        <v>199689</v>
      </c>
      <c r="F80701" s="1">
        <v>43267</v>
      </c>
      <c r="G80701" s="1">
        <v>43269.972222222219</v>
      </c>
    </row>
    <row r="80702" spans="1:7" x14ac:dyDescent="0.3">
      <c r="A80702" t="s">
        <v>450061</v>
      </c>
      <c r="B80702" t="s">
        <v>237729</v>
      </c>
      <c r="C80702">
        <v>5</v>
      </c>
      <c r="D80702" t="s">
        <v>199689</v>
      </c>
      <c r="E80702" t="s">
        <v>199689</v>
      </c>
      <c r="F80702" s="1">
        <v>43008</v>
      </c>
      <c r="G80702" s="1">
        <v>43008.999305555553</v>
      </c>
    </row>
    <row r="80703" spans="1:7" x14ac:dyDescent="0.3">
      <c r="A80703" t="s">
        <v>450062</v>
      </c>
      <c r="B80703" t="s">
        <v>232953</v>
      </c>
      <c r="C80703">
        <v>4</v>
      </c>
      <c r="D80703" t="s">
        <v>199689</v>
      </c>
      <c r="E80703" t="s">
        <v>199689</v>
      </c>
      <c r="F80703" s="1">
        <v>43111</v>
      </c>
      <c r="G80703" s="1">
        <v>43112.798611111109</v>
      </c>
    </row>
    <row r="80704" spans="1:7" x14ac:dyDescent="0.3">
      <c r="A80704" t="s">
        <v>450063</v>
      </c>
      <c r="B80704" t="s">
        <v>239393</v>
      </c>
      <c r="C80704">
        <v>3</v>
      </c>
      <c r="D80704" t="s">
        <v>199689</v>
      </c>
      <c r="E80704" t="s">
        <v>450064</v>
      </c>
      <c r="F80704" s="1">
        <v>43106</v>
      </c>
      <c r="G80704" s="1">
        <v>43106.806250000001</v>
      </c>
    </row>
    <row r="80705" spans="1:7" x14ac:dyDescent="0.3">
      <c r="A80705" t="s">
        <v>450065</v>
      </c>
      <c r="B80705" t="s">
        <v>247992</v>
      </c>
      <c r="C80705">
        <v>3</v>
      </c>
      <c r="D80705" t="s">
        <v>199689</v>
      </c>
      <c r="E80705" t="s">
        <v>450066</v>
      </c>
      <c r="F80705" s="1">
        <v>43123</v>
      </c>
      <c r="G80705" s="1">
        <v>43124.39166666667</v>
      </c>
    </row>
    <row r="80706" spans="1:7" x14ac:dyDescent="0.3">
      <c r="A80706" t="s">
        <v>450067</v>
      </c>
      <c r="B80706" t="s">
        <v>219697</v>
      </c>
      <c r="C80706">
        <v>4</v>
      </c>
      <c r="D80706" t="s">
        <v>199689</v>
      </c>
      <c r="E80706" t="s">
        <v>450068</v>
      </c>
      <c r="F80706" s="1">
        <v>42974</v>
      </c>
      <c r="G80706" s="1">
        <v>42977.602777777778</v>
      </c>
    </row>
    <row r="80707" spans="1:7" x14ac:dyDescent="0.3">
      <c r="A80707" t="s">
        <v>450069</v>
      </c>
      <c r="B80707" t="s">
        <v>256856</v>
      </c>
      <c r="C80707">
        <v>3</v>
      </c>
      <c r="D80707" t="s">
        <v>199689</v>
      </c>
      <c r="E80707" t="s">
        <v>199689</v>
      </c>
      <c r="F80707" s="1">
        <v>42970</v>
      </c>
      <c r="G80707" s="1">
        <v>42973.14166666667</v>
      </c>
    </row>
    <row r="80708" spans="1:7" x14ac:dyDescent="0.3">
      <c r="A80708" t="s">
        <v>450070</v>
      </c>
      <c r="B80708" t="s">
        <v>262279</v>
      </c>
      <c r="C80708">
        <v>5</v>
      </c>
      <c r="D80708" t="s">
        <v>199689</v>
      </c>
      <c r="E80708" t="s">
        <v>199689</v>
      </c>
      <c r="F80708" s="1">
        <v>42866</v>
      </c>
      <c r="G80708" s="1">
        <v>42867.480555555558</v>
      </c>
    </row>
    <row r="80709" spans="1:7" x14ac:dyDescent="0.3">
      <c r="A80709" t="s">
        <v>450071</v>
      </c>
      <c r="B80709" t="s">
        <v>295122</v>
      </c>
      <c r="C80709">
        <v>4</v>
      </c>
      <c r="D80709" t="s">
        <v>199689</v>
      </c>
      <c r="E80709" t="s">
        <v>450072</v>
      </c>
      <c r="F80709" s="1">
        <v>43004</v>
      </c>
      <c r="G80709" s="1">
        <v>43006.923611111109</v>
      </c>
    </row>
    <row r="80710" spans="1:7" x14ac:dyDescent="0.3">
      <c r="A80710" t="s">
        <v>450073</v>
      </c>
      <c r="B80710" t="s">
        <v>254098</v>
      </c>
      <c r="C80710">
        <v>1</v>
      </c>
      <c r="D80710" t="s">
        <v>199689</v>
      </c>
      <c r="E80710" t="s">
        <v>450074</v>
      </c>
      <c r="F80710" s="1">
        <v>42999</v>
      </c>
      <c r="G80710" s="1">
        <v>43002.464583333334</v>
      </c>
    </row>
    <row r="80711" spans="1:7" x14ac:dyDescent="0.3">
      <c r="A80711" t="s">
        <v>450075</v>
      </c>
      <c r="B80711" t="s">
        <v>260656</v>
      </c>
      <c r="C80711">
        <v>5</v>
      </c>
      <c r="D80711" t="s">
        <v>199689</v>
      </c>
      <c r="E80711" t="s">
        <v>199689</v>
      </c>
      <c r="F80711" s="1">
        <v>43197</v>
      </c>
      <c r="G80711" s="1">
        <v>43198.311805555553</v>
      </c>
    </row>
    <row r="80712" spans="1:7" x14ac:dyDescent="0.3">
      <c r="A80712" t="s">
        <v>450076</v>
      </c>
      <c r="B80712" t="s">
        <v>227480</v>
      </c>
      <c r="C80712">
        <v>2</v>
      </c>
      <c r="D80712" t="s">
        <v>199689</v>
      </c>
      <c r="E80712" t="s">
        <v>450077</v>
      </c>
      <c r="F80712" s="1">
        <v>43006</v>
      </c>
      <c r="G80712" s="1">
        <v>43008.936111111114</v>
      </c>
    </row>
    <row r="80713" spans="1:7" x14ac:dyDescent="0.3">
      <c r="A80713" t="s">
        <v>450078</v>
      </c>
      <c r="B80713" t="s">
        <v>238023</v>
      </c>
      <c r="C80713">
        <v>5</v>
      </c>
      <c r="D80713" t="s">
        <v>199689</v>
      </c>
      <c r="E80713" t="s">
        <v>199689</v>
      </c>
      <c r="F80713" s="1">
        <v>42818</v>
      </c>
      <c r="G80713" s="1">
        <v>42819.486111111109</v>
      </c>
    </row>
    <row r="80714" spans="1:7" x14ac:dyDescent="0.3">
      <c r="A80714" t="s">
        <v>450079</v>
      </c>
      <c r="B80714" t="s">
        <v>287625</v>
      </c>
      <c r="C80714">
        <v>1</v>
      </c>
      <c r="D80714" t="s">
        <v>199689</v>
      </c>
      <c r="E80714" t="s">
        <v>199689</v>
      </c>
      <c r="F80714" s="1">
        <v>43198</v>
      </c>
      <c r="G80714" s="1">
        <v>43203.06527777778</v>
      </c>
    </row>
    <row r="80715" spans="1:7" x14ac:dyDescent="0.3">
      <c r="A80715" t="s">
        <v>450080</v>
      </c>
      <c r="B80715" t="s">
        <v>220317</v>
      </c>
      <c r="C80715">
        <v>5</v>
      </c>
      <c r="D80715" t="s">
        <v>199689</v>
      </c>
      <c r="E80715" t="s">
        <v>199689</v>
      </c>
      <c r="F80715" s="1">
        <v>43239</v>
      </c>
      <c r="G80715" s="1">
        <v>43241.625</v>
      </c>
    </row>
    <row r="80716" spans="1:7" x14ac:dyDescent="0.3">
      <c r="A80716" t="s">
        <v>450081</v>
      </c>
      <c r="B80716" t="s">
        <v>283019</v>
      </c>
      <c r="C80716">
        <v>5</v>
      </c>
      <c r="D80716" t="s">
        <v>199689</v>
      </c>
      <c r="E80716" t="s">
        <v>450082</v>
      </c>
      <c r="F80716" s="1">
        <v>43174</v>
      </c>
      <c r="G80716" s="1">
        <v>43174.525000000001</v>
      </c>
    </row>
    <row r="80717" spans="1:7" x14ac:dyDescent="0.3">
      <c r="A80717" t="s">
        <v>450083</v>
      </c>
      <c r="B80717" t="s">
        <v>214829</v>
      </c>
      <c r="C80717">
        <v>5</v>
      </c>
      <c r="D80717" t="s">
        <v>199689</v>
      </c>
      <c r="E80717" t="s">
        <v>450084</v>
      </c>
      <c r="F80717" s="1">
        <v>43121</v>
      </c>
      <c r="G80717" s="1">
        <v>43126.843055555553</v>
      </c>
    </row>
    <row r="80718" spans="1:7" x14ac:dyDescent="0.3">
      <c r="A80718" t="s">
        <v>450085</v>
      </c>
      <c r="B80718" t="s">
        <v>255534</v>
      </c>
      <c r="C80718">
        <v>5</v>
      </c>
      <c r="D80718" t="s">
        <v>199689</v>
      </c>
      <c r="E80718" t="s">
        <v>450086</v>
      </c>
      <c r="F80718" s="1">
        <v>43189</v>
      </c>
      <c r="G80718" s="1">
        <v>43192.886805555558</v>
      </c>
    </row>
    <row r="80719" spans="1:7" x14ac:dyDescent="0.3">
      <c r="A80719" t="s">
        <v>450087</v>
      </c>
      <c r="B80719" t="s">
        <v>226898</v>
      </c>
      <c r="C80719">
        <v>5</v>
      </c>
      <c r="D80719" t="s">
        <v>342010</v>
      </c>
      <c r="E80719" t="s">
        <v>450088</v>
      </c>
      <c r="F80719" s="1">
        <v>43250</v>
      </c>
      <c r="G80719" s="1">
        <v>43252.027777777781</v>
      </c>
    </row>
    <row r="80720" spans="1:7" x14ac:dyDescent="0.3">
      <c r="A80720" t="s">
        <v>450089</v>
      </c>
      <c r="B80720" t="s">
        <v>211212</v>
      </c>
      <c r="C80720">
        <v>4</v>
      </c>
      <c r="D80720" t="s">
        <v>199689</v>
      </c>
      <c r="E80720" t="s">
        <v>199689</v>
      </c>
      <c r="F80720" s="1">
        <v>43309</v>
      </c>
      <c r="G80720" s="1">
        <v>43310.124305555553</v>
      </c>
    </row>
    <row r="80721" spans="1:7" x14ac:dyDescent="0.3">
      <c r="A80721" t="s">
        <v>450090</v>
      </c>
      <c r="B80721" t="s">
        <v>258029</v>
      </c>
      <c r="C80721">
        <v>5</v>
      </c>
      <c r="D80721" t="s">
        <v>337017</v>
      </c>
      <c r="E80721" t="s">
        <v>337017</v>
      </c>
      <c r="F80721" s="1">
        <v>43305</v>
      </c>
      <c r="G80721" s="1">
        <v>43305.927083333336</v>
      </c>
    </row>
    <row r="80722" spans="1:7" x14ac:dyDescent="0.3">
      <c r="A80722" t="s">
        <v>450091</v>
      </c>
      <c r="B80722" t="s">
        <v>221101</v>
      </c>
      <c r="C80722">
        <v>5</v>
      </c>
      <c r="D80722" t="s">
        <v>199689</v>
      </c>
      <c r="E80722" t="s">
        <v>338351</v>
      </c>
      <c r="F80722" s="1">
        <v>43201</v>
      </c>
      <c r="G80722" s="1">
        <v>43202.036805555559</v>
      </c>
    </row>
    <row r="80723" spans="1:7" x14ac:dyDescent="0.3">
      <c r="A80723" t="s">
        <v>450092</v>
      </c>
      <c r="B80723" t="s">
        <v>205352</v>
      </c>
      <c r="C80723">
        <v>2</v>
      </c>
      <c r="D80723" t="s">
        <v>363415</v>
      </c>
      <c r="E80723" t="s">
        <v>450093</v>
      </c>
      <c r="F80723" s="1">
        <v>43334</v>
      </c>
      <c r="G80723" s="1">
        <v>43341.954861111109</v>
      </c>
    </row>
    <row r="80724" spans="1:7" x14ac:dyDescent="0.3">
      <c r="A80724" t="s">
        <v>450094</v>
      </c>
      <c r="B80724" t="s">
        <v>221664</v>
      </c>
      <c r="C80724">
        <v>3</v>
      </c>
      <c r="D80724" t="s">
        <v>450095</v>
      </c>
      <c r="E80724" t="s">
        <v>450096</v>
      </c>
      <c r="F80724" s="1">
        <v>43327</v>
      </c>
      <c r="G80724" s="1">
        <v>43328.331944444442</v>
      </c>
    </row>
    <row r="80725" spans="1:7" x14ac:dyDescent="0.3">
      <c r="A80725" t="s">
        <v>450097</v>
      </c>
      <c r="B80725" t="s">
        <v>202381</v>
      </c>
      <c r="C80725">
        <v>5</v>
      </c>
      <c r="D80725" t="s">
        <v>199689</v>
      </c>
      <c r="E80725" t="s">
        <v>199689</v>
      </c>
      <c r="F80725" s="1">
        <v>43235</v>
      </c>
      <c r="G80725" s="1">
        <v>43240.495833333334</v>
      </c>
    </row>
    <row r="80726" spans="1:7" x14ac:dyDescent="0.3">
      <c r="A80726" t="s">
        <v>450098</v>
      </c>
      <c r="B80726" t="s">
        <v>204206</v>
      </c>
      <c r="C80726">
        <v>5</v>
      </c>
      <c r="D80726" t="s">
        <v>199689</v>
      </c>
      <c r="E80726" t="s">
        <v>199689</v>
      </c>
      <c r="F80726" s="1">
        <v>43288</v>
      </c>
      <c r="G80726" s="1">
        <v>43288.876388888886</v>
      </c>
    </row>
    <row r="80727" spans="1:7" x14ac:dyDescent="0.3">
      <c r="A80727" t="s">
        <v>450099</v>
      </c>
      <c r="B80727" t="s">
        <v>206777</v>
      </c>
      <c r="C80727">
        <v>4</v>
      </c>
      <c r="D80727" t="s">
        <v>199689</v>
      </c>
      <c r="E80727" t="s">
        <v>199689</v>
      </c>
      <c r="F80727" s="1">
        <v>43083</v>
      </c>
      <c r="G80727" s="1">
        <v>43090.402777777781</v>
      </c>
    </row>
    <row r="80728" spans="1:7" x14ac:dyDescent="0.3">
      <c r="A80728" t="s">
        <v>450100</v>
      </c>
      <c r="B80728" t="s">
        <v>230580</v>
      </c>
      <c r="C80728">
        <v>5</v>
      </c>
      <c r="D80728" t="s">
        <v>199689</v>
      </c>
      <c r="E80728" t="s">
        <v>199689</v>
      </c>
      <c r="F80728" s="1">
        <v>43088</v>
      </c>
      <c r="G80728" s="1">
        <v>43089.426388888889</v>
      </c>
    </row>
    <row r="80729" spans="1:7" x14ac:dyDescent="0.3">
      <c r="A80729" t="s">
        <v>450101</v>
      </c>
      <c r="B80729" t="s">
        <v>237924</v>
      </c>
      <c r="C80729">
        <v>5</v>
      </c>
      <c r="D80729" t="s">
        <v>199689</v>
      </c>
      <c r="E80729" t="s">
        <v>199689</v>
      </c>
      <c r="F80729" s="1">
        <v>43223</v>
      </c>
      <c r="G80729" s="1">
        <v>43223.826388888891</v>
      </c>
    </row>
    <row r="80730" spans="1:7" x14ac:dyDescent="0.3">
      <c r="A80730" t="s">
        <v>450102</v>
      </c>
      <c r="B80730" t="s">
        <v>257190</v>
      </c>
      <c r="C80730">
        <v>5</v>
      </c>
      <c r="D80730" t="s">
        <v>199689</v>
      </c>
      <c r="E80730" t="s">
        <v>199689</v>
      </c>
      <c r="F80730" s="1">
        <v>43119</v>
      </c>
      <c r="G80730" s="1">
        <v>43119.944444444445</v>
      </c>
    </row>
    <row r="80731" spans="1:7" x14ac:dyDescent="0.3">
      <c r="A80731" t="s">
        <v>450103</v>
      </c>
      <c r="B80731" t="s">
        <v>276258</v>
      </c>
      <c r="C80731">
        <v>4</v>
      </c>
      <c r="D80731" t="s">
        <v>199689</v>
      </c>
      <c r="E80731" t="s">
        <v>199689</v>
      </c>
      <c r="F80731" s="1">
        <v>43308</v>
      </c>
      <c r="G80731" s="1">
        <v>43312.978472222225</v>
      </c>
    </row>
    <row r="80732" spans="1:7" x14ac:dyDescent="0.3">
      <c r="A80732" t="s">
        <v>450104</v>
      </c>
      <c r="B80732" t="s">
        <v>235912</v>
      </c>
      <c r="C80732">
        <v>5</v>
      </c>
      <c r="D80732" t="s">
        <v>199689</v>
      </c>
      <c r="E80732" t="s">
        <v>450105</v>
      </c>
      <c r="F80732" s="1">
        <v>43103</v>
      </c>
      <c r="G80732" s="1">
        <v>43107.865277777775</v>
      </c>
    </row>
    <row r="80733" spans="1:7" x14ac:dyDescent="0.3">
      <c r="A80733" t="s">
        <v>450106</v>
      </c>
      <c r="B80733" t="s">
        <v>271453</v>
      </c>
      <c r="C80733">
        <v>5</v>
      </c>
      <c r="D80733" t="s">
        <v>199689</v>
      </c>
      <c r="E80733" t="s">
        <v>199689</v>
      </c>
      <c r="F80733" s="1">
        <v>43114</v>
      </c>
      <c r="G80733" s="1">
        <v>43115.762499999997</v>
      </c>
    </row>
    <row r="80734" spans="1:7" x14ac:dyDescent="0.3">
      <c r="A80734" t="s">
        <v>450107</v>
      </c>
      <c r="B80734" t="s">
        <v>223991</v>
      </c>
      <c r="C80734">
        <v>5</v>
      </c>
      <c r="D80734" t="s">
        <v>199689</v>
      </c>
      <c r="E80734" t="s">
        <v>450108</v>
      </c>
      <c r="F80734" s="1">
        <v>43117</v>
      </c>
      <c r="G80734" s="1">
        <v>43118.397916666669</v>
      </c>
    </row>
    <row r="80735" spans="1:7" x14ac:dyDescent="0.3">
      <c r="A80735" t="s">
        <v>450109</v>
      </c>
      <c r="B80735" t="s">
        <v>212219</v>
      </c>
      <c r="C80735">
        <v>1</v>
      </c>
      <c r="D80735" t="s">
        <v>199689</v>
      </c>
      <c r="E80735" t="s">
        <v>450110</v>
      </c>
      <c r="F80735" s="1">
        <v>42779</v>
      </c>
      <c r="G80735" s="1">
        <v>42780.845833333333</v>
      </c>
    </row>
    <row r="80736" spans="1:7" x14ac:dyDescent="0.3">
      <c r="A80736" t="s">
        <v>450111</v>
      </c>
      <c r="B80736" t="s">
        <v>283588</v>
      </c>
      <c r="C80736">
        <v>5</v>
      </c>
      <c r="D80736" t="s">
        <v>199689</v>
      </c>
      <c r="E80736" t="s">
        <v>199689</v>
      </c>
      <c r="F80736" s="1">
        <v>43083</v>
      </c>
      <c r="G80736" s="1">
        <v>43083.859722222223</v>
      </c>
    </row>
    <row r="80737" spans="1:7" x14ac:dyDescent="0.3">
      <c r="A80737" t="s">
        <v>450112</v>
      </c>
      <c r="B80737" t="s">
        <v>242698</v>
      </c>
      <c r="C80737">
        <v>5</v>
      </c>
      <c r="D80737" t="s">
        <v>199689</v>
      </c>
      <c r="E80737" t="s">
        <v>199689</v>
      </c>
      <c r="F80737" s="1">
        <v>43284</v>
      </c>
      <c r="G80737" s="1">
        <v>43287.631944444445</v>
      </c>
    </row>
    <row r="80738" spans="1:7" x14ac:dyDescent="0.3">
      <c r="A80738" t="s">
        <v>450113</v>
      </c>
      <c r="B80738" t="s">
        <v>254011</v>
      </c>
      <c r="C80738">
        <v>4</v>
      </c>
      <c r="D80738" t="s">
        <v>199689</v>
      </c>
      <c r="E80738" t="s">
        <v>199689</v>
      </c>
      <c r="F80738" s="1">
        <v>43334</v>
      </c>
      <c r="G80738" s="1">
        <v>43337.927083333336</v>
      </c>
    </row>
    <row r="80739" spans="1:7" x14ac:dyDescent="0.3">
      <c r="A80739" t="s">
        <v>450114</v>
      </c>
      <c r="B80739" t="s">
        <v>236583</v>
      </c>
      <c r="C80739">
        <v>1</v>
      </c>
      <c r="D80739" t="s">
        <v>199689</v>
      </c>
      <c r="E80739" t="s">
        <v>199689</v>
      </c>
      <c r="F80739" s="1">
        <v>43163</v>
      </c>
      <c r="G80739" s="1">
        <v>43163.585416666669</v>
      </c>
    </row>
    <row r="80740" spans="1:7" x14ac:dyDescent="0.3">
      <c r="A80740" t="s">
        <v>450115</v>
      </c>
      <c r="B80740" t="s">
        <v>271630</v>
      </c>
      <c r="C80740">
        <v>4</v>
      </c>
      <c r="D80740" t="s">
        <v>199689</v>
      </c>
      <c r="E80740" t="s">
        <v>352192</v>
      </c>
      <c r="F80740" s="1">
        <v>43310</v>
      </c>
      <c r="G80740" s="1">
        <v>43311.00277777778</v>
      </c>
    </row>
    <row r="80741" spans="1:7" x14ac:dyDescent="0.3">
      <c r="A80741" t="s">
        <v>450116</v>
      </c>
      <c r="B80741" t="s">
        <v>243926</v>
      </c>
      <c r="C80741">
        <v>5</v>
      </c>
      <c r="D80741" t="s">
        <v>199689</v>
      </c>
      <c r="E80741" t="s">
        <v>450117</v>
      </c>
      <c r="F80741" s="1">
        <v>43035</v>
      </c>
      <c r="G80741" s="1">
        <v>43035.932638888888</v>
      </c>
    </row>
    <row r="80742" spans="1:7" x14ac:dyDescent="0.3">
      <c r="A80742" t="s">
        <v>450118</v>
      </c>
      <c r="B80742" t="s">
        <v>247384</v>
      </c>
      <c r="C80742">
        <v>1</v>
      </c>
      <c r="D80742" t="s">
        <v>199689</v>
      </c>
      <c r="E80742" t="s">
        <v>450119</v>
      </c>
      <c r="F80742" s="1">
        <v>43184</v>
      </c>
      <c r="G80742" s="1">
        <v>43192.892361111109</v>
      </c>
    </row>
    <row r="80743" spans="1:7" x14ac:dyDescent="0.3">
      <c r="A80743" t="s">
        <v>450120</v>
      </c>
      <c r="B80743" t="s">
        <v>233015</v>
      </c>
      <c r="C80743">
        <v>4</v>
      </c>
      <c r="D80743" t="s">
        <v>199689</v>
      </c>
      <c r="E80743" t="s">
        <v>450121</v>
      </c>
      <c r="F80743" s="1">
        <v>42983</v>
      </c>
      <c r="G80743" s="1">
        <v>42984.540277777778</v>
      </c>
    </row>
    <row r="80744" spans="1:7" x14ac:dyDescent="0.3">
      <c r="A80744" t="s">
        <v>450122</v>
      </c>
      <c r="B80744" t="s">
        <v>209266</v>
      </c>
      <c r="C80744">
        <v>2</v>
      </c>
      <c r="D80744" t="s">
        <v>199689</v>
      </c>
      <c r="E80744" t="s">
        <v>450123</v>
      </c>
      <c r="F80744" s="1">
        <v>43254</v>
      </c>
      <c r="G80744" s="1">
        <v>43254.600694444445</v>
      </c>
    </row>
    <row r="80745" spans="1:7" x14ac:dyDescent="0.3">
      <c r="A80745" t="s">
        <v>450124</v>
      </c>
      <c r="B80745" t="s">
        <v>216026</v>
      </c>
      <c r="C80745">
        <v>5</v>
      </c>
      <c r="D80745" t="s">
        <v>199689</v>
      </c>
      <c r="E80745" t="s">
        <v>199689</v>
      </c>
      <c r="F80745" s="1">
        <v>42808</v>
      </c>
      <c r="G80745" s="1">
        <v>42809.145833333336</v>
      </c>
    </row>
    <row r="80746" spans="1:7" x14ac:dyDescent="0.3">
      <c r="A80746" t="s">
        <v>450125</v>
      </c>
      <c r="B80746" t="s">
        <v>199800</v>
      </c>
      <c r="C80746">
        <v>4</v>
      </c>
      <c r="D80746" t="s">
        <v>199689</v>
      </c>
      <c r="E80746" t="s">
        <v>450126</v>
      </c>
      <c r="F80746" s="1">
        <v>42906</v>
      </c>
      <c r="G80746" s="1">
        <v>42907.674305555556</v>
      </c>
    </row>
    <row r="80747" spans="1:7" x14ac:dyDescent="0.3">
      <c r="A80747" t="s">
        <v>450127</v>
      </c>
      <c r="B80747" t="s">
        <v>252158</v>
      </c>
      <c r="C80747">
        <v>4</v>
      </c>
      <c r="D80747" t="s">
        <v>199689</v>
      </c>
      <c r="E80747" t="s">
        <v>450128</v>
      </c>
      <c r="F80747" s="1">
        <v>43087</v>
      </c>
      <c r="G80747" s="1">
        <v>43090.851388888892</v>
      </c>
    </row>
    <row r="80748" spans="1:7" x14ac:dyDescent="0.3">
      <c r="A80748" t="s">
        <v>450129</v>
      </c>
      <c r="B80748" t="s">
        <v>253615</v>
      </c>
      <c r="C80748">
        <v>4</v>
      </c>
      <c r="D80748" t="s">
        <v>337592</v>
      </c>
      <c r="E80748" t="s">
        <v>199689</v>
      </c>
      <c r="F80748" s="1">
        <v>43250</v>
      </c>
      <c r="G80748" s="1">
        <v>43252.34652777778</v>
      </c>
    </row>
    <row r="80749" spans="1:7" x14ac:dyDescent="0.3">
      <c r="A80749" t="s">
        <v>450130</v>
      </c>
      <c r="B80749" t="s">
        <v>251198</v>
      </c>
      <c r="C80749">
        <v>5</v>
      </c>
      <c r="D80749" t="s">
        <v>199689</v>
      </c>
      <c r="E80749" t="s">
        <v>199689</v>
      </c>
      <c r="F80749" s="1">
        <v>43330</v>
      </c>
      <c r="G80749" s="1">
        <v>43331.130555555559</v>
      </c>
    </row>
    <row r="80750" spans="1:7" x14ac:dyDescent="0.3">
      <c r="A80750" t="s">
        <v>450131</v>
      </c>
      <c r="B80750" t="s">
        <v>274303</v>
      </c>
      <c r="C80750">
        <v>3</v>
      </c>
      <c r="D80750" t="s">
        <v>199689</v>
      </c>
      <c r="E80750" t="s">
        <v>199689</v>
      </c>
      <c r="F80750" s="1">
        <v>43138</v>
      </c>
      <c r="G80750" s="1">
        <v>43139.432638888888</v>
      </c>
    </row>
    <row r="80751" spans="1:7" x14ac:dyDescent="0.3">
      <c r="A80751" t="s">
        <v>450132</v>
      </c>
      <c r="B80751" t="s">
        <v>249303</v>
      </c>
      <c r="C80751">
        <v>5</v>
      </c>
      <c r="D80751" t="s">
        <v>199689</v>
      </c>
      <c r="E80751" t="s">
        <v>450133</v>
      </c>
      <c r="F80751" s="1">
        <v>42874</v>
      </c>
      <c r="G80751" s="1">
        <v>42880.782638888886</v>
      </c>
    </row>
    <row r="80752" spans="1:7" x14ac:dyDescent="0.3">
      <c r="A80752" t="s">
        <v>450134</v>
      </c>
      <c r="B80752" t="s">
        <v>202251</v>
      </c>
      <c r="C80752">
        <v>5</v>
      </c>
      <c r="D80752" t="s">
        <v>199689</v>
      </c>
      <c r="E80752" t="s">
        <v>199689</v>
      </c>
      <c r="F80752" s="1">
        <v>43215</v>
      </c>
      <c r="G80752" s="1">
        <v>43216.133333333331</v>
      </c>
    </row>
    <row r="80753" spans="1:7" x14ac:dyDescent="0.3">
      <c r="A80753" t="s">
        <v>450135</v>
      </c>
      <c r="B80753" t="s">
        <v>274617</v>
      </c>
      <c r="C80753">
        <v>5</v>
      </c>
      <c r="D80753" t="s">
        <v>340923</v>
      </c>
      <c r="E80753" t="s">
        <v>363090</v>
      </c>
      <c r="F80753" s="1">
        <v>43279</v>
      </c>
      <c r="G80753" s="1">
        <v>43279.73541666667</v>
      </c>
    </row>
    <row r="80754" spans="1:7" x14ac:dyDescent="0.3">
      <c r="A80754" t="s">
        <v>450136</v>
      </c>
      <c r="B80754" t="s">
        <v>267591</v>
      </c>
      <c r="C80754">
        <v>5</v>
      </c>
      <c r="D80754" t="s">
        <v>199689</v>
      </c>
      <c r="E80754" t="s">
        <v>199689</v>
      </c>
      <c r="F80754" s="1">
        <v>43151</v>
      </c>
      <c r="G80754" s="1">
        <v>43152.416666666664</v>
      </c>
    </row>
    <row r="80755" spans="1:7" x14ac:dyDescent="0.3">
      <c r="A80755" t="s">
        <v>450137</v>
      </c>
      <c r="B80755" t="s">
        <v>225750</v>
      </c>
      <c r="C80755">
        <v>5</v>
      </c>
      <c r="D80755" t="s">
        <v>199689</v>
      </c>
      <c r="E80755" t="s">
        <v>450138</v>
      </c>
      <c r="F80755" s="1">
        <v>43000</v>
      </c>
      <c r="G80755" s="1">
        <v>43004.070833333331</v>
      </c>
    </row>
    <row r="80756" spans="1:7" x14ac:dyDescent="0.3">
      <c r="A80756" t="s">
        <v>450139</v>
      </c>
      <c r="B80756" t="s">
        <v>270835</v>
      </c>
      <c r="C80756">
        <v>5</v>
      </c>
      <c r="D80756" t="s">
        <v>199689</v>
      </c>
      <c r="E80756" t="s">
        <v>450140</v>
      </c>
      <c r="F80756" s="1">
        <v>43204</v>
      </c>
      <c r="G80756" s="1">
        <v>43206.479861111111</v>
      </c>
    </row>
    <row r="80757" spans="1:7" x14ac:dyDescent="0.3">
      <c r="A80757" t="s">
        <v>450141</v>
      </c>
      <c r="B80757" t="s">
        <v>204530</v>
      </c>
      <c r="C80757">
        <v>1</v>
      </c>
      <c r="D80757" t="s">
        <v>199689</v>
      </c>
      <c r="E80757" t="s">
        <v>199689</v>
      </c>
      <c r="F80757" s="1">
        <v>43068</v>
      </c>
      <c r="G80757" s="1">
        <v>43069.006249999999</v>
      </c>
    </row>
    <row r="80758" spans="1:7" x14ac:dyDescent="0.3">
      <c r="A80758" t="s">
        <v>450142</v>
      </c>
      <c r="B80758" t="s">
        <v>227553</v>
      </c>
      <c r="C80758">
        <v>5</v>
      </c>
      <c r="D80758" t="s">
        <v>199689</v>
      </c>
      <c r="E80758" t="s">
        <v>199689</v>
      </c>
      <c r="F80758" s="1">
        <v>43239</v>
      </c>
      <c r="G80758" s="1">
        <v>43241.941666666666</v>
      </c>
    </row>
    <row r="80759" spans="1:7" x14ac:dyDescent="0.3">
      <c r="A80759" t="s">
        <v>450143</v>
      </c>
      <c r="B80759" t="s">
        <v>274774</v>
      </c>
      <c r="C80759">
        <v>3</v>
      </c>
      <c r="D80759" t="s">
        <v>199689</v>
      </c>
      <c r="E80759" t="s">
        <v>199689</v>
      </c>
      <c r="F80759" s="1">
        <v>43315</v>
      </c>
      <c r="G80759" s="1">
        <v>43315.168749999997</v>
      </c>
    </row>
    <row r="80760" spans="1:7" x14ac:dyDescent="0.3">
      <c r="A80760" t="s">
        <v>450144</v>
      </c>
      <c r="B80760" t="s">
        <v>274308</v>
      </c>
      <c r="C80760">
        <v>5</v>
      </c>
      <c r="D80760" t="s">
        <v>199689</v>
      </c>
      <c r="E80760" t="s">
        <v>199689</v>
      </c>
      <c r="F80760" s="1">
        <v>43057</v>
      </c>
      <c r="G80760" s="1">
        <v>43060.552777777775</v>
      </c>
    </row>
    <row r="80761" spans="1:7" x14ac:dyDescent="0.3">
      <c r="A80761" t="s">
        <v>450145</v>
      </c>
      <c r="B80761" t="s">
        <v>207751</v>
      </c>
      <c r="C80761">
        <v>4</v>
      </c>
      <c r="D80761" t="s">
        <v>199689</v>
      </c>
      <c r="E80761" t="s">
        <v>199689</v>
      </c>
      <c r="F80761" s="1">
        <v>43295</v>
      </c>
      <c r="G80761" s="1">
        <v>43295.875694444447</v>
      </c>
    </row>
    <row r="80762" spans="1:7" x14ac:dyDescent="0.3">
      <c r="A80762" t="s">
        <v>450146</v>
      </c>
      <c r="B80762" t="s">
        <v>210177</v>
      </c>
      <c r="C80762">
        <v>3</v>
      </c>
      <c r="D80762" t="s">
        <v>199689</v>
      </c>
      <c r="E80762" t="s">
        <v>199689</v>
      </c>
      <c r="F80762" s="1">
        <v>43033</v>
      </c>
      <c r="G80762" s="1">
        <v>43033.786111111112</v>
      </c>
    </row>
    <row r="80763" spans="1:7" x14ac:dyDescent="0.3">
      <c r="A80763" t="s">
        <v>450147</v>
      </c>
      <c r="B80763" t="s">
        <v>275596</v>
      </c>
      <c r="C80763">
        <v>5</v>
      </c>
      <c r="D80763" t="s">
        <v>338627</v>
      </c>
      <c r="E80763" t="s">
        <v>336305</v>
      </c>
      <c r="F80763" s="1">
        <v>43334</v>
      </c>
      <c r="G80763" s="1">
        <v>43334.851388888892</v>
      </c>
    </row>
    <row r="80764" spans="1:7" x14ac:dyDescent="0.3">
      <c r="A80764" t="s">
        <v>450148</v>
      </c>
      <c r="B80764" t="s">
        <v>242645</v>
      </c>
      <c r="C80764">
        <v>4</v>
      </c>
      <c r="D80764" t="s">
        <v>199689</v>
      </c>
      <c r="E80764" t="s">
        <v>199689</v>
      </c>
      <c r="F80764" s="1">
        <v>42844</v>
      </c>
      <c r="G80764" s="1">
        <v>42845.490277777775</v>
      </c>
    </row>
    <row r="80765" spans="1:7" x14ac:dyDescent="0.3">
      <c r="A80765" t="s">
        <v>450149</v>
      </c>
      <c r="B80765" t="s">
        <v>217162</v>
      </c>
      <c r="C80765">
        <v>5</v>
      </c>
      <c r="D80765" t="s">
        <v>199689</v>
      </c>
      <c r="E80765" t="s">
        <v>199689</v>
      </c>
      <c r="F80765" s="1">
        <v>43278</v>
      </c>
      <c r="G80765" s="1">
        <v>43278.9</v>
      </c>
    </row>
    <row r="80766" spans="1:7" x14ac:dyDescent="0.3">
      <c r="A80766" t="s">
        <v>450150</v>
      </c>
      <c r="B80766" t="s">
        <v>223825</v>
      </c>
      <c r="C80766">
        <v>1</v>
      </c>
      <c r="D80766" t="s">
        <v>450151</v>
      </c>
      <c r="E80766" t="s">
        <v>450152</v>
      </c>
      <c r="F80766" s="1">
        <v>43307</v>
      </c>
      <c r="G80766" s="1">
        <v>43308.050694444442</v>
      </c>
    </row>
    <row r="80767" spans="1:7" x14ac:dyDescent="0.3">
      <c r="A80767" t="s">
        <v>450153</v>
      </c>
      <c r="B80767" t="s">
        <v>208681</v>
      </c>
      <c r="C80767">
        <v>5</v>
      </c>
      <c r="D80767" t="s">
        <v>199689</v>
      </c>
      <c r="E80767" t="s">
        <v>199689</v>
      </c>
      <c r="F80767" s="1">
        <v>43125</v>
      </c>
      <c r="G80767" s="1">
        <v>43126.474305555559</v>
      </c>
    </row>
    <row r="80768" spans="1:7" x14ac:dyDescent="0.3">
      <c r="A80768" t="s">
        <v>450154</v>
      </c>
      <c r="B80768" t="s">
        <v>233192</v>
      </c>
      <c r="C80768">
        <v>5</v>
      </c>
      <c r="D80768" t="s">
        <v>199689</v>
      </c>
      <c r="E80768" t="s">
        <v>199689</v>
      </c>
      <c r="F80768" s="1">
        <v>42885</v>
      </c>
      <c r="G80768" s="1">
        <v>42886.504861111112</v>
      </c>
    </row>
    <row r="80769" spans="1:7" x14ac:dyDescent="0.3">
      <c r="A80769" t="s">
        <v>450155</v>
      </c>
      <c r="B80769" t="s">
        <v>293321</v>
      </c>
      <c r="C80769">
        <v>5</v>
      </c>
      <c r="D80769" t="s">
        <v>199689</v>
      </c>
      <c r="E80769" t="s">
        <v>450156</v>
      </c>
      <c r="F80769" s="1">
        <v>43116</v>
      </c>
      <c r="G80769" s="1">
        <v>43118.995138888888</v>
      </c>
    </row>
    <row r="80770" spans="1:7" x14ac:dyDescent="0.3">
      <c r="A80770" t="s">
        <v>450157</v>
      </c>
      <c r="B80770" t="s">
        <v>282630</v>
      </c>
      <c r="C80770">
        <v>4</v>
      </c>
      <c r="D80770" t="s">
        <v>199689</v>
      </c>
      <c r="E80770" t="s">
        <v>199689</v>
      </c>
      <c r="F80770" s="1">
        <v>43216</v>
      </c>
      <c r="G80770" s="1">
        <v>43219.563888888886</v>
      </c>
    </row>
    <row r="80771" spans="1:7" x14ac:dyDescent="0.3">
      <c r="A80771" t="s">
        <v>450158</v>
      </c>
      <c r="B80771" t="s">
        <v>218439</v>
      </c>
      <c r="C80771">
        <v>1</v>
      </c>
      <c r="D80771" t="s">
        <v>199689</v>
      </c>
      <c r="E80771" t="s">
        <v>450159</v>
      </c>
      <c r="F80771" s="1">
        <v>43156</v>
      </c>
      <c r="G80771" s="1">
        <v>43165.177777777775</v>
      </c>
    </row>
    <row r="80772" spans="1:7" x14ac:dyDescent="0.3">
      <c r="A80772" t="s">
        <v>450160</v>
      </c>
      <c r="B80772" t="s">
        <v>220445</v>
      </c>
      <c r="C80772">
        <v>1</v>
      </c>
      <c r="D80772" t="s">
        <v>199689</v>
      </c>
      <c r="E80772" t="s">
        <v>450161</v>
      </c>
      <c r="F80772" s="1">
        <v>43124</v>
      </c>
      <c r="G80772" s="1">
        <v>43124.914583333331</v>
      </c>
    </row>
    <row r="80773" spans="1:7" x14ac:dyDescent="0.3">
      <c r="A80773" t="s">
        <v>450162</v>
      </c>
      <c r="B80773" t="s">
        <v>265284</v>
      </c>
      <c r="C80773">
        <v>5</v>
      </c>
      <c r="D80773" t="s">
        <v>199689</v>
      </c>
      <c r="E80773" t="s">
        <v>450163</v>
      </c>
      <c r="F80773" s="1">
        <v>42787</v>
      </c>
      <c r="G80773" s="1">
        <v>42788.077777777777</v>
      </c>
    </row>
    <row r="80774" spans="1:7" x14ac:dyDescent="0.3">
      <c r="A80774" t="s">
        <v>450164</v>
      </c>
      <c r="B80774" t="s">
        <v>294621</v>
      </c>
      <c r="C80774">
        <v>5</v>
      </c>
      <c r="D80774" t="s">
        <v>199689</v>
      </c>
      <c r="E80774" t="s">
        <v>199689</v>
      </c>
      <c r="F80774" s="1">
        <v>43236</v>
      </c>
      <c r="G80774" s="1">
        <v>43237.06527777778</v>
      </c>
    </row>
    <row r="80775" spans="1:7" x14ac:dyDescent="0.3">
      <c r="A80775" t="s">
        <v>450165</v>
      </c>
      <c r="B80775" t="s">
        <v>270831</v>
      </c>
      <c r="C80775">
        <v>3</v>
      </c>
      <c r="D80775" t="s">
        <v>199689</v>
      </c>
      <c r="E80775" t="s">
        <v>199689</v>
      </c>
      <c r="F80775" s="1">
        <v>43112</v>
      </c>
      <c r="G80775" s="1">
        <v>43112.96597222222</v>
      </c>
    </row>
    <row r="80776" spans="1:7" x14ac:dyDescent="0.3">
      <c r="A80776" t="s">
        <v>450166</v>
      </c>
      <c r="B80776" t="s">
        <v>261589</v>
      </c>
      <c r="C80776">
        <v>4</v>
      </c>
      <c r="D80776" t="s">
        <v>199689</v>
      </c>
      <c r="E80776" t="s">
        <v>199689</v>
      </c>
      <c r="F80776" s="1">
        <v>43146</v>
      </c>
      <c r="G80776" s="1">
        <v>43147.000694444447</v>
      </c>
    </row>
    <row r="80777" spans="1:7" x14ac:dyDescent="0.3">
      <c r="A80777" t="s">
        <v>450167</v>
      </c>
      <c r="B80777" t="s">
        <v>253042</v>
      </c>
      <c r="C80777">
        <v>1</v>
      </c>
      <c r="D80777" t="s">
        <v>199689</v>
      </c>
      <c r="E80777" t="s">
        <v>450168</v>
      </c>
      <c r="F80777" s="1">
        <v>43163</v>
      </c>
      <c r="G80777" s="1">
        <v>43165.46597222222</v>
      </c>
    </row>
    <row r="80778" spans="1:7" x14ac:dyDescent="0.3">
      <c r="A80778" t="s">
        <v>450169</v>
      </c>
      <c r="B80778" t="s">
        <v>224947</v>
      </c>
      <c r="C80778">
        <v>5</v>
      </c>
      <c r="D80778" t="s">
        <v>199689</v>
      </c>
      <c r="E80778" t="s">
        <v>199689</v>
      </c>
      <c r="F80778" s="1">
        <v>43200</v>
      </c>
      <c r="G80778" s="1">
        <v>43200.756944444445</v>
      </c>
    </row>
    <row r="80779" spans="1:7" x14ac:dyDescent="0.3">
      <c r="A80779" t="s">
        <v>450170</v>
      </c>
      <c r="B80779" t="s">
        <v>211945</v>
      </c>
      <c r="C80779">
        <v>5</v>
      </c>
      <c r="D80779" t="s">
        <v>199689</v>
      </c>
      <c r="E80779" t="s">
        <v>199689</v>
      </c>
      <c r="F80779" s="1">
        <v>43232</v>
      </c>
      <c r="G80779" s="1">
        <v>43233.349305555559</v>
      </c>
    </row>
    <row r="80780" spans="1:7" x14ac:dyDescent="0.3">
      <c r="A80780" t="s">
        <v>450171</v>
      </c>
      <c r="B80780" t="s">
        <v>298047</v>
      </c>
      <c r="C80780">
        <v>4</v>
      </c>
      <c r="D80780" t="s">
        <v>199689</v>
      </c>
      <c r="E80780" t="s">
        <v>199689</v>
      </c>
      <c r="F80780" s="1">
        <v>43054</v>
      </c>
      <c r="G80780" s="1">
        <v>43055.652777777781</v>
      </c>
    </row>
    <row r="80781" spans="1:7" x14ac:dyDescent="0.3">
      <c r="A80781" t="s">
        <v>450172</v>
      </c>
      <c r="B80781" t="s">
        <v>204285</v>
      </c>
      <c r="C80781">
        <v>4</v>
      </c>
      <c r="D80781" t="s">
        <v>199689</v>
      </c>
      <c r="E80781" t="s">
        <v>450173</v>
      </c>
      <c r="F80781" s="1">
        <v>43076</v>
      </c>
      <c r="G80781" s="1">
        <v>43076.992361111108</v>
      </c>
    </row>
    <row r="80782" spans="1:7" x14ac:dyDescent="0.3">
      <c r="A80782" t="s">
        <v>450174</v>
      </c>
      <c r="B80782" t="s">
        <v>260339</v>
      </c>
      <c r="C80782">
        <v>5</v>
      </c>
      <c r="D80782" t="s">
        <v>199689</v>
      </c>
      <c r="E80782" t="s">
        <v>199689</v>
      </c>
      <c r="F80782" s="1">
        <v>43020</v>
      </c>
      <c r="G80782" s="1">
        <v>43021.063194444447</v>
      </c>
    </row>
    <row r="80783" spans="1:7" x14ac:dyDescent="0.3">
      <c r="A80783" t="s">
        <v>450175</v>
      </c>
      <c r="B80783" t="s">
        <v>215199</v>
      </c>
      <c r="C80783">
        <v>5</v>
      </c>
      <c r="D80783" t="s">
        <v>199689</v>
      </c>
      <c r="E80783" t="s">
        <v>199689</v>
      </c>
      <c r="F80783" s="1">
        <v>43258</v>
      </c>
      <c r="G80783" s="1">
        <v>43258.956250000003</v>
      </c>
    </row>
    <row r="80784" spans="1:7" x14ac:dyDescent="0.3">
      <c r="A80784" t="s">
        <v>450176</v>
      </c>
      <c r="B80784" t="s">
        <v>272367</v>
      </c>
      <c r="C80784">
        <v>5</v>
      </c>
      <c r="D80784" t="s">
        <v>199689</v>
      </c>
      <c r="E80784" t="s">
        <v>199689</v>
      </c>
      <c r="F80784" s="1">
        <v>43186</v>
      </c>
      <c r="G80784" s="1">
        <v>43186.874305555553</v>
      </c>
    </row>
    <row r="80785" spans="1:7" x14ac:dyDescent="0.3">
      <c r="A80785" t="s">
        <v>450177</v>
      </c>
      <c r="B80785" t="s">
        <v>241443</v>
      </c>
      <c r="C80785">
        <v>4</v>
      </c>
      <c r="D80785" t="s">
        <v>199689</v>
      </c>
      <c r="E80785" t="s">
        <v>199689</v>
      </c>
      <c r="F80785" s="1">
        <v>42923</v>
      </c>
      <c r="G80785" s="1">
        <v>42924.842361111114</v>
      </c>
    </row>
    <row r="80786" spans="1:7" x14ac:dyDescent="0.3">
      <c r="A80786" t="s">
        <v>450178</v>
      </c>
      <c r="B80786" t="s">
        <v>294471</v>
      </c>
      <c r="C80786">
        <v>5</v>
      </c>
      <c r="D80786" t="s">
        <v>199689</v>
      </c>
      <c r="E80786" t="s">
        <v>199689</v>
      </c>
      <c r="F80786" s="1">
        <v>42992</v>
      </c>
      <c r="G80786" s="1">
        <v>42993.571527777778</v>
      </c>
    </row>
    <row r="80787" spans="1:7" x14ac:dyDescent="0.3">
      <c r="A80787" t="s">
        <v>450179</v>
      </c>
      <c r="B80787" t="s">
        <v>298203</v>
      </c>
      <c r="C80787">
        <v>1</v>
      </c>
      <c r="D80787" t="s">
        <v>199689</v>
      </c>
      <c r="E80787" t="s">
        <v>450180</v>
      </c>
      <c r="F80787" s="1">
        <v>43023.041666666664</v>
      </c>
      <c r="G80787" s="1">
        <v>43024.886805555558</v>
      </c>
    </row>
    <row r="80788" spans="1:7" x14ac:dyDescent="0.3">
      <c r="A80788" t="s">
        <v>450181</v>
      </c>
      <c r="B80788" t="s">
        <v>214253</v>
      </c>
      <c r="C80788">
        <v>5</v>
      </c>
      <c r="D80788" t="s">
        <v>339919</v>
      </c>
      <c r="E80788" t="s">
        <v>450182</v>
      </c>
      <c r="F80788" s="1">
        <v>43330</v>
      </c>
      <c r="G80788" s="1">
        <v>43332.145833333336</v>
      </c>
    </row>
    <row r="80789" spans="1:7" x14ac:dyDescent="0.3">
      <c r="A80789" t="s">
        <v>450183</v>
      </c>
      <c r="B80789" t="s">
        <v>293861</v>
      </c>
      <c r="C80789">
        <v>5</v>
      </c>
      <c r="D80789" t="s">
        <v>199689</v>
      </c>
      <c r="E80789" t="s">
        <v>199689</v>
      </c>
      <c r="F80789" s="1">
        <v>43286</v>
      </c>
      <c r="G80789" s="1">
        <v>43286.665972222225</v>
      </c>
    </row>
    <row r="80790" spans="1:7" x14ac:dyDescent="0.3">
      <c r="A80790" t="s">
        <v>450184</v>
      </c>
      <c r="B80790" t="s">
        <v>275555</v>
      </c>
      <c r="C80790">
        <v>4</v>
      </c>
      <c r="D80790" t="s">
        <v>199689</v>
      </c>
      <c r="E80790" t="s">
        <v>199689</v>
      </c>
      <c r="F80790" s="1">
        <v>43128</v>
      </c>
      <c r="G80790" s="1">
        <v>43128.711111111108</v>
      </c>
    </row>
    <row r="80791" spans="1:7" x14ac:dyDescent="0.3">
      <c r="A80791" t="s">
        <v>450185</v>
      </c>
      <c r="B80791" t="s">
        <v>232081</v>
      </c>
      <c r="C80791">
        <v>4</v>
      </c>
      <c r="D80791" t="s">
        <v>344015</v>
      </c>
      <c r="E80791" t="s">
        <v>199689</v>
      </c>
      <c r="F80791" s="1">
        <v>43242</v>
      </c>
      <c r="G80791" s="1">
        <v>43243.532638888886</v>
      </c>
    </row>
    <row r="80792" spans="1:7" x14ac:dyDescent="0.3">
      <c r="A80792" t="s">
        <v>450186</v>
      </c>
      <c r="B80792" t="s">
        <v>274641</v>
      </c>
      <c r="C80792">
        <v>5</v>
      </c>
      <c r="D80792" t="s">
        <v>199689</v>
      </c>
      <c r="E80792" t="s">
        <v>450187</v>
      </c>
      <c r="F80792" s="1">
        <v>43118</v>
      </c>
      <c r="G80792" s="1">
        <v>43118.84375</v>
      </c>
    </row>
    <row r="80793" spans="1:7" x14ac:dyDescent="0.3">
      <c r="A80793" t="s">
        <v>450188</v>
      </c>
      <c r="B80793" t="s">
        <v>201778</v>
      </c>
      <c r="C80793">
        <v>5</v>
      </c>
      <c r="D80793" t="s">
        <v>199689</v>
      </c>
      <c r="E80793" t="s">
        <v>199689</v>
      </c>
      <c r="F80793" s="1">
        <v>43154</v>
      </c>
      <c r="G80793" s="1">
        <v>43156.691666666666</v>
      </c>
    </row>
    <row r="80794" spans="1:7" x14ac:dyDescent="0.3">
      <c r="A80794" t="s">
        <v>450189</v>
      </c>
      <c r="B80794" t="s">
        <v>245712</v>
      </c>
      <c r="C80794">
        <v>5</v>
      </c>
      <c r="D80794" t="s">
        <v>199689</v>
      </c>
      <c r="E80794" t="s">
        <v>199689</v>
      </c>
      <c r="F80794" s="1">
        <v>43075</v>
      </c>
      <c r="G80794" s="1">
        <v>43078.870833333334</v>
      </c>
    </row>
    <row r="80795" spans="1:7" x14ac:dyDescent="0.3">
      <c r="A80795" t="s">
        <v>450190</v>
      </c>
      <c r="B80795" t="s">
        <v>227839</v>
      </c>
      <c r="C80795">
        <v>5</v>
      </c>
      <c r="D80795" t="s">
        <v>199689</v>
      </c>
      <c r="E80795" t="s">
        <v>199689</v>
      </c>
      <c r="F80795" s="1">
        <v>43176</v>
      </c>
      <c r="G80795" s="1">
        <v>43179.038194444445</v>
      </c>
    </row>
    <row r="80796" spans="1:7" x14ac:dyDescent="0.3">
      <c r="A80796" t="s">
        <v>450191</v>
      </c>
      <c r="B80796" t="s">
        <v>227452</v>
      </c>
      <c r="C80796">
        <v>5</v>
      </c>
      <c r="D80796" t="s">
        <v>199689</v>
      </c>
      <c r="E80796" t="s">
        <v>199689</v>
      </c>
      <c r="F80796" s="1">
        <v>43197</v>
      </c>
      <c r="G80796" s="1">
        <v>43197.880555555559</v>
      </c>
    </row>
    <row r="80797" spans="1:7" x14ac:dyDescent="0.3">
      <c r="A80797" t="s">
        <v>450192</v>
      </c>
      <c r="B80797" t="s">
        <v>213304</v>
      </c>
      <c r="C80797">
        <v>4</v>
      </c>
      <c r="D80797" t="s">
        <v>199689</v>
      </c>
      <c r="E80797" t="s">
        <v>199689</v>
      </c>
      <c r="F80797" s="1">
        <v>43167</v>
      </c>
      <c r="G80797" s="1">
        <v>43167.986111111109</v>
      </c>
    </row>
    <row r="80798" spans="1:7" x14ac:dyDescent="0.3">
      <c r="A80798" t="s">
        <v>450193</v>
      </c>
      <c r="B80798" t="s">
        <v>226575</v>
      </c>
      <c r="C80798">
        <v>2</v>
      </c>
      <c r="D80798" t="s">
        <v>199689</v>
      </c>
      <c r="E80798" t="s">
        <v>450194</v>
      </c>
      <c r="F80798" s="1">
        <v>43221</v>
      </c>
      <c r="G80798" s="1">
        <v>43222.686805555553</v>
      </c>
    </row>
    <row r="80799" spans="1:7" x14ac:dyDescent="0.3">
      <c r="A80799" t="s">
        <v>450195</v>
      </c>
      <c r="B80799" t="s">
        <v>217040</v>
      </c>
      <c r="C80799">
        <v>5</v>
      </c>
      <c r="D80799" t="s">
        <v>199689</v>
      </c>
      <c r="E80799" t="s">
        <v>199689</v>
      </c>
      <c r="F80799" s="1">
        <v>42865</v>
      </c>
      <c r="G80799" s="1">
        <v>42870.746527777781</v>
      </c>
    </row>
    <row r="80800" spans="1:7" x14ac:dyDescent="0.3">
      <c r="A80800" t="s">
        <v>450196</v>
      </c>
      <c r="B80800" t="s">
        <v>218308</v>
      </c>
      <c r="C80800">
        <v>1</v>
      </c>
      <c r="D80800" t="s">
        <v>199689</v>
      </c>
      <c r="E80800" t="s">
        <v>199689</v>
      </c>
      <c r="F80800" s="1">
        <v>43088</v>
      </c>
      <c r="G80800" s="1">
        <v>43088.168055555558</v>
      </c>
    </row>
    <row r="80801" spans="1:7" x14ac:dyDescent="0.3">
      <c r="A80801" t="s">
        <v>450197</v>
      </c>
      <c r="B80801" t="s">
        <v>262804</v>
      </c>
      <c r="C80801">
        <v>4</v>
      </c>
      <c r="D80801" t="s">
        <v>199689</v>
      </c>
      <c r="E80801" t="s">
        <v>199689</v>
      </c>
      <c r="F80801" s="1">
        <v>43336</v>
      </c>
      <c r="G80801" s="1">
        <v>43336.955555555556</v>
      </c>
    </row>
    <row r="80802" spans="1:7" x14ac:dyDescent="0.3">
      <c r="A80802" t="s">
        <v>450198</v>
      </c>
      <c r="B80802" t="s">
        <v>268483</v>
      </c>
      <c r="C80802">
        <v>4</v>
      </c>
      <c r="D80802" t="s">
        <v>199689</v>
      </c>
      <c r="E80802" t="s">
        <v>450199</v>
      </c>
      <c r="F80802" s="1">
        <v>43201</v>
      </c>
      <c r="G80802" s="1">
        <v>43202.229166666664</v>
      </c>
    </row>
    <row r="80803" spans="1:7" x14ac:dyDescent="0.3">
      <c r="A80803" t="s">
        <v>450200</v>
      </c>
      <c r="B80803" t="s">
        <v>296041</v>
      </c>
      <c r="C80803">
        <v>5</v>
      </c>
      <c r="D80803" t="s">
        <v>336771</v>
      </c>
      <c r="E80803" t="s">
        <v>418218</v>
      </c>
      <c r="F80803" s="1">
        <v>43235</v>
      </c>
      <c r="G80803" s="1">
        <v>43241.470833333333</v>
      </c>
    </row>
    <row r="80804" spans="1:7" x14ac:dyDescent="0.3">
      <c r="A80804" t="s">
        <v>450201</v>
      </c>
      <c r="B80804" t="s">
        <v>288363</v>
      </c>
      <c r="C80804">
        <v>5</v>
      </c>
      <c r="D80804" t="s">
        <v>199689</v>
      </c>
      <c r="E80804" t="s">
        <v>199689</v>
      </c>
      <c r="F80804" s="1">
        <v>43308</v>
      </c>
      <c r="G80804" s="1">
        <v>43311.990972222222</v>
      </c>
    </row>
    <row r="80805" spans="1:7" x14ac:dyDescent="0.3">
      <c r="A80805" t="s">
        <v>450202</v>
      </c>
      <c r="B80805" t="s">
        <v>278018</v>
      </c>
      <c r="C80805">
        <v>1</v>
      </c>
      <c r="D80805" t="s">
        <v>199689</v>
      </c>
      <c r="E80805" t="s">
        <v>199689</v>
      </c>
      <c r="F80805" s="1">
        <v>42888</v>
      </c>
      <c r="G80805" s="1">
        <v>42889.634722222225</v>
      </c>
    </row>
    <row r="80806" spans="1:7" x14ac:dyDescent="0.3">
      <c r="A80806" t="s">
        <v>450203</v>
      </c>
      <c r="B80806" t="s">
        <v>242502</v>
      </c>
      <c r="C80806">
        <v>4</v>
      </c>
      <c r="D80806" t="s">
        <v>199689</v>
      </c>
      <c r="E80806" t="s">
        <v>199689</v>
      </c>
      <c r="F80806" s="1">
        <v>43259</v>
      </c>
      <c r="G80806" s="1">
        <v>43260.460416666669</v>
      </c>
    </row>
    <row r="80807" spans="1:7" x14ac:dyDescent="0.3">
      <c r="A80807" t="s">
        <v>450204</v>
      </c>
      <c r="B80807" t="s">
        <v>275289</v>
      </c>
      <c r="C80807">
        <v>3</v>
      </c>
      <c r="D80807" t="s">
        <v>199689</v>
      </c>
      <c r="E80807" t="s">
        <v>199689</v>
      </c>
      <c r="F80807" s="1">
        <v>43175</v>
      </c>
      <c r="G80807" s="1">
        <v>43178.944444444445</v>
      </c>
    </row>
    <row r="80808" spans="1:7" x14ac:dyDescent="0.3">
      <c r="A80808" t="s">
        <v>450205</v>
      </c>
      <c r="B80808" t="s">
        <v>227555</v>
      </c>
      <c r="C80808">
        <v>1</v>
      </c>
      <c r="D80808" t="s">
        <v>199689</v>
      </c>
      <c r="E80808" t="s">
        <v>450206</v>
      </c>
      <c r="F80808" s="1">
        <v>42791</v>
      </c>
      <c r="G80808" s="1">
        <v>42792.1</v>
      </c>
    </row>
    <row r="80809" spans="1:7" x14ac:dyDescent="0.3">
      <c r="A80809" t="s">
        <v>450207</v>
      </c>
      <c r="B80809" t="s">
        <v>246520</v>
      </c>
      <c r="C80809">
        <v>5</v>
      </c>
      <c r="D80809" t="s">
        <v>199689</v>
      </c>
      <c r="E80809" t="s">
        <v>337017</v>
      </c>
      <c r="F80809" s="1">
        <v>43085</v>
      </c>
      <c r="G80809" s="1">
        <v>43086.138888888891</v>
      </c>
    </row>
    <row r="80810" spans="1:7" x14ac:dyDescent="0.3">
      <c r="A80810" t="s">
        <v>450208</v>
      </c>
      <c r="B80810" t="s">
        <v>259676</v>
      </c>
      <c r="C80810">
        <v>3</v>
      </c>
      <c r="D80810" t="s">
        <v>199689</v>
      </c>
      <c r="E80810" t="s">
        <v>450209</v>
      </c>
      <c r="F80810" s="1">
        <v>43078</v>
      </c>
      <c r="G80810" s="1">
        <v>43081.09097222222</v>
      </c>
    </row>
    <row r="80811" spans="1:7" x14ac:dyDescent="0.3">
      <c r="A80811" t="s">
        <v>450210</v>
      </c>
      <c r="B80811" t="s">
        <v>265813</v>
      </c>
      <c r="C80811">
        <v>5</v>
      </c>
      <c r="D80811" t="s">
        <v>199689</v>
      </c>
      <c r="E80811" t="s">
        <v>199689</v>
      </c>
      <c r="F80811" s="1">
        <v>42874</v>
      </c>
      <c r="G80811" s="1">
        <v>42877.549305555556</v>
      </c>
    </row>
    <row r="80812" spans="1:7" x14ac:dyDescent="0.3">
      <c r="A80812" t="s">
        <v>450211</v>
      </c>
      <c r="B80812" t="s">
        <v>241456</v>
      </c>
      <c r="C80812">
        <v>5</v>
      </c>
      <c r="D80812" t="s">
        <v>199689</v>
      </c>
      <c r="E80812" t="s">
        <v>199689</v>
      </c>
      <c r="F80812" s="1">
        <v>43029</v>
      </c>
      <c r="G80812" s="1">
        <v>43030.84652777778</v>
      </c>
    </row>
    <row r="80813" spans="1:7" x14ac:dyDescent="0.3">
      <c r="A80813" t="s">
        <v>450212</v>
      </c>
      <c r="B80813" t="s">
        <v>279813</v>
      </c>
      <c r="C80813">
        <v>4</v>
      </c>
      <c r="D80813" t="s">
        <v>199689</v>
      </c>
      <c r="E80813" t="s">
        <v>450213</v>
      </c>
      <c r="F80813" s="1">
        <v>43034</v>
      </c>
      <c r="G80813" s="1">
        <v>43037.905555555553</v>
      </c>
    </row>
    <row r="80814" spans="1:7" x14ac:dyDescent="0.3">
      <c r="A80814" t="s">
        <v>450214</v>
      </c>
      <c r="B80814" t="s">
        <v>252811</v>
      </c>
      <c r="C80814">
        <v>5</v>
      </c>
      <c r="D80814" t="s">
        <v>199689</v>
      </c>
      <c r="E80814" t="s">
        <v>199689</v>
      </c>
      <c r="F80814" s="1">
        <v>43342</v>
      </c>
      <c r="G80814" s="1">
        <v>43343.806944444441</v>
      </c>
    </row>
    <row r="80815" spans="1:7" x14ac:dyDescent="0.3">
      <c r="A80815" t="s">
        <v>450215</v>
      </c>
      <c r="B80815" t="s">
        <v>291365</v>
      </c>
      <c r="C80815">
        <v>2</v>
      </c>
      <c r="D80815" t="s">
        <v>199689</v>
      </c>
      <c r="E80815" t="s">
        <v>199689</v>
      </c>
      <c r="F80815" s="1">
        <v>42840</v>
      </c>
      <c r="G80815" s="1">
        <v>42843.570138888892</v>
      </c>
    </row>
    <row r="80816" spans="1:7" x14ac:dyDescent="0.3">
      <c r="A80816" t="s">
        <v>450216</v>
      </c>
      <c r="B80816" t="s">
        <v>212620</v>
      </c>
      <c r="C80816">
        <v>5</v>
      </c>
      <c r="D80816" t="s">
        <v>199689</v>
      </c>
      <c r="E80816" t="s">
        <v>199689</v>
      </c>
      <c r="F80816" s="1">
        <v>43109</v>
      </c>
      <c r="G80816" s="1">
        <v>43109.791666666664</v>
      </c>
    </row>
    <row r="80817" spans="1:7" x14ac:dyDescent="0.3">
      <c r="A80817" t="s">
        <v>450217</v>
      </c>
      <c r="B80817" t="s">
        <v>253174</v>
      </c>
      <c r="C80817">
        <v>1</v>
      </c>
      <c r="D80817" t="s">
        <v>199689</v>
      </c>
      <c r="E80817" t="s">
        <v>450218</v>
      </c>
      <c r="F80817" s="1">
        <v>43189</v>
      </c>
      <c r="G80817" s="1">
        <v>43193.921527777777</v>
      </c>
    </row>
    <row r="80818" spans="1:7" x14ac:dyDescent="0.3">
      <c r="A80818" t="s">
        <v>450219</v>
      </c>
      <c r="B80818" t="s">
        <v>286242</v>
      </c>
      <c r="C80818">
        <v>5</v>
      </c>
      <c r="D80818" t="s">
        <v>199689</v>
      </c>
      <c r="E80818" t="s">
        <v>199689</v>
      </c>
      <c r="F80818" s="1">
        <v>43250</v>
      </c>
      <c r="G80818" s="1">
        <v>43250.894444444442</v>
      </c>
    </row>
    <row r="80819" spans="1:7" x14ac:dyDescent="0.3">
      <c r="A80819" t="s">
        <v>450220</v>
      </c>
      <c r="B80819" t="s">
        <v>237300</v>
      </c>
      <c r="C80819">
        <v>5</v>
      </c>
      <c r="D80819" t="s">
        <v>199689</v>
      </c>
      <c r="E80819" t="s">
        <v>199689</v>
      </c>
      <c r="F80819" s="1">
        <v>42956</v>
      </c>
      <c r="G80819" s="1">
        <v>42956.980555555558</v>
      </c>
    </row>
    <row r="80820" spans="1:7" x14ac:dyDescent="0.3">
      <c r="A80820" t="s">
        <v>450221</v>
      </c>
      <c r="B80820" t="s">
        <v>259745</v>
      </c>
      <c r="C80820">
        <v>4</v>
      </c>
      <c r="D80820" t="s">
        <v>199689</v>
      </c>
      <c r="E80820" t="s">
        <v>199689</v>
      </c>
      <c r="F80820" s="1">
        <v>42921</v>
      </c>
      <c r="G80820" s="1">
        <v>42922.530555555553</v>
      </c>
    </row>
    <row r="80821" spans="1:7" x14ac:dyDescent="0.3">
      <c r="A80821" t="s">
        <v>450222</v>
      </c>
      <c r="B80821" t="s">
        <v>263765</v>
      </c>
      <c r="C80821">
        <v>5</v>
      </c>
      <c r="D80821" t="s">
        <v>199689</v>
      </c>
      <c r="E80821" t="s">
        <v>199689</v>
      </c>
      <c r="F80821" s="1">
        <v>43228</v>
      </c>
      <c r="G80821" s="1">
        <v>43230.568749999999</v>
      </c>
    </row>
    <row r="80822" spans="1:7" x14ac:dyDescent="0.3">
      <c r="A80822" t="s">
        <v>450223</v>
      </c>
      <c r="B80822" t="s">
        <v>211935</v>
      </c>
      <c r="C80822">
        <v>4</v>
      </c>
      <c r="D80822" t="s">
        <v>199689</v>
      </c>
      <c r="E80822" t="s">
        <v>199689</v>
      </c>
      <c r="F80822" s="1">
        <v>43155</v>
      </c>
      <c r="G80822" s="1">
        <v>43156.890972222223</v>
      </c>
    </row>
    <row r="80823" spans="1:7" x14ac:dyDescent="0.3">
      <c r="A80823" t="s">
        <v>450224</v>
      </c>
      <c r="B80823" t="s">
        <v>228276</v>
      </c>
      <c r="C80823">
        <v>5</v>
      </c>
      <c r="D80823" t="s">
        <v>199689</v>
      </c>
      <c r="E80823" t="s">
        <v>199689</v>
      </c>
      <c r="F80823" s="1">
        <v>42969</v>
      </c>
      <c r="G80823" s="1">
        <v>42970.438888888886</v>
      </c>
    </row>
    <row r="80824" spans="1:7" x14ac:dyDescent="0.3">
      <c r="A80824" t="s">
        <v>450225</v>
      </c>
      <c r="B80824" t="s">
        <v>228855</v>
      </c>
      <c r="C80824">
        <v>5</v>
      </c>
      <c r="D80824" t="s">
        <v>336613</v>
      </c>
      <c r="E80824" t="s">
        <v>450226</v>
      </c>
      <c r="F80824" s="1">
        <v>43265</v>
      </c>
      <c r="G80824" s="1">
        <v>43266.43472222222</v>
      </c>
    </row>
    <row r="80825" spans="1:7" x14ac:dyDescent="0.3">
      <c r="A80825" t="s">
        <v>450227</v>
      </c>
      <c r="B80825" t="s">
        <v>279591</v>
      </c>
      <c r="C80825">
        <v>5</v>
      </c>
      <c r="D80825" t="s">
        <v>336284</v>
      </c>
      <c r="E80825" t="s">
        <v>450228</v>
      </c>
      <c r="F80825" s="1">
        <v>43244</v>
      </c>
      <c r="G80825" s="1">
        <v>43245.080555555556</v>
      </c>
    </row>
    <row r="80826" spans="1:7" x14ac:dyDescent="0.3">
      <c r="A80826" t="s">
        <v>450229</v>
      </c>
      <c r="B80826" t="s">
        <v>216801</v>
      </c>
      <c r="C80826">
        <v>5</v>
      </c>
      <c r="D80826" t="s">
        <v>199689</v>
      </c>
      <c r="E80826" t="s">
        <v>199689</v>
      </c>
      <c r="F80826" s="1">
        <v>43011</v>
      </c>
      <c r="G80826" s="1">
        <v>43012.149305555555</v>
      </c>
    </row>
    <row r="80827" spans="1:7" x14ac:dyDescent="0.3">
      <c r="A80827" t="s">
        <v>450230</v>
      </c>
      <c r="B80827" t="s">
        <v>292275</v>
      </c>
      <c r="C80827">
        <v>5</v>
      </c>
      <c r="D80827" t="s">
        <v>199689</v>
      </c>
      <c r="E80827" t="s">
        <v>199689</v>
      </c>
      <c r="F80827" s="1">
        <v>43160</v>
      </c>
      <c r="G80827" s="1">
        <v>43162.832638888889</v>
      </c>
    </row>
    <row r="80828" spans="1:7" x14ac:dyDescent="0.3">
      <c r="A80828" t="s">
        <v>450231</v>
      </c>
      <c r="B80828" t="s">
        <v>269796</v>
      </c>
      <c r="C80828">
        <v>3</v>
      </c>
      <c r="D80828" t="s">
        <v>199689</v>
      </c>
      <c r="E80828" t="s">
        <v>199689</v>
      </c>
      <c r="F80828" s="1">
        <v>43083</v>
      </c>
      <c r="G80828" s="1">
        <v>43085.806944444441</v>
      </c>
    </row>
    <row r="80829" spans="1:7" x14ac:dyDescent="0.3">
      <c r="A80829" t="s">
        <v>450232</v>
      </c>
      <c r="B80829" t="s">
        <v>298456</v>
      </c>
      <c r="C80829">
        <v>1</v>
      </c>
      <c r="D80829" t="s">
        <v>199689</v>
      </c>
      <c r="E80829" t="s">
        <v>450233</v>
      </c>
      <c r="F80829" s="1">
        <v>43176</v>
      </c>
      <c r="G80829" s="1">
        <v>43176.167361111111</v>
      </c>
    </row>
    <row r="80830" spans="1:7" x14ac:dyDescent="0.3">
      <c r="A80830" t="s">
        <v>450234</v>
      </c>
      <c r="B80830" t="s">
        <v>259561</v>
      </c>
      <c r="C80830">
        <v>5</v>
      </c>
      <c r="D80830" t="s">
        <v>199689</v>
      </c>
      <c r="E80830" t="s">
        <v>336359</v>
      </c>
      <c r="F80830" s="1">
        <v>43070</v>
      </c>
      <c r="G80830" s="1">
        <v>43072.640972222223</v>
      </c>
    </row>
    <row r="80831" spans="1:7" x14ac:dyDescent="0.3">
      <c r="A80831" t="s">
        <v>450235</v>
      </c>
      <c r="B80831" t="s">
        <v>220108</v>
      </c>
      <c r="C80831">
        <v>5</v>
      </c>
      <c r="D80831" t="s">
        <v>199689</v>
      </c>
      <c r="E80831" t="s">
        <v>199689</v>
      </c>
      <c r="F80831" s="1">
        <v>43217</v>
      </c>
      <c r="G80831" s="1">
        <v>43220.11041666667</v>
      </c>
    </row>
    <row r="80832" spans="1:7" x14ac:dyDescent="0.3">
      <c r="A80832" t="s">
        <v>450236</v>
      </c>
      <c r="B80832" t="s">
        <v>241882</v>
      </c>
      <c r="C80832">
        <v>5</v>
      </c>
      <c r="D80832" t="s">
        <v>199689</v>
      </c>
      <c r="E80832" t="s">
        <v>450237</v>
      </c>
      <c r="F80832" s="1">
        <v>43183</v>
      </c>
      <c r="G80832" s="1">
        <v>43184.429861111108</v>
      </c>
    </row>
    <row r="80833" spans="1:7" x14ac:dyDescent="0.3">
      <c r="A80833" t="s">
        <v>450238</v>
      </c>
      <c r="B80833" t="s">
        <v>282530</v>
      </c>
      <c r="C80833">
        <v>5</v>
      </c>
      <c r="D80833" t="s">
        <v>199689</v>
      </c>
      <c r="E80833" t="s">
        <v>199689</v>
      </c>
      <c r="F80833" s="1">
        <v>43062</v>
      </c>
      <c r="G80833" s="1">
        <v>43063.076388888891</v>
      </c>
    </row>
    <row r="80834" spans="1:7" x14ac:dyDescent="0.3">
      <c r="A80834" t="s">
        <v>450239</v>
      </c>
      <c r="B80834" t="s">
        <v>263437</v>
      </c>
      <c r="C80834">
        <v>5</v>
      </c>
      <c r="D80834" t="s">
        <v>199689</v>
      </c>
      <c r="E80834" t="s">
        <v>199689</v>
      </c>
      <c r="F80834" s="1">
        <v>43302</v>
      </c>
      <c r="G80834" s="1">
        <v>43304.800694444442</v>
      </c>
    </row>
    <row r="80835" spans="1:7" x14ac:dyDescent="0.3">
      <c r="A80835" t="s">
        <v>450240</v>
      </c>
      <c r="B80835" t="s">
        <v>205222</v>
      </c>
      <c r="C80835">
        <v>1</v>
      </c>
      <c r="D80835" t="s">
        <v>199689</v>
      </c>
      <c r="E80835" t="s">
        <v>199689</v>
      </c>
      <c r="F80835" s="1">
        <v>43138</v>
      </c>
      <c r="G80835" s="1">
        <v>43139.961111111108</v>
      </c>
    </row>
    <row r="80836" spans="1:7" x14ac:dyDescent="0.3">
      <c r="A80836" t="s">
        <v>450241</v>
      </c>
      <c r="B80836" t="s">
        <v>244758</v>
      </c>
      <c r="C80836">
        <v>4</v>
      </c>
      <c r="D80836" t="s">
        <v>199689</v>
      </c>
      <c r="E80836" t="s">
        <v>450242</v>
      </c>
      <c r="F80836" s="1">
        <v>43049</v>
      </c>
      <c r="G80836" s="1">
        <v>43049.954861111109</v>
      </c>
    </row>
    <row r="80837" spans="1:7" x14ac:dyDescent="0.3">
      <c r="A80837" t="s">
        <v>450243</v>
      </c>
      <c r="B80837" t="s">
        <v>258574</v>
      </c>
      <c r="C80837">
        <v>5</v>
      </c>
      <c r="D80837" t="s">
        <v>199689</v>
      </c>
      <c r="E80837" t="s">
        <v>199689</v>
      </c>
      <c r="F80837" s="1">
        <v>43340</v>
      </c>
      <c r="G80837" s="1">
        <v>43341.583333333336</v>
      </c>
    </row>
    <row r="80838" spans="1:7" x14ac:dyDescent="0.3">
      <c r="A80838" t="s">
        <v>450244</v>
      </c>
      <c r="B80838" t="s">
        <v>247606</v>
      </c>
      <c r="C80838">
        <v>5</v>
      </c>
      <c r="D80838" t="s">
        <v>337017</v>
      </c>
      <c r="E80838" t="s">
        <v>360021</v>
      </c>
      <c r="F80838" s="1">
        <v>43238</v>
      </c>
      <c r="G80838" s="1">
        <v>43257.97152777778</v>
      </c>
    </row>
    <row r="80839" spans="1:7" x14ac:dyDescent="0.3">
      <c r="A80839" t="s">
        <v>450245</v>
      </c>
      <c r="B80839" t="s">
        <v>225433</v>
      </c>
      <c r="C80839">
        <v>3</v>
      </c>
      <c r="D80839" t="s">
        <v>199689</v>
      </c>
      <c r="E80839" t="s">
        <v>199689</v>
      </c>
      <c r="F80839" s="1">
        <v>42812</v>
      </c>
      <c r="G80839" s="1">
        <v>42812.396527777775</v>
      </c>
    </row>
    <row r="80840" spans="1:7" x14ac:dyDescent="0.3">
      <c r="A80840" t="s">
        <v>450246</v>
      </c>
      <c r="B80840" t="s">
        <v>214169</v>
      </c>
      <c r="C80840">
        <v>4</v>
      </c>
      <c r="D80840" t="s">
        <v>199689</v>
      </c>
      <c r="E80840" t="s">
        <v>450247</v>
      </c>
      <c r="F80840" s="1">
        <v>43146</v>
      </c>
      <c r="G80840" s="1">
        <v>43147.820833333331</v>
      </c>
    </row>
    <row r="80841" spans="1:7" x14ac:dyDescent="0.3">
      <c r="A80841" t="s">
        <v>450248</v>
      </c>
      <c r="B80841" t="s">
        <v>248093</v>
      </c>
      <c r="C80841">
        <v>5</v>
      </c>
      <c r="D80841" t="s">
        <v>199689</v>
      </c>
      <c r="E80841" t="s">
        <v>199689</v>
      </c>
      <c r="F80841" s="1">
        <v>43110</v>
      </c>
      <c r="G80841" s="1">
        <v>43111.069444444445</v>
      </c>
    </row>
    <row r="80842" spans="1:7" x14ac:dyDescent="0.3">
      <c r="A80842" t="s">
        <v>450249</v>
      </c>
      <c r="B80842" t="s">
        <v>290126</v>
      </c>
      <c r="C80842">
        <v>1</v>
      </c>
      <c r="D80842" t="s">
        <v>199689</v>
      </c>
      <c r="E80842" t="s">
        <v>450250</v>
      </c>
      <c r="F80842" s="1">
        <v>43197</v>
      </c>
      <c r="G80842" s="1">
        <v>43198.95208333333</v>
      </c>
    </row>
    <row r="80843" spans="1:7" x14ac:dyDescent="0.3">
      <c r="A80843" t="s">
        <v>450251</v>
      </c>
      <c r="B80843" t="s">
        <v>279201</v>
      </c>
      <c r="C80843">
        <v>3</v>
      </c>
      <c r="D80843" t="s">
        <v>199689</v>
      </c>
      <c r="E80843" t="s">
        <v>450252</v>
      </c>
      <c r="F80843" s="1">
        <v>43092</v>
      </c>
      <c r="G80843" s="1">
        <v>43095.412499999999</v>
      </c>
    </row>
    <row r="80844" spans="1:7" x14ac:dyDescent="0.3">
      <c r="A80844" t="s">
        <v>450253</v>
      </c>
      <c r="B80844" t="s">
        <v>231287</v>
      </c>
      <c r="C80844">
        <v>5</v>
      </c>
      <c r="D80844" t="s">
        <v>199689</v>
      </c>
      <c r="E80844" t="s">
        <v>450254</v>
      </c>
      <c r="F80844" s="1">
        <v>42881</v>
      </c>
      <c r="G80844" s="1">
        <v>42888.844444444447</v>
      </c>
    </row>
    <row r="80845" spans="1:7" x14ac:dyDescent="0.3">
      <c r="A80845" t="s">
        <v>450255</v>
      </c>
      <c r="B80845" t="s">
        <v>256864</v>
      </c>
      <c r="C80845">
        <v>5</v>
      </c>
      <c r="D80845" t="s">
        <v>336752</v>
      </c>
      <c r="E80845" t="s">
        <v>337040</v>
      </c>
      <c r="F80845" s="1">
        <v>43295</v>
      </c>
      <c r="G80845" s="1">
        <v>43295.645138888889</v>
      </c>
    </row>
    <row r="80846" spans="1:7" x14ac:dyDescent="0.3">
      <c r="A80846" t="s">
        <v>450256</v>
      </c>
      <c r="B80846" t="s">
        <v>223151</v>
      </c>
      <c r="C80846">
        <v>5</v>
      </c>
      <c r="D80846" t="s">
        <v>199689</v>
      </c>
      <c r="E80846" t="s">
        <v>199689</v>
      </c>
      <c r="F80846" s="1">
        <v>43305</v>
      </c>
      <c r="G80846" s="1">
        <v>43306.045138888891</v>
      </c>
    </row>
    <row r="80847" spans="1:7" x14ac:dyDescent="0.3">
      <c r="A80847" t="s">
        <v>450257</v>
      </c>
      <c r="B80847" t="s">
        <v>279087</v>
      </c>
      <c r="C80847">
        <v>5</v>
      </c>
      <c r="D80847" t="s">
        <v>199689</v>
      </c>
      <c r="E80847" t="s">
        <v>450258</v>
      </c>
      <c r="F80847" s="1">
        <v>42878</v>
      </c>
      <c r="G80847" s="1">
        <v>42879.493055555555</v>
      </c>
    </row>
    <row r="80848" spans="1:7" x14ac:dyDescent="0.3">
      <c r="A80848" t="s">
        <v>450259</v>
      </c>
      <c r="B80848" t="s">
        <v>226458</v>
      </c>
      <c r="C80848">
        <v>2</v>
      </c>
      <c r="D80848" t="s">
        <v>450260</v>
      </c>
      <c r="E80848" t="s">
        <v>450261</v>
      </c>
      <c r="F80848" s="1">
        <v>43320</v>
      </c>
      <c r="G80848" s="1">
        <v>43320.950694444444</v>
      </c>
    </row>
    <row r="80849" spans="1:7" x14ac:dyDescent="0.3">
      <c r="A80849" t="s">
        <v>450262</v>
      </c>
      <c r="B80849" t="s">
        <v>248712</v>
      </c>
      <c r="C80849">
        <v>5</v>
      </c>
      <c r="D80849" t="s">
        <v>199689</v>
      </c>
      <c r="E80849" t="s">
        <v>199689</v>
      </c>
      <c r="F80849" s="1">
        <v>42867</v>
      </c>
      <c r="G80849" s="1">
        <v>42868.727777777778</v>
      </c>
    </row>
    <row r="80850" spans="1:7" x14ac:dyDescent="0.3">
      <c r="A80850" t="s">
        <v>450263</v>
      </c>
      <c r="B80850" t="s">
        <v>250910</v>
      </c>
      <c r="C80850">
        <v>4</v>
      </c>
      <c r="D80850" t="s">
        <v>199689</v>
      </c>
      <c r="E80850" t="s">
        <v>199689</v>
      </c>
      <c r="F80850" s="1">
        <v>43271</v>
      </c>
      <c r="G80850" s="1">
        <v>43271.931944444441</v>
      </c>
    </row>
    <row r="80851" spans="1:7" x14ac:dyDescent="0.3">
      <c r="A80851" t="s">
        <v>450264</v>
      </c>
      <c r="B80851" t="s">
        <v>263447</v>
      </c>
      <c r="C80851">
        <v>4</v>
      </c>
      <c r="D80851" t="s">
        <v>199689</v>
      </c>
      <c r="E80851" t="s">
        <v>199689</v>
      </c>
      <c r="F80851" s="1">
        <v>42846</v>
      </c>
      <c r="G80851" s="1">
        <v>42850.349305555559</v>
      </c>
    </row>
    <row r="80852" spans="1:7" x14ac:dyDescent="0.3">
      <c r="A80852" t="s">
        <v>450265</v>
      </c>
      <c r="B80852" t="s">
        <v>205864</v>
      </c>
      <c r="C80852">
        <v>5</v>
      </c>
      <c r="D80852" t="s">
        <v>199689</v>
      </c>
      <c r="E80852" t="s">
        <v>450266</v>
      </c>
      <c r="F80852" s="1">
        <v>42847</v>
      </c>
      <c r="G80852" s="1">
        <v>42850.512499999997</v>
      </c>
    </row>
    <row r="80853" spans="1:7" x14ac:dyDescent="0.3">
      <c r="A80853" t="s">
        <v>450267</v>
      </c>
      <c r="B80853" t="s">
        <v>222334</v>
      </c>
      <c r="C80853">
        <v>5</v>
      </c>
      <c r="D80853" t="s">
        <v>199689</v>
      </c>
      <c r="E80853" t="s">
        <v>450268</v>
      </c>
      <c r="F80853" s="1">
        <v>43025</v>
      </c>
      <c r="G80853" s="1">
        <v>43027.038888888892</v>
      </c>
    </row>
    <row r="80854" spans="1:7" x14ac:dyDescent="0.3">
      <c r="A80854" t="s">
        <v>450269</v>
      </c>
      <c r="B80854" t="s">
        <v>262229</v>
      </c>
      <c r="C80854">
        <v>5</v>
      </c>
      <c r="D80854" t="s">
        <v>199689</v>
      </c>
      <c r="E80854" t="s">
        <v>199689</v>
      </c>
      <c r="F80854" s="1">
        <v>43329</v>
      </c>
      <c r="G80854" s="1">
        <v>43331.909722222219</v>
      </c>
    </row>
    <row r="80855" spans="1:7" x14ac:dyDescent="0.3">
      <c r="A80855" t="s">
        <v>450270</v>
      </c>
      <c r="B80855" t="s">
        <v>209386</v>
      </c>
      <c r="C80855">
        <v>1</v>
      </c>
      <c r="D80855" t="s">
        <v>199689</v>
      </c>
      <c r="E80855" t="s">
        <v>450271</v>
      </c>
      <c r="F80855" s="1">
        <v>43033</v>
      </c>
      <c r="G80855" s="1">
        <v>43033.602083333331</v>
      </c>
    </row>
    <row r="80856" spans="1:7" x14ac:dyDescent="0.3">
      <c r="A80856" t="s">
        <v>450272</v>
      </c>
      <c r="B80856" t="s">
        <v>246053</v>
      </c>
      <c r="C80856">
        <v>5</v>
      </c>
      <c r="D80856" t="s">
        <v>199689</v>
      </c>
      <c r="E80856" t="s">
        <v>199689</v>
      </c>
      <c r="F80856" s="1">
        <v>42809</v>
      </c>
      <c r="G80856" s="1">
        <v>42810.652083333334</v>
      </c>
    </row>
    <row r="80857" spans="1:7" x14ac:dyDescent="0.3">
      <c r="A80857" t="s">
        <v>450273</v>
      </c>
      <c r="B80857" t="s">
        <v>273690</v>
      </c>
      <c r="C80857">
        <v>5</v>
      </c>
      <c r="D80857" t="s">
        <v>199689</v>
      </c>
      <c r="E80857" t="s">
        <v>450274</v>
      </c>
      <c r="F80857" s="1">
        <v>43090</v>
      </c>
      <c r="G80857" s="1">
        <v>43092.032638888886</v>
      </c>
    </row>
    <row r="80858" spans="1:7" x14ac:dyDescent="0.3">
      <c r="A80858" t="s">
        <v>450275</v>
      </c>
      <c r="B80858" t="s">
        <v>213373</v>
      </c>
      <c r="C80858">
        <v>4</v>
      </c>
      <c r="D80858" t="s">
        <v>199689</v>
      </c>
      <c r="E80858" t="s">
        <v>199689</v>
      </c>
      <c r="F80858" s="1">
        <v>43083</v>
      </c>
      <c r="G80858" s="1">
        <v>43083.938194444447</v>
      </c>
    </row>
    <row r="80859" spans="1:7" x14ac:dyDescent="0.3">
      <c r="A80859" t="s">
        <v>450276</v>
      </c>
      <c r="B80859" t="s">
        <v>219421</v>
      </c>
      <c r="C80859">
        <v>5</v>
      </c>
      <c r="D80859" t="s">
        <v>199689</v>
      </c>
      <c r="E80859" t="s">
        <v>450277</v>
      </c>
      <c r="F80859" s="1">
        <v>42858</v>
      </c>
      <c r="G80859" s="1">
        <v>42859.117361111108</v>
      </c>
    </row>
    <row r="80860" spans="1:7" x14ac:dyDescent="0.3">
      <c r="A80860" t="s">
        <v>450278</v>
      </c>
      <c r="B80860" t="s">
        <v>246351</v>
      </c>
      <c r="C80860">
        <v>5</v>
      </c>
      <c r="D80860" t="s">
        <v>199689</v>
      </c>
      <c r="E80860" t="s">
        <v>199689</v>
      </c>
      <c r="F80860" s="1">
        <v>43277</v>
      </c>
      <c r="G80860" s="1">
        <v>43283.663194444445</v>
      </c>
    </row>
    <row r="80861" spans="1:7" x14ac:dyDescent="0.3">
      <c r="A80861" t="s">
        <v>450279</v>
      </c>
      <c r="B80861" t="s">
        <v>267480</v>
      </c>
      <c r="C80861">
        <v>5</v>
      </c>
      <c r="D80861" t="s">
        <v>199689</v>
      </c>
      <c r="E80861" t="s">
        <v>199689</v>
      </c>
      <c r="F80861" s="1">
        <v>42941</v>
      </c>
      <c r="G80861" s="1">
        <v>42942.04791666667</v>
      </c>
    </row>
    <row r="80862" spans="1:7" x14ac:dyDescent="0.3">
      <c r="A80862" t="s">
        <v>450280</v>
      </c>
      <c r="B80862" t="s">
        <v>295526</v>
      </c>
      <c r="C80862">
        <v>5</v>
      </c>
      <c r="D80862" t="s">
        <v>199689</v>
      </c>
      <c r="E80862" t="s">
        <v>199689</v>
      </c>
      <c r="F80862" s="1">
        <v>42817</v>
      </c>
      <c r="G80862" s="1">
        <v>42820.681944444441</v>
      </c>
    </row>
    <row r="80863" spans="1:7" x14ac:dyDescent="0.3">
      <c r="A80863" t="s">
        <v>450281</v>
      </c>
      <c r="B80863" t="s">
        <v>264772</v>
      </c>
      <c r="C80863">
        <v>5</v>
      </c>
      <c r="D80863" t="s">
        <v>199689</v>
      </c>
      <c r="E80863" t="s">
        <v>450282</v>
      </c>
      <c r="F80863" s="1">
        <v>42844</v>
      </c>
      <c r="G80863" s="1">
        <v>42845.506944444445</v>
      </c>
    </row>
    <row r="80864" spans="1:7" x14ac:dyDescent="0.3">
      <c r="A80864" t="s">
        <v>450283</v>
      </c>
      <c r="B80864" t="s">
        <v>228452</v>
      </c>
      <c r="C80864">
        <v>5</v>
      </c>
      <c r="D80864" t="s">
        <v>199689</v>
      </c>
      <c r="E80864" t="s">
        <v>199689</v>
      </c>
      <c r="F80864" s="1">
        <v>42916</v>
      </c>
      <c r="G80864" s="1">
        <v>42919.945138888892</v>
      </c>
    </row>
    <row r="80865" spans="1:7" x14ac:dyDescent="0.3">
      <c r="A80865" t="s">
        <v>450284</v>
      </c>
      <c r="B80865" t="s">
        <v>203176</v>
      </c>
      <c r="C80865">
        <v>4</v>
      </c>
      <c r="D80865" t="s">
        <v>199689</v>
      </c>
      <c r="E80865" t="s">
        <v>339919</v>
      </c>
      <c r="F80865" s="1">
        <v>43041</v>
      </c>
      <c r="G80865" s="1">
        <v>43042.517361111109</v>
      </c>
    </row>
    <row r="80866" spans="1:7" x14ac:dyDescent="0.3">
      <c r="A80866" t="s">
        <v>450285</v>
      </c>
      <c r="B80866" t="s">
        <v>287430</v>
      </c>
      <c r="C80866">
        <v>5</v>
      </c>
      <c r="D80866" t="s">
        <v>450286</v>
      </c>
      <c r="E80866" t="s">
        <v>450287</v>
      </c>
      <c r="F80866" s="1">
        <v>43236</v>
      </c>
      <c r="G80866" s="1">
        <v>43237.439583333333</v>
      </c>
    </row>
    <row r="80867" spans="1:7" x14ac:dyDescent="0.3">
      <c r="A80867" t="s">
        <v>450288</v>
      </c>
      <c r="B80867" t="s">
        <v>271255</v>
      </c>
      <c r="C80867">
        <v>5</v>
      </c>
      <c r="D80867" t="s">
        <v>199689</v>
      </c>
      <c r="E80867" t="s">
        <v>199689</v>
      </c>
      <c r="F80867" s="1">
        <v>43068</v>
      </c>
      <c r="G80867" s="1">
        <v>43068.90902777778</v>
      </c>
    </row>
    <row r="80868" spans="1:7" x14ac:dyDescent="0.3">
      <c r="A80868" t="s">
        <v>450289</v>
      </c>
      <c r="B80868" t="s">
        <v>211987</v>
      </c>
      <c r="C80868">
        <v>5</v>
      </c>
      <c r="D80868" t="s">
        <v>199689</v>
      </c>
      <c r="E80868" t="s">
        <v>199689</v>
      </c>
      <c r="F80868" s="1">
        <v>43085</v>
      </c>
      <c r="G80868" s="1">
        <v>43086.036805555559</v>
      </c>
    </row>
    <row r="80869" spans="1:7" x14ac:dyDescent="0.3">
      <c r="A80869" t="s">
        <v>450290</v>
      </c>
      <c r="B80869" t="s">
        <v>252589</v>
      </c>
      <c r="C80869">
        <v>5</v>
      </c>
      <c r="D80869" t="s">
        <v>199689</v>
      </c>
      <c r="E80869" t="s">
        <v>336557</v>
      </c>
      <c r="F80869" s="1">
        <v>43154</v>
      </c>
      <c r="G80869" s="1">
        <v>43154.974305555559</v>
      </c>
    </row>
    <row r="80870" spans="1:7" x14ac:dyDescent="0.3">
      <c r="A80870" t="s">
        <v>450291</v>
      </c>
      <c r="B80870" t="s">
        <v>294187</v>
      </c>
      <c r="C80870">
        <v>5</v>
      </c>
      <c r="D80870" t="s">
        <v>199689</v>
      </c>
      <c r="E80870" t="s">
        <v>450292</v>
      </c>
      <c r="F80870" s="1">
        <v>42972</v>
      </c>
      <c r="G80870" s="1">
        <v>42972.92083333333</v>
      </c>
    </row>
    <row r="80871" spans="1:7" x14ac:dyDescent="0.3">
      <c r="A80871" t="s">
        <v>450293</v>
      </c>
      <c r="B80871" t="s">
        <v>290591</v>
      </c>
      <c r="C80871">
        <v>5</v>
      </c>
      <c r="D80871" t="s">
        <v>199689</v>
      </c>
      <c r="E80871" t="s">
        <v>450294</v>
      </c>
      <c r="F80871" s="1">
        <v>43195</v>
      </c>
      <c r="G80871" s="1">
        <v>43196.259027777778</v>
      </c>
    </row>
    <row r="80872" spans="1:7" x14ac:dyDescent="0.3">
      <c r="A80872" t="s">
        <v>450295</v>
      </c>
      <c r="B80872" t="s">
        <v>223780</v>
      </c>
      <c r="C80872">
        <v>4</v>
      </c>
      <c r="D80872" t="s">
        <v>450296</v>
      </c>
      <c r="E80872" t="s">
        <v>450297</v>
      </c>
      <c r="F80872" s="1">
        <v>43218</v>
      </c>
      <c r="G80872" s="1">
        <v>43219.691666666666</v>
      </c>
    </row>
    <row r="80873" spans="1:7" x14ac:dyDescent="0.3">
      <c r="A80873" t="s">
        <v>450298</v>
      </c>
      <c r="B80873" t="s">
        <v>207406</v>
      </c>
      <c r="C80873">
        <v>4</v>
      </c>
      <c r="D80873" t="s">
        <v>199689</v>
      </c>
      <c r="E80873" t="s">
        <v>199689</v>
      </c>
      <c r="F80873" s="1">
        <v>43167</v>
      </c>
      <c r="G80873" s="1">
        <v>43172.981944444444</v>
      </c>
    </row>
    <row r="80874" spans="1:7" x14ac:dyDescent="0.3">
      <c r="A80874" t="s">
        <v>450299</v>
      </c>
      <c r="B80874" t="s">
        <v>293834</v>
      </c>
      <c r="C80874">
        <v>3</v>
      </c>
      <c r="D80874" t="s">
        <v>199689</v>
      </c>
      <c r="E80874" t="s">
        <v>450300</v>
      </c>
      <c r="F80874" s="1">
        <v>42992</v>
      </c>
      <c r="G80874" s="1">
        <v>42992.597916666666</v>
      </c>
    </row>
    <row r="80875" spans="1:7" x14ac:dyDescent="0.3">
      <c r="A80875" t="s">
        <v>450301</v>
      </c>
      <c r="B80875" t="s">
        <v>202324</v>
      </c>
      <c r="C80875">
        <v>5</v>
      </c>
      <c r="D80875" t="s">
        <v>199689</v>
      </c>
      <c r="E80875" t="s">
        <v>450302</v>
      </c>
      <c r="F80875" s="1">
        <v>42872</v>
      </c>
      <c r="G80875" s="1">
        <v>42873.619444444441</v>
      </c>
    </row>
    <row r="80876" spans="1:7" x14ac:dyDescent="0.3">
      <c r="A80876" t="s">
        <v>450303</v>
      </c>
      <c r="B80876" t="s">
        <v>236801</v>
      </c>
      <c r="C80876">
        <v>3</v>
      </c>
      <c r="D80876" t="s">
        <v>199689</v>
      </c>
      <c r="E80876" t="s">
        <v>450304</v>
      </c>
      <c r="F80876" s="1">
        <v>42832</v>
      </c>
      <c r="G80876" s="1">
        <v>42834.836805555555</v>
      </c>
    </row>
    <row r="80877" spans="1:7" x14ac:dyDescent="0.3">
      <c r="A80877" t="s">
        <v>450305</v>
      </c>
      <c r="B80877" t="s">
        <v>234684</v>
      </c>
      <c r="C80877">
        <v>5</v>
      </c>
      <c r="D80877" t="s">
        <v>199689</v>
      </c>
      <c r="E80877" t="s">
        <v>450306</v>
      </c>
      <c r="F80877" s="1">
        <v>43187</v>
      </c>
      <c r="G80877" s="1">
        <v>43188.526388888888</v>
      </c>
    </row>
    <row r="80878" spans="1:7" x14ac:dyDescent="0.3">
      <c r="A80878" t="s">
        <v>450307</v>
      </c>
      <c r="B80878" t="s">
        <v>274624</v>
      </c>
      <c r="C80878">
        <v>5</v>
      </c>
      <c r="D80878" t="s">
        <v>199689</v>
      </c>
      <c r="E80878" t="s">
        <v>450308</v>
      </c>
      <c r="F80878" s="1">
        <v>42895</v>
      </c>
      <c r="G80878" s="1">
        <v>42896.143055555556</v>
      </c>
    </row>
    <row r="80879" spans="1:7" x14ac:dyDescent="0.3">
      <c r="A80879" t="s">
        <v>450309</v>
      </c>
      <c r="B80879" t="s">
        <v>222338</v>
      </c>
      <c r="C80879">
        <v>1</v>
      </c>
      <c r="D80879" t="s">
        <v>199689</v>
      </c>
      <c r="E80879" t="s">
        <v>199689</v>
      </c>
      <c r="F80879" s="1">
        <v>42901</v>
      </c>
      <c r="G80879" s="1">
        <v>42903.484027777777</v>
      </c>
    </row>
    <row r="80880" spans="1:7" x14ac:dyDescent="0.3">
      <c r="A80880" t="s">
        <v>450310</v>
      </c>
      <c r="B80880" t="s">
        <v>289777</v>
      </c>
      <c r="C80880">
        <v>5</v>
      </c>
      <c r="D80880" t="s">
        <v>199689</v>
      </c>
      <c r="E80880" t="s">
        <v>199689</v>
      </c>
      <c r="F80880" s="1">
        <v>42983</v>
      </c>
      <c r="G80880" s="1">
        <v>42989.387499999997</v>
      </c>
    </row>
    <row r="80881" spans="1:7" x14ac:dyDescent="0.3">
      <c r="A80881" t="s">
        <v>450311</v>
      </c>
      <c r="B80881" t="s">
        <v>252370</v>
      </c>
      <c r="C80881">
        <v>5</v>
      </c>
      <c r="D80881" t="s">
        <v>199689</v>
      </c>
      <c r="E80881" t="s">
        <v>450312</v>
      </c>
      <c r="F80881" s="1">
        <v>43166</v>
      </c>
      <c r="G80881" s="1">
        <v>43168.506944444445</v>
      </c>
    </row>
    <row r="80882" spans="1:7" x14ac:dyDescent="0.3">
      <c r="A80882" t="s">
        <v>450313</v>
      </c>
      <c r="B80882" t="s">
        <v>232617</v>
      </c>
      <c r="C80882">
        <v>5</v>
      </c>
      <c r="D80882" t="s">
        <v>199689</v>
      </c>
      <c r="E80882" t="s">
        <v>199689</v>
      </c>
      <c r="F80882" s="1">
        <v>43035</v>
      </c>
      <c r="G80882" s="1">
        <v>43035.709722222222</v>
      </c>
    </row>
    <row r="80883" spans="1:7" x14ac:dyDescent="0.3">
      <c r="A80883" t="s">
        <v>450314</v>
      </c>
      <c r="B80883" t="s">
        <v>223674</v>
      </c>
      <c r="C80883">
        <v>3</v>
      </c>
      <c r="D80883" t="s">
        <v>199689</v>
      </c>
      <c r="E80883" t="s">
        <v>199689</v>
      </c>
      <c r="F80883" s="1">
        <v>42848</v>
      </c>
      <c r="G80883" s="1">
        <v>42849.637499999997</v>
      </c>
    </row>
    <row r="80884" spans="1:7" x14ac:dyDescent="0.3">
      <c r="A80884" t="s">
        <v>450315</v>
      </c>
      <c r="B80884" t="s">
        <v>291525</v>
      </c>
      <c r="C80884">
        <v>3</v>
      </c>
      <c r="D80884" t="s">
        <v>199689</v>
      </c>
      <c r="E80884" t="s">
        <v>199689</v>
      </c>
      <c r="F80884" s="1">
        <v>43027</v>
      </c>
      <c r="G80884" s="1">
        <v>43033.069444444445</v>
      </c>
    </row>
    <row r="80885" spans="1:7" x14ac:dyDescent="0.3">
      <c r="A80885" t="s">
        <v>450316</v>
      </c>
      <c r="B80885" t="s">
        <v>236261</v>
      </c>
      <c r="C80885">
        <v>1</v>
      </c>
      <c r="D80885" t="s">
        <v>199689</v>
      </c>
      <c r="E80885" t="s">
        <v>450317</v>
      </c>
      <c r="F80885" s="1">
        <v>43011</v>
      </c>
      <c r="G80885" s="1">
        <v>43034.731944444444</v>
      </c>
    </row>
    <row r="80886" spans="1:7" x14ac:dyDescent="0.3">
      <c r="A80886" t="s">
        <v>450318</v>
      </c>
      <c r="B80886" t="s">
        <v>270108</v>
      </c>
      <c r="C80886">
        <v>5</v>
      </c>
      <c r="D80886" t="s">
        <v>199689</v>
      </c>
      <c r="E80886" t="s">
        <v>450319</v>
      </c>
      <c r="F80886" s="1">
        <v>43028</v>
      </c>
      <c r="G80886" s="1">
        <v>43028.94027777778</v>
      </c>
    </row>
    <row r="80887" spans="1:7" x14ac:dyDescent="0.3">
      <c r="A80887" t="s">
        <v>450320</v>
      </c>
      <c r="B80887" t="s">
        <v>278459</v>
      </c>
      <c r="C80887">
        <v>5</v>
      </c>
      <c r="D80887" t="s">
        <v>199689</v>
      </c>
      <c r="E80887" t="s">
        <v>199689</v>
      </c>
      <c r="F80887" s="1">
        <v>43238</v>
      </c>
      <c r="G80887" s="1">
        <v>43240.830555555556</v>
      </c>
    </row>
    <row r="80888" spans="1:7" x14ac:dyDescent="0.3">
      <c r="A80888" t="s">
        <v>450321</v>
      </c>
      <c r="B80888" t="s">
        <v>213364</v>
      </c>
      <c r="C80888">
        <v>5</v>
      </c>
      <c r="D80888" t="s">
        <v>199689</v>
      </c>
      <c r="E80888" t="s">
        <v>199689</v>
      </c>
      <c r="F80888" s="1">
        <v>42882</v>
      </c>
      <c r="G80888" s="1">
        <v>42883.629166666666</v>
      </c>
    </row>
    <row r="80889" spans="1:7" x14ac:dyDescent="0.3">
      <c r="A80889" t="s">
        <v>450322</v>
      </c>
      <c r="B80889" t="s">
        <v>274279</v>
      </c>
      <c r="C80889">
        <v>3</v>
      </c>
      <c r="D80889" t="s">
        <v>199689</v>
      </c>
      <c r="E80889" t="s">
        <v>199689</v>
      </c>
      <c r="F80889" s="1">
        <v>43064</v>
      </c>
      <c r="G80889" s="1">
        <v>43065.035416666666</v>
      </c>
    </row>
    <row r="80890" spans="1:7" x14ac:dyDescent="0.3">
      <c r="A80890" t="s">
        <v>450323</v>
      </c>
      <c r="B80890" t="s">
        <v>276781</v>
      </c>
      <c r="C80890">
        <v>5</v>
      </c>
      <c r="D80890" t="s">
        <v>199689</v>
      </c>
      <c r="E80890" t="s">
        <v>199689</v>
      </c>
      <c r="F80890" s="1">
        <v>43121</v>
      </c>
      <c r="G80890" s="1">
        <v>43121.845833333333</v>
      </c>
    </row>
    <row r="80891" spans="1:7" x14ac:dyDescent="0.3">
      <c r="A80891" t="s">
        <v>450324</v>
      </c>
      <c r="B80891" t="s">
        <v>234252</v>
      </c>
      <c r="C80891">
        <v>4</v>
      </c>
      <c r="D80891" t="s">
        <v>199689</v>
      </c>
      <c r="E80891" t="s">
        <v>450325</v>
      </c>
      <c r="F80891" s="1">
        <v>43134</v>
      </c>
      <c r="G80891" s="1">
        <v>43136.884027777778</v>
      </c>
    </row>
    <row r="80892" spans="1:7" x14ac:dyDescent="0.3">
      <c r="A80892" t="s">
        <v>450326</v>
      </c>
      <c r="B80892" t="s">
        <v>287722</v>
      </c>
      <c r="C80892">
        <v>5</v>
      </c>
      <c r="D80892" t="s">
        <v>199689</v>
      </c>
      <c r="E80892" t="s">
        <v>199689</v>
      </c>
      <c r="F80892" s="1">
        <v>43251</v>
      </c>
      <c r="G80892" s="1">
        <v>43251.930555555555</v>
      </c>
    </row>
    <row r="80893" spans="1:7" x14ac:dyDescent="0.3">
      <c r="A80893" t="s">
        <v>450327</v>
      </c>
      <c r="B80893" t="s">
        <v>266501</v>
      </c>
      <c r="C80893">
        <v>1</v>
      </c>
      <c r="D80893" t="s">
        <v>450328</v>
      </c>
      <c r="E80893" t="s">
        <v>450329</v>
      </c>
      <c r="F80893" s="1">
        <v>43294</v>
      </c>
      <c r="G80893" s="1">
        <v>43294.775000000001</v>
      </c>
    </row>
    <row r="80894" spans="1:7" x14ac:dyDescent="0.3">
      <c r="A80894" t="s">
        <v>450330</v>
      </c>
      <c r="B80894" t="s">
        <v>255012</v>
      </c>
      <c r="C80894">
        <v>4</v>
      </c>
      <c r="D80894" t="s">
        <v>199689</v>
      </c>
      <c r="E80894" t="s">
        <v>199689</v>
      </c>
      <c r="F80894" s="1">
        <v>43082</v>
      </c>
      <c r="G80894" s="1">
        <v>43083.495833333334</v>
      </c>
    </row>
    <row r="80895" spans="1:7" x14ac:dyDescent="0.3">
      <c r="A80895" t="s">
        <v>450331</v>
      </c>
      <c r="B80895" t="s">
        <v>220130</v>
      </c>
      <c r="C80895">
        <v>5</v>
      </c>
      <c r="D80895" t="s">
        <v>199689</v>
      </c>
      <c r="E80895" t="s">
        <v>199689</v>
      </c>
      <c r="F80895" s="1">
        <v>42871</v>
      </c>
      <c r="G80895" s="1">
        <v>42879.552777777775</v>
      </c>
    </row>
    <row r="80896" spans="1:7" x14ac:dyDescent="0.3">
      <c r="A80896" t="s">
        <v>450332</v>
      </c>
      <c r="B80896" t="s">
        <v>203444</v>
      </c>
      <c r="C80896">
        <v>5</v>
      </c>
      <c r="D80896" t="s">
        <v>199689</v>
      </c>
      <c r="E80896" t="s">
        <v>450333</v>
      </c>
      <c r="F80896" s="1">
        <v>42987</v>
      </c>
      <c r="G80896" s="1">
        <v>42988.459027777775</v>
      </c>
    </row>
    <row r="80897" spans="1:7" x14ac:dyDescent="0.3">
      <c r="A80897" t="s">
        <v>450334</v>
      </c>
      <c r="B80897" t="s">
        <v>279949</v>
      </c>
      <c r="C80897">
        <v>5</v>
      </c>
      <c r="D80897" t="s">
        <v>338895</v>
      </c>
      <c r="E80897" t="s">
        <v>450335</v>
      </c>
      <c r="F80897" s="1">
        <v>43215</v>
      </c>
      <c r="G80897" s="1">
        <v>43218.567361111112</v>
      </c>
    </row>
    <row r="80898" spans="1:7" x14ac:dyDescent="0.3">
      <c r="A80898" t="s">
        <v>450336</v>
      </c>
      <c r="B80898" t="s">
        <v>276546</v>
      </c>
      <c r="C80898">
        <v>5</v>
      </c>
      <c r="D80898" t="s">
        <v>199689</v>
      </c>
      <c r="E80898" t="s">
        <v>199689</v>
      </c>
      <c r="F80898" s="1">
        <v>43064</v>
      </c>
      <c r="G80898" s="1">
        <v>43067.381249999999</v>
      </c>
    </row>
    <row r="80899" spans="1:7" x14ac:dyDescent="0.3">
      <c r="A80899" t="s">
        <v>450337</v>
      </c>
      <c r="B80899" t="s">
        <v>277075</v>
      </c>
      <c r="C80899">
        <v>4</v>
      </c>
      <c r="D80899" t="s">
        <v>199689</v>
      </c>
      <c r="E80899" t="s">
        <v>450338</v>
      </c>
      <c r="F80899" s="1">
        <v>43026</v>
      </c>
      <c r="G80899" s="1">
        <v>43028.628472222219</v>
      </c>
    </row>
    <row r="80900" spans="1:7" x14ac:dyDescent="0.3">
      <c r="A80900" t="s">
        <v>450339</v>
      </c>
      <c r="B80900" t="s">
        <v>241557</v>
      </c>
      <c r="C80900">
        <v>5</v>
      </c>
      <c r="D80900" t="s">
        <v>199689</v>
      </c>
      <c r="E80900" t="s">
        <v>199689</v>
      </c>
      <c r="F80900" s="1">
        <v>43068</v>
      </c>
      <c r="G80900" s="1">
        <v>43081.699305555558</v>
      </c>
    </row>
    <row r="80901" spans="1:7" x14ac:dyDescent="0.3">
      <c r="A80901" t="s">
        <v>450340</v>
      </c>
      <c r="B80901" t="s">
        <v>293785</v>
      </c>
      <c r="C80901">
        <v>5</v>
      </c>
      <c r="D80901" t="s">
        <v>199689</v>
      </c>
      <c r="E80901" t="s">
        <v>199689</v>
      </c>
      <c r="F80901" s="1">
        <v>42959</v>
      </c>
      <c r="G80901" s="1">
        <v>42961.640972222223</v>
      </c>
    </row>
    <row r="80902" spans="1:7" x14ac:dyDescent="0.3">
      <c r="A80902" t="s">
        <v>450341</v>
      </c>
      <c r="B80902" t="s">
        <v>203692</v>
      </c>
      <c r="C80902">
        <v>1</v>
      </c>
      <c r="D80902" t="s">
        <v>199689</v>
      </c>
      <c r="E80902" t="s">
        <v>450342</v>
      </c>
      <c r="F80902" s="1">
        <v>43118</v>
      </c>
      <c r="G80902" s="1">
        <v>43122.806250000001</v>
      </c>
    </row>
    <row r="80903" spans="1:7" x14ac:dyDescent="0.3">
      <c r="A80903" t="s">
        <v>450343</v>
      </c>
      <c r="B80903" t="s">
        <v>277275</v>
      </c>
      <c r="C80903">
        <v>4</v>
      </c>
      <c r="D80903" t="s">
        <v>199689</v>
      </c>
      <c r="E80903" t="s">
        <v>199689</v>
      </c>
      <c r="F80903" s="1">
        <v>42869</v>
      </c>
      <c r="G80903" s="1">
        <v>42872.07708333333</v>
      </c>
    </row>
    <row r="80904" spans="1:7" x14ac:dyDescent="0.3">
      <c r="A80904" t="s">
        <v>450344</v>
      </c>
      <c r="B80904" t="s">
        <v>247010</v>
      </c>
      <c r="C80904">
        <v>4</v>
      </c>
      <c r="D80904" t="s">
        <v>199689</v>
      </c>
      <c r="E80904" t="s">
        <v>199689</v>
      </c>
      <c r="F80904" s="1">
        <v>43063</v>
      </c>
      <c r="G80904" s="1">
        <v>43064.149305555555</v>
      </c>
    </row>
    <row r="80905" spans="1:7" x14ac:dyDescent="0.3">
      <c r="A80905" t="s">
        <v>450345</v>
      </c>
      <c r="B80905" t="s">
        <v>235488</v>
      </c>
      <c r="C80905">
        <v>3</v>
      </c>
      <c r="D80905" t="s">
        <v>199689</v>
      </c>
      <c r="E80905" t="s">
        <v>450346</v>
      </c>
      <c r="F80905" s="1">
        <v>43242</v>
      </c>
      <c r="G80905" s="1">
        <v>43243.44027777778</v>
      </c>
    </row>
    <row r="80906" spans="1:7" x14ac:dyDescent="0.3">
      <c r="A80906" t="s">
        <v>450347</v>
      </c>
      <c r="B80906" t="s">
        <v>278668</v>
      </c>
      <c r="C80906">
        <v>5</v>
      </c>
      <c r="D80906" t="s">
        <v>199689</v>
      </c>
      <c r="E80906" t="s">
        <v>336557</v>
      </c>
      <c r="F80906" s="1">
        <v>43342</v>
      </c>
      <c r="G80906" s="1">
        <v>43344.795138888891</v>
      </c>
    </row>
    <row r="80907" spans="1:7" x14ac:dyDescent="0.3">
      <c r="A80907" t="s">
        <v>450348</v>
      </c>
      <c r="B80907" t="s">
        <v>266663</v>
      </c>
      <c r="C80907">
        <v>5</v>
      </c>
      <c r="D80907" t="s">
        <v>336557</v>
      </c>
      <c r="E80907" t="s">
        <v>450349</v>
      </c>
      <c r="F80907" s="1">
        <v>43309</v>
      </c>
      <c r="G80907" s="1">
        <v>43310.005555555559</v>
      </c>
    </row>
    <row r="80908" spans="1:7" x14ac:dyDescent="0.3">
      <c r="A80908" t="s">
        <v>450350</v>
      </c>
      <c r="B80908" t="s">
        <v>287457</v>
      </c>
      <c r="C80908">
        <v>4</v>
      </c>
      <c r="D80908" t="s">
        <v>199689</v>
      </c>
      <c r="E80908" t="s">
        <v>450351</v>
      </c>
      <c r="F80908" s="1">
        <v>42873</v>
      </c>
      <c r="G80908" s="1">
        <v>42876.734722222223</v>
      </c>
    </row>
    <row r="80909" spans="1:7" x14ac:dyDescent="0.3">
      <c r="A80909" t="s">
        <v>450352</v>
      </c>
      <c r="B80909" t="s">
        <v>247285</v>
      </c>
      <c r="C80909">
        <v>4</v>
      </c>
      <c r="D80909" t="s">
        <v>199689</v>
      </c>
      <c r="E80909" t="s">
        <v>450353</v>
      </c>
      <c r="F80909" s="1">
        <v>42952</v>
      </c>
      <c r="G80909" s="1">
        <v>42954.456250000003</v>
      </c>
    </row>
    <row r="80910" spans="1:7" x14ac:dyDescent="0.3">
      <c r="A80910" t="s">
        <v>450354</v>
      </c>
      <c r="B80910" t="s">
        <v>245559</v>
      </c>
      <c r="C80910">
        <v>5</v>
      </c>
      <c r="D80910" t="s">
        <v>199689</v>
      </c>
      <c r="E80910" t="s">
        <v>199689</v>
      </c>
      <c r="F80910" s="1">
        <v>43274</v>
      </c>
      <c r="G80910" s="1">
        <v>43276.604166666664</v>
      </c>
    </row>
    <row r="80911" spans="1:7" x14ac:dyDescent="0.3">
      <c r="A80911" t="s">
        <v>450355</v>
      </c>
      <c r="B80911" t="s">
        <v>272972</v>
      </c>
      <c r="C80911">
        <v>1</v>
      </c>
      <c r="D80911" t="s">
        <v>199689</v>
      </c>
      <c r="E80911" t="s">
        <v>357795</v>
      </c>
      <c r="F80911" s="1">
        <v>42805</v>
      </c>
      <c r="G80911" s="1">
        <v>42807.805555555555</v>
      </c>
    </row>
    <row r="80912" spans="1:7" x14ac:dyDescent="0.3">
      <c r="A80912" t="s">
        <v>450356</v>
      </c>
      <c r="B80912" t="s">
        <v>253842</v>
      </c>
      <c r="C80912">
        <v>4</v>
      </c>
      <c r="D80912" t="s">
        <v>199689</v>
      </c>
      <c r="E80912" t="s">
        <v>450357</v>
      </c>
      <c r="F80912" s="1">
        <v>42973</v>
      </c>
      <c r="G80912" s="1">
        <v>42974.712500000001</v>
      </c>
    </row>
    <row r="80913" spans="1:7" x14ac:dyDescent="0.3">
      <c r="A80913" t="s">
        <v>450358</v>
      </c>
      <c r="B80913" t="s">
        <v>257697</v>
      </c>
      <c r="C80913">
        <v>5</v>
      </c>
      <c r="D80913" t="s">
        <v>199689</v>
      </c>
      <c r="E80913" t="s">
        <v>199689</v>
      </c>
      <c r="F80913" s="1">
        <v>43260</v>
      </c>
      <c r="G80913" s="1">
        <v>43261.439583333333</v>
      </c>
    </row>
    <row r="80914" spans="1:7" x14ac:dyDescent="0.3">
      <c r="A80914" t="s">
        <v>450359</v>
      </c>
      <c r="B80914" t="s">
        <v>297658</v>
      </c>
      <c r="C80914">
        <v>5</v>
      </c>
      <c r="D80914" t="s">
        <v>361900</v>
      </c>
      <c r="E80914" t="s">
        <v>380585</v>
      </c>
      <c r="F80914" s="1">
        <v>43245</v>
      </c>
      <c r="G80914" s="1">
        <v>43247.996527777781</v>
      </c>
    </row>
    <row r="80915" spans="1:7" x14ac:dyDescent="0.3">
      <c r="A80915" t="s">
        <v>450360</v>
      </c>
      <c r="B80915" t="s">
        <v>292072</v>
      </c>
      <c r="C80915">
        <v>5</v>
      </c>
      <c r="D80915" t="s">
        <v>199689</v>
      </c>
      <c r="E80915" t="s">
        <v>450361</v>
      </c>
      <c r="F80915" s="1">
        <v>43180</v>
      </c>
      <c r="G80915" s="1">
        <v>43180.925000000003</v>
      </c>
    </row>
    <row r="80916" spans="1:7" x14ac:dyDescent="0.3">
      <c r="A80916" t="s">
        <v>450362</v>
      </c>
      <c r="B80916" t="s">
        <v>211383</v>
      </c>
      <c r="C80916">
        <v>5</v>
      </c>
      <c r="D80916" t="s">
        <v>199689</v>
      </c>
      <c r="E80916" t="s">
        <v>199689</v>
      </c>
      <c r="F80916" s="1">
        <v>43093</v>
      </c>
      <c r="G80916" s="1">
        <v>43094.252083333333</v>
      </c>
    </row>
    <row r="80917" spans="1:7" x14ac:dyDescent="0.3">
      <c r="A80917" t="s">
        <v>450363</v>
      </c>
      <c r="B80917" t="s">
        <v>236797</v>
      </c>
      <c r="C80917">
        <v>5</v>
      </c>
      <c r="D80917" t="s">
        <v>199689</v>
      </c>
      <c r="E80917" t="s">
        <v>199689</v>
      </c>
      <c r="F80917" s="1">
        <v>43264</v>
      </c>
      <c r="G80917" s="1">
        <v>43265.499305555553</v>
      </c>
    </row>
    <row r="80918" spans="1:7" x14ac:dyDescent="0.3">
      <c r="A80918" t="s">
        <v>450364</v>
      </c>
      <c r="B80918" t="s">
        <v>219841</v>
      </c>
      <c r="C80918">
        <v>2</v>
      </c>
      <c r="D80918" t="s">
        <v>199689</v>
      </c>
      <c r="E80918" t="s">
        <v>450365</v>
      </c>
      <c r="F80918" s="1">
        <v>43049</v>
      </c>
      <c r="G80918" s="1">
        <v>43050.434027777781</v>
      </c>
    </row>
    <row r="80919" spans="1:7" x14ac:dyDescent="0.3">
      <c r="A80919" t="s">
        <v>450366</v>
      </c>
      <c r="B80919" t="s">
        <v>275906</v>
      </c>
      <c r="C80919">
        <v>5</v>
      </c>
      <c r="D80919" t="s">
        <v>199689</v>
      </c>
      <c r="E80919" t="s">
        <v>199689</v>
      </c>
      <c r="F80919" s="1">
        <v>43117</v>
      </c>
      <c r="G80919" s="1">
        <v>43117.98333333333</v>
      </c>
    </row>
    <row r="80920" spans="1:7" x14ac:dyDescent="0.3">
      <c r="A80920" t="s">
        <v>450367</v>
      </c>
      <c r="B80920" t="s">
        <v>290460</v>
      </c>
      <c r="C80920">
        <v>5</v>
      </c>
      <c r="D80920" t="s">
        <v>199689</v>
      </c>
      <c r="E80920" t="s">
        <v>450368</v>
      </c>
      <c r="F80920" s="1">
        <v>42969</v>
      </c>
      <c r="G80920" s="1">
        <v>42970.85833333333</v>
      </c>
    </row>
    <row r="80921" spans="1:7" x14ac:dyDescent="0.3">
      <c r="A80921" t="s">
        <v>450369</v>
      </c>
      <c r="B80921" t="s">
        <v>216601</v>
      </c>
      <c r="C80921">
        <v>2</v>
      </c>
      <c r="D80921" t="s">
        <v>199689</v>
      </c>
      <c r="E80921" t="s">
        <v>450370</v>
      </c>
      <c r="F80921" s="1">
        <v>43219</v>
      </c>
      <c r="G80921" s="1">
        <v>43221.478472222225</v>
      </c>
    </row>
    <row r="80922" spans="1:7" x14ac:dyDescent="0.3">
      <c r="A80922" t="s">
        <v>450371</v>
      </c>
      <c r="B80922" t="s">
        <v>255336</v>
      </c>
      <c r="C80922">
        <v>5</v>
      </c>
      <c r="D80922" t="s">
        <v>199689</v>
      </c>
      <c r="E80922" t="s">
        <v>450372</v>
      </c>
      <c r="F80922" s="1">
        <v>42972</v>
      </c>
      <c r="G80922" s="1">
        <v>42975.539583333331</v>
      </c>
    </row>
    <row r="80923" spans="1:7" x14ac:dyDescent="0.3">
      <c r="A80923" t="s">
        <v>450373</v>
      </c>
      <c r="B80923" t="s">
        <v>293143</v>
      </c>
      <c r="C80923">
        <v>5</v>
      </c>
      <c r="D80923" t="s">
        <v>199689</v>
      </c>
      <c r="E80923" t="s">
        <v>199689</v>
      </c>
      <c r="F80923" s="1">
        <v>43062</v>
      </c>
      <c r="G80923" s="1">
        <v>43063.506249999999</v>
      </c>
    </row>
    <row r="80924" spans="1:7" x14ac:dyDescent="0.3">
      <c r="A80924" t="s">
        <v>450374</v>
      </c>
      <c r="B80924" t="s">
        <v>268105</v>
      </c>
      <c r="C80924">
        <v>4</v>
      </c>
      <c r="D80924" t="s">
        <v>199689</v>
      </c>
      <c r="E80924" t="s">
        <v>199689</v>
      </c>
      <c r="F80924" s="1">
        <v>43208</v>
      </c>
      <c r="G80924" s="1">
        <v>43209.558333333334</v>
      </c>
    </row>
    <row r="80925" spans="1:7" x14ac:dyDescent="0.3">
      <c r="A80925" t="s">
        <v>450375</v>
      </c>
      <c r="B80925" t="s">
        <v>290659</v>
      </c>
      <c r="C80925">
        <v>5</v>
      </c>
      <c r="D80925" t="s">
        <v>199689</v>
      </c>
      <c r="E80925" t="s">
        <v>199689</v>
      </c>
      <c r="F80925" s="1">
        <v>43169</v>
      </c>
      <c r="G80925" s="1">
        <v>43171.40347222222</v>
      </c>
    </row>
    <row r="80926" spans="1:7" x14ac:dyDescent="0.3">
      <c r="A80926" t="s">
        <v>450376</v>
      </c>
      <c r="B80926" t="s">
        <v>269569</v>
      </c>
      <c r="C80926">
        <v>5</v>
      </c>
      <c r="D80926" t="s">
        <v>199689</v>
      </c>
      <c r="E80926" t="s">
        <v>199689</v>
      </c>
      <c r="F80926" s="1">
        <v>43216</v>
      </c>
      <c r="G80926" s="1">
        <v>43222.599305555559</v>
      </c>
    </row>
    <row r="80927" spans="1:7" x14ac:dyDescent="0.3">
      <c r="A80927" t="s">
        <v>450377</v>
      </c>
      <c r="B80927" t="s">
        <v>255438</v>
      </c>
      <c r="C80927">
        <v>4</v>
      </c>
      <c r="D80927" t="s">
        <v>199689</v>
      </c>
      <c r="E80927" t="s">
        <v>199689</v>
      </c>
      <c r="F80927" s="1">
        <v>43040</v>
      </c>
      <c r="G80927" s="1">
        <v>43040.772916666669</v>
      </c>
    </row>
    <row r="80928" spans="1:7" x14ac:dyDescent="0.3">
      <c r="A80928" t="s">
        <v>450378</v>
      </c>
      <c r="B80928" t="s">
        <v>223958</v>
      </c>
      <c r="C80928">
        <v>1</v>
      </c>
      <c r="D80928" t="s">
        <v>199689</v>
      </c>
      <c r="E80928" t="s">
        <v>450379</v>
      </c>
      <c r="F80928" s="1">
        <v>43084</v>
      </c>
      <c r="G80928" s="1">
        <v>43086.581944444442</v>
      </c>
    </row>
    <row r="80929" spans="1:7" x14ac:dyDescent="0.3">
      <c r="A80929" t="s">
        <v>450380</v>
      </c>
      <c r="B80929" t="s">
        <v>271703</v>
      </c>
      <c r="C80929">
        <v>5</v>
      </c>
      <c r="D80929" t="s">
        <v>199689</v>
      </c>
      <c r="E80929" t="s">
        <v>199689</v>
      </c>
      <c r="F80929" s="1">
        <v>43019</v>
      </c>
      <c r="G80929" s="1">
        <v>43024.708333333336</v>
      </c>
    </row>
    <row r="80930" spans="1:7" x14ac:dyDescent="0.3">
      <c r="A80930" t="s">
        <v>450381</v>
      </c>
      <c r="B80930" t="s">
        <v>244072</v>
      </c>
      <c r="C80930">
        <v>5</v>
      </c>
      <c r="D80930" t="s">
        <v>199689</v>
      </c>
      <c r="E80930" t="s">
        <v>199689</v>
      </c>
      <c r="F80930" s="1">
        <v>43161</v>
      </c>
      <c r="G80930" s="1">
        <v>43161.936111111114</v>
      </c>
    </row>
    <row r="80931" spans="1:7" x14ac:dyDescent="0.3">
      <c r="A80931" t="s">
        <v>450382</v>
      </c>
      <c r="B80931" t="s">
        <v>252751</v>
      </c>
      <c r="C80931">
        <v>5</v>
      </c>
      <c r="D80931" t="s">
        <v>199689</v>
      </c>
      <c r="E80931" t="s">
        <v>199689</v>
      </c>
      <c r="F80931" s="1">
        <v>43236</v>
      </c>
      <c r="G80931" s="1">
        <v>43236.656944444447</v>
      </c>
    </row>
    <row r="80932" spans="1:7" x14ac:dyDescent="0.3">
      <c r="A80932" t="s">
        <v>450383</v>
      </c>
      <c r="B80932" t="s">
        <v>291482</v>
      </c>
      <c r="C80932">
        <v>4</v>
      </c>
      <c r="D80932" t="s">
        <v>199689</v>
      </c>
      <c r="E80932" t="s">
        <v>199689</v>
      </c>
      <c r="F80932" s="1">
        <v>43282</v>
      </c>
      <c r="G80932" s="1">
        <v>43284.96597222222</v>
      </c>
    </row>
    <row r="80933" spans="1:7" x14ac:dyDescent="0.3">
      <c r="A80933" t="s">
        <v>450384</v>
      </c>
      <c r="B80933" t="s">
        <v>223888</v>
      </c>
      <c r="C80933">
        <v>1</v>
      </c>
      <c r="D80933" t="s">
        <v>363415</v>
      </c>
      <c r="E80933" t="s">
        <v>450385</v>
      </c>
      <c r="F80933" s="1">
        <v>43322</v>
      </c>
      <c r="G80933" s="1">
        <v>43322.801388888889</v>
      </c>
    </row>
    <row r="80934" spans="1:7" x14ac:dyDescent="0.3">
      <c r="A80934" t="s">
        <v>450386</v>
      </c>
      <c r="B80934" t="s">
        <v>290422</v>
      </c>
      <c r="C80934">
        <v>4</v>
      </c>
      <c r="D80934" t="s">
        <v>199689</v>
      </c>
      <c r="E80934" t="s">
        <v>450387</v>
      </c>
      <c r="F80934" s="1">
        <v>43125</v>
      </c>
      <c r="G80934" s="1">
        <v>43128.981944444444</v>
      </c>
    </row>
    <row r="80935" spans="1:7" x14ac:dyDescent="0.3">
      <c r="A80935" t="s">
        <v>450388</v>
      </c>
      <c r="B80935" t="s">
        <v>256405</v>
      </c>
      <c r="C80935">
        <v>1</v>
      </c>
      <c r="D80935" t="s">
        <v>199689</v>
      </c>
      <c r="E80935" t="s">
        <v>450389</v>
      </c>
      <c r="F80935" s="1">
        <v>43310</v>
      </c>
      <c r="G80935" s="1">
        <v>43311.214583333334</v>
      </c>
    </row>
    <row r="80936" spans="1:7" x14ac:dyDescent="0.3">
      <c r="A80936" t="s">
        <v>450390</v>
      </c>
      <c r="B80936" t="s">
        <v>227727</v>
      </c>
      <c r="C80936">
        <v>1</v>
      </c>
      <c r="D80936" t="s">
        <v>340563</v>
      </c>
      <c r="E80936" t="s">
        <v>450391</v>
      </c>
      <c r="F80936" s="1">
        <v>43300</v>
      </c>
      <c r="G80936" s="1">
        <v>43314.833333333336</v>
      </c>
    </row>
    <row r="80937" spans="1:7" x14ac:dyDescent="0.3">
      <c r="A80937" t="s">
        <v>450392</v>
      </c>
      <c r="B80937" t="s">
        <v>203491</v>
      </c>
      <c r="C80937">
        <v>4</v>
      </c>
      <c r="D80937" t="s">
        <v>199689</v>
      </c>
      <c r="E80937" t="s">
        <v>450393</v>
      </c>
      <c r="F80937" s="1">
        <v>43131</v>
      </c>
      <c r="G80937" s="1">
        <v>43132.129861111112</v>
      </c>
    </row>
    <row r="80938" spans="1:7" x14ac:dyDescent="0.3">
      <c r="A80938" t="s">
        <v>450394</v>
      </c>
      <c r="B80938" t="s">
        <v>237813</v>
      </c>
      <c r="C80938">
        <v>5</v>
      </c>
      <c r="D80938" t="s">
        <v>199689</v>
      </c>
      <c r="E80938" t="s">
        <v>199689</v>
      </c>
      <c r="F80938" s="1">
        <v>42958</v>
      </c>
      <c r="G80938" s="1">
        <v>42961.663194444445</v>
      </c>
    </row>
    <row r="80939" spans="1:7" x14ac:dyDescent="0.3">
      <c r="A80939" t="s">
        <v>450395</v>
      </c>
      <c r="B80939" t="s">
        <v>205990</v>
      </c>
      <c r="C80939">
        <v>5</v>
      </c>
      <c r="D80939" t="s">
        <v>199689</v>
      </c>
      <c r="E80939" t="s">
        <v>199689</v>
      </c>
      <c r="F80939" s="1">
        <v>42980</v>
      </c>
      <c r="G80939" s="1">
        <v>42981.725694444445</v>
      </c>
    </row>
    <row r="80940" spans="1:7" x14ac:dyDescent="0.3">
      <c r="A80940" t="s">
        <v>450396</v>
      </c>
      <c r="B80940" t="s">
        <v>269264</v>
      </c>
      <c r="C80940">
        <v>3</v>
      </c>
      <c r="D80940" t="s">
        <v>199689</v>
      </c>
      <c r="E80940" t="s">
        <v>199689</v>
      </c>
      <c r="F80940" s="1">
        <v>43334</v>
      </c>
      <c r="G80940" s="1">
        <v>43336.713194444441</v>
      </c>
    </row>
    <row r="80941" spans="1:7" x14ac:dyDescent="0.3">
      <c r="A80941" t="s">
        <v>450397</v>
      </c>
      <c r="B80941" t="s">
        <v>246894</v>
      </c>
      <c r="C80941">
        <v>2</v>
      </c>
      <c r="D80941" t="s">
        <v>199689</v>
      </c>
      <c r="E80941" t="s">
        <v>199689</v>
      </c>
      <c r="F80941" s="1">
        <v>43270</v>
      </c>
      <c r="G80941" s="1">
        <v>43271.813888888886</v>
      </c>
    </row>
    <row r="80942" spans="1:7" x14ac:dyDescent="0.3">
      <c r="A80942" t="s">
        <v>450398</v>
      </c>
      <c r="B80942" t="s">
        <v>247730</v>
      </c>
      <c r="C80942">
        <v>5</v>
      </c>
      <c r="D80942" t="s">
        <v>199689</v>
      </c>
      <c r="E80942" t="s">
        <v>199689</v>
      </c>
      <c r="F80942" s="1">
        <v>43327</v>
      </c>
      <c r="G80942" s="1">
        <v>43330.369444444441</v>
      </c>
    </row>
    <row r="80943" spans="1:7" x14ac:dyDescent="0.3">
      <c r="A80943" t="s">
        <v>450399</v>
      </c>
      <c r="B80943" t="s">
        <v>205642</v>
      </c>
      <c r="C80943">
        <v>5</v>
      </c>
      <c r="D80943" t="s">
        <v>336562</v>
      </c>
      <c r="E80943" t="s">
        <v>450400</v>
      </c>
      <c r="F80943" s="1">
        <v>43284</v>
      </c>
      <c r="G80943" s="1">
        <v>43285.724999999999</v>
      </c>
    </row>
    <row r="80944" spans="1:7" x14ac:dyDescent="0.3">
      <c r="A80944" t="s">
        <v>450401</v>
      </c>
      <c r="B80944" t="s">
        <v>256783</v>
      </c>
      <c r="C80944">
        <v>1</v>
      </c>
      <c r="D80944" t="s">
        <v>199689</v>
      </c>
      <c r="E80944" t="s">
        <v>199689</v>
      </c>
      <c r="F80944" s="1">
        <v>43151</v>
      </c>
      <c r="G80944" s="1">
        <v>43151.803472222222</v>
      </c>
    </row>
    <row r="80945" spans="1:7" x14ac:dyDescent="0.3">
      <c r="A80945" t="s">
        <v>450402</v>
      </c>
      <c r="B80945" t="s">
        <v>255870</v>
      </c>
      <c r="C80945">
        <v>5</v>
      </c>
      <c r="D80945" t="s">
        <v>199689</v>
      </c>
      <c r="E80945" t="s">
        <v>199689</v>
      </c>
      <c r="F80945" s="1">
        <v>43123</v>
      </c>
      <c r="G80945" s="1">
        <v>43123.984027777777</v>
      </c>
    </row>
    <row r="80946" spans="1:7" x14ac:dyDescent="0.3">
      <c r="A80946" t="s">
        <v>450403</v>
      </c>
      <c r="B80946" t="s">
        <v>217545</v>
      </c>
      <c r="C80946">
        <v>1</v>
      </c>
      <c r="D80946" t="s">
        <v>199689</v>
      </c>
      <c r="E80946" t="s">
        <v>199689</v>
      </c>
      <c r="F80946" s="1">
        <v>42854</v>
      </c>
      <c r="G80946" s="1">
        <v>42860.625694444447</v>
      </c>
    </row>
    <row r="80947" spans="1:7" x14ac:dyDescent="0.3">
      <c r="A80947" t="s">
        <v>450404</v>
      </c>
      <c r="B80947" t="s">
        <v>279507</v>
      </c>
      <c r="C80947">
        <v>5</v>
      </c>
      <c r="D80947" t="s">
        <v>199689</v>
      </c>
      <c r="E80947" t="s">
        <v>199689</v>
      </c>
      <c r="F80947" s="1">
        <v>43110</v>
      </c>
      <c r="G80947" s="1">
        <v>43121.754861111112</v>
      </c>
    </row>
    <row r="80948" spans="1:7" x14ac:dyDescent="0.3">
      <c r="A80948" t="s">
        <v>450405</v>
      </c>
      <c r="B80948" t="s">
        <v>221677</v>
      </c>
      <c r="C80948">
        <v>5</v>
      </c>
      <c r="D80948" t="s">
        <v>450406</v>
      </c>
      <c r="E80948" t="s">
        <v>450407</v>
      </c>
      <c r="F80948" s="1">
        <v>43287</v>
      </c>
      <c r="G80948" s="1">
        <v>43287.94027777778</v>
      </c>
    </row>
    <row r="80949" spans="1:7" x14ac:dyDescent="0.3">
      <c r="A80949" t="s">
        <v>450408</v>
      </c>
      <c r="B80949" t="s">
        <v>282161</v>
      </c>
      <c r="C80949">
        <v>5</v>
      </c>
      <c r="D80949" t="s">
        <v>199689</v>
      </c>
      <c r="E80949" t="s">
        <v>199689</v>
      </c>
      <c r="F80949" s="1">
        <v>42871</v>
      </c>
      <c r="G80949" s="1">
        <v>42872.60833333333</v>
      </c>
    </row>
    <row r="80950" spans="1:7" x14ac:dyDescent="0.3">
      <c r="A80950" t="s">
        <v>450409</v>
      </c>
      <c r="B80950" t="s">
        <v>295035</v>
      </c>
      <c r="C80950">
        <v>5</v>
      </c>
      <c r="D80950" t="s">
        <v>199689</v>
      </c>
      <c r="E80950" t="s">
        <v>199689</v>
      </c>
      <c r="F80950" s="1">
        <v>43207</v>
      </c>
      <c r="G80950" s="1">
        <v>43208.029861111114</v>
      </c>
    </row>
    <row r="80951" spans="1:7" x14ac:dyDescent="0.3">
      <c r="A80951" t="s">
        <v>450410</v>
      </c>
      <c r="B80951" t="s">
        <v>290903</v>
      </c>
      <c r="C80951">
        <v>2</v>
      </c>
      <c r="D80951" t="s">
        <v>450411</v>
      </c>
      <c r="E80951" t="s">
        <v>450412</v>
      </c>
      <c r="F80951" s="1">
        <v>43221</v>
      </c>
      <c r="G80951" s="1">
        <v>43228.001388888886</v>
      </c>
    </row>
    <row r="80952" spans="1:7" x14ac:dyDescent="0.3">
      <c r="A80952" t="s">
        <v>450413</v>
      </c>
      <c r="B80952" t="s">
        <v>272695</v>
      </c>
      <c r="C80952">
        <v>5</v>
      </c>
      <c r="D80952" t="s">
        <v>199689</v>
      </c>
      <c r="E80952" t="s">
        <v>199689</v>
      </c>
      <c r="F80952" s="1">
        <v>42957</v>
      </c>
      <c r="G80952" s="1">
        <v>42959.515972222223</v>
      </c>
    </row>
    <row r="80953" spans="1:7" x14ac:dyDescent="0.3">
      <c r="A80953" t="s">
        <v>450414</v>
      </c>
      <c r="B80953" t="s">
        <v>218691</v>
      </c>
      <c r="C80953">
        <v>4</v>
      </c>
      <c r="D80953" t="s">
        <v>199689</v>
      </c>
      <c r="E80953" t="s">
        <v>450415</v>
      </c>
      <c r="F80953" s="1">
        <v>42787</v>
      </c>
      <c r="G80953" s="1">
        <v>42790.668749999997</v>
      </c>
    </row>
    <row r="80954" spans="1:7" x14ac:dyDescent="0.3">
      <c r="A80954" t="s">
        <v>450416</v>
      </c>
      <c r="B80954" t="s">
        <v>225362</v>
      </c>
      <c r="C80954">
        <v>2</v>
      </c>
      <c r="D80954" t="s">
        <v>199689</v>
      </c>
      <c r="E80954" t="s">
        <v>199689</v>
      </c>
      <c r="F80954" s="1">
        <v>43166</v>
      </c>
      <c r="G80954" s="1">
        <v>43169.194444444445</v>
      </c>
    </row>
    <row r="80955" spans="1:7" x14ac:dyDescent="0.3">
      <c r="A80955" t="s">
        <v>450417</v>
      </c>
      <c r="B80955" t="s">
        <v>244275</v>
      </c>
      <c r="C80955">
        <v>5</v>
      </c>
      <c r="D80955" t="s">
        <v>199689</v>
      </c>
      <c r="E80955" t="s">
        <v>199689</v>
      </c>
      <c r="F80955" s="1">
        <v>43237</v>
      </c>
      <c r="G80955" s="1">
        <v>43240.640972222223</v>
      </c>
    </row>
    <row r="80956" spans="1:7" x14ac:dyDescent="0.3">
      <c r="A80956" t="s">
        <v>450418</v>
      </c>
      <c r="B80956" t="s">
        <v>217593</v>
      </c>
      <c r="C80956">
        <v>4</v>
      </c>
      <c r="D80956" t="s">
        <v>199689</v>
      </c>
      <c r="E80956" t="s">
        <v>199689</v>
      </c>
      <c r="F80956" s="1">
        <v>43193</v>
      </c>
      <c r="G80956" s="1">
        <v>43199.738888888889</v>
      </c>
    </row>
    <row r="80957" spans="1:7" x14ac:dyDescent="0.3">
      <c r="A80957" t="s">
        <v>450419</v>
      </c>
      <c r="B80957" t="s">
        <v>213902</v>
      </c>
      <c r="C80957">
        <v>5</v>
      </c>
      <c r="D80957" t="s">
        <v>199689</v>
      </c>
      <c r="E80957" t="s">
        <v>450420</v>
      </c>
      <c r="F80957" s="1">
        <v>42960</v>
      </c>
      <c r="G80957" s="1">
        <v>42960.838888888888</v>
      </c>
    </row>
    <row r="80958" spans="1:7" x14ac:dyDescent="0.3">
      <c r="A80958" t="s">
        <v>450421</v>
      </c>
      <c r="B80958" t="s">
        <v>261618</v>
      </c>
      <c r="C80958">
        <v>5</v>
      </c>
      <c r="D80958" t="s">
        <v>199689</v>
      </c>
      <c r="E80958" t="s">
        <v>199689</v>
      </c>
      <c r="F80958" s="1">
        <v>42982</v>
      </c>
      <c r="G80958" s="1">
        <v>42982.743055555555</v>
      </c>
    </row>
    <row r="80959" spans="1:7" x14ac:dyDescent="0.3">
      <c r="A80959" t="s">
        <v>450422</v>
      </c>
      <c r="B80959" t="s">
        <v>218189</v>
      </c>
      <c r="C80959">
        <v>5</v>
      </c>
      <c r="D80959" t="s">
        <v>199689</v>
      </c>
      <c r="E80959" t="s">
        <v>199689</v>
      </c>
      <c r="F80959" s="1">
        <v>42754</v>
      </c>
      <c r="G80959" s="1">
        <v>42755.394444444442</v>
      </c>
    </row>
    <row r="80960" spans="1:7" x14ac:dyDescent="0.3">
      <c r="A80960" t="s">
        <v>450423</v>
      </c>
      <c r="B80960" t="s">
        <v>295165</v>
      </c>
      <c r="C80960">
        <v>4</v>
      </c>
      <c r="D80960" t="s">
        <v>336284</v>
      </c>
      <c r="E80960" t="s">
        <v>199689</v>
      </c>
      <c r="F80960" s="1">
        <v>43270</v>
      </c>
      <c r="G80960" s="1">
        <v>43272.95</v>
      </c>
    </row>
    <row r="80961" spans="1:7" x14ac:dyDescent="0.3">
      <c r="A80961" t="s">
        <v>450424</v>
      </c>
      <c r="B80961" t="s">
        <v>241013</v>
      </c>
      <c r="C80961">
        <v>4</v>
      </c>
      <c r="D80961" t="s">
        <v>199689</v>
      </c>
      <c r="E80961" t="s">
        <v>199689</v>
      </c>
      <c r="F80961" s="1">
        <v>43326</v>
      </c>
      <c r="G80961" s="1">
        <v>43326.885416666664</v>
      </c>
    </row>
    <row r="80962" spans="1:7" x14ac:dyDescent="0.3">
      <c r="A80962" t="s">
        <v>450425</v>
      </c>
      <c r="B80962" t="s">
        <v>252356</v>
      </c>
      <c r="C80962">
        <v>5</v>
      </c>
      <c r="D80962" t="s">
        <v>199689</v>
      </c>
      <c r="E80962" t="s">
        <v>199689</v>
      </c>
      <c r="F80962" s="1">
        <v>43096</v>
      </c>
      <c r="G80962" s="1">
        <v>43097.520833333336</v>
      </c>
    </row>
    <row r="80963" spans="1:7" x14ac:dyDescent="0.3">
      <c r="A80963" t="s">
        <v>450426</v>
      </c>
      <c r="B80963" t="s">
        <v>282351</v>
      </c>
      <c r="C80963">
        <v>3</v>
      </c>
      <c r="D80963" t="s">
        <v>199689</v>
      </c>
      <c r="E80963" t="s">
        <v>338351</v>
      </c>
      <c r="F80963" s="1">
        <v>43214</v>
      </c>
      <c r="G80963" s="1">
        <v>43214.868750000001</v>
      </c>
    </row>
    <row r="80964" spans="1:7" x14ac:dyDescent="0.3">
      <c r="A80964" t="s">
        <v>450427</v>
      </c>
      <c r="B80964" t="s">
        <v>279787</v>
      </c>
      <c r="C80964">
        <v>4</v>
      </c>
      <c r="D80964" t="s">
        <v>199689</v>
      </c>
      <c r="E80964" t="s">
        <v>199689</v>
      </c>
      <c r="F80964" s="1">
        <v>43200</v>
      </c>
      <c r="G80964" s="1">
        <v>43201.534722222219</v>
      </c>
    </row>
    <row r="80965" spans="1:7" x14ac:dyDescent="0.3">
      <c r="A80965" t="s">
        <v>450428</v>
      </c>
      <c r="B80965" t="s">
        <v>262912</v>
      </c>
      <c r="C80965">
        <v>2</v>
      </c>
      <c r="D80965" t="s">
        <v>199689</v>
      </c>
      <c r="E80965" t="s">
        <v>450429</v>
      </c>
      <c r="F80965" s="1">
        <v>42880</v>
      </c>
      <c r="G80965" s="1">
        <v>42881.754166666666</v>
      </c>
    </row>
    <row r="80966" spans="1:7" x14ac:dyDescent="0.3">
      <c r="A80966" t="s">
        <v>450430</v>
      </c>
      <c r="B80966" t="s">
        <v>292301</v>
      </c>
      <c r="C80966">
        <v>4</v>
      </c>
      <c r="D80966" t="s">
        <v>337592</v>
      </c>
      <c r="E80966" t="s">
        <v>450431</v>
      </c>
      <c r="F80966" s="1">
        <v>43230</v>
      </c>
      <c r="G80966" s="1">
        <v>43231.075694444444</v>
      </c>
    </row>
    <row r="80967" spans="1:7" x14ac:dyDescent="0.3">
      <c r="A80967" t="s">
        <v>450432</v>
      </c>
      <c r="B80967" t="s">
        <v>271066</v>
      </c>
      <c r="C80967">
        <v>5</v>
      </c>
      <c r="D80967" t="s">
        <v>199689</v>
      </c>
      <c r="E80967" t="s">
        <v>199689</v>
      </c>
      <c r="F80967" s="1">
        <v>43217</v>
      </c>
      <c r="G80967" s="1">
        <v>43217.938194444447</v>
      </c>
    </row>
    <row r="80968" spans="1:7" x14ac:dyDescent="0.3">
      <c r="A80968" t="s">
        <v>450433</v>
      </c>
      <c r="B80968" t="s">
        <v>244717</v>
      </c>
      <c r="C80968">
        <v>5</v>
      </c>
      <c r="D80968" t="s">
        <v>199689</v>
      </c>
      <c r="E80968" t="s">
        <v>199689</v>
      </c>
      <c r="F80968" s="1">
        <v>43242</v>
      </c>
      <c r="G80968" s="1">
        <v>43244.520833333336</v>
      </c>
    </row>
    <row r="80969" spans="1:7" x14ac:dyDescent="0.3">
      <c r="A80969" t="s">
        <v>450434</v>
      </c>
      <c r="B80969" t="s">
        <v>206768</v>
      </c>
      <c r="C80969">
        <v>4</v>
      </c>
      <c r="D80969" t="s">
        <v>199689</v>
      </c>
      <c r="E80969" t="s">
        <v>450435</v>
      </c>
      <c r="F80969" s="1">
        <v>43082</v>
      </c>
      <c r="G80969" s="1">
        <v>43086.714583333334</v>
      </c>
    </row>
    <row r="80970" spans="1:7" x14ac:dyDescent="0.3">
      <c r="A80970" t="s">
        <v>450436</v>
      </c>
      <c r="B80970" t="s">
        <v>264806</v>
      </c>
      <c r="C80970">
        <v>5</v>
      </c>
      <c r="D80970" t="s">
        <v>199689</v>
      </c>
      <c r="E80970" t="s">
        <v>450437</v>
      </c>
      <c r="F80970" s="1">
        <v>43154</v>
      </c>
      <c r="G80970" s="1">
        <v>43155.046527777777</v>
      </c>
    </row>
    <row r="80971" spans="1:7" x14ac:dyDescent="0.3">
      <c r="A80971" t="s">
        <v>450438</v>
      </c>
      <c r="B80971" t="s">
        <v>283802</v>
      </c>
      <c r="C80971">
        <v>4</v>
      </c>
      <c r="D80971" t="s">
        <v>199689</v>
      </c>
      <c r="E80971" t="s">
        <v>199689</v>
      </c>
      <c r="F80971" s="1">
        <v>42993</v>
      </c>
      <c r="G80971" s="1">
        <v>42993.777083333334</v>
      </c>
    </row>
    <row r="80972" spans="1:7" x14ac:dyDescent="0.3">
      <c r="A80972" t="s">
        <v>450439</v>
      </c>
      <c r="B80972" t="s">
        <v>281926</v>
      </c>
      <c r="C80972">
        <v>5</v>
      </c>
      <c r="D80972" t="s">
        <v>199689</v>
      </c>
      <c r="E80972" t="s">
        <v>199689</v>
      </c>
      <c r="F80972" s="1">
        <v>42836</v>
      </c>
      <c r="G80972" s="1">
        <v>42838.658333333333</v>
      </c>
    </row>
    <row r="80973" spans="1:7" x14ac:dyDescent="0.3">
      <c r="A80973" t="s">
        <v>450440</v>
      </c>
      <c r="B80973" t="s">
        <v>250512</v>
      </c>
      <c r="C80973">
        <v>5</v>
      </c>
      <c r="D80973" t="s">
        <v>199689</v>
      </c>
      <c r="E80973" t="s">
        <v>199689</v>
      </c>
      <c r="F80973" s="1">
        <v>42873</v>
      </c>
      <c r="G80973" s="1">
        <v>42874.443055555559</v>
      </c>
    </row>
    <row r="80974" spans="1:7" x14ac:dyDescent="0.3">
      <c r="A80974" t="s">
        <v>450441</v>
      </c>
      <c r="B80974" t="s">
        <v>200910</v>
      </c>
      <c r="C80974">
        <v>5</v>
      </c>
      <c r="D80974" t="s">
        <v>199689</v>
      </c>
      <c r="E80974" t="s">
        <v>199689</v>
      </c>
      <c r="F80974" s="1">
        <v>43130</v>
      </c>
      <c r="G80974" s="1">
        <v>43132.056944444441</v>
      </c>
    </row>
    <row r="80975" spans="1:7" x14ac:dyDescent="0.3">
      <c r="A80975" t="s">
        <v>450442</v>
      </c>
      <c r="B80975" t="s">
        <v>272894</v>
      </c>
      <c r="C80975">
        <v>5</v>
      </c>
      <c r="D80975" t="s">
        <v>400532</v>
      </c>
      <c r="E80975" t="s">
        <v>450443</v>
      </c>
      <c r="F80975" s="1">
        <v>43287</v>
      </c>
      <c r="G80975" s="1">
        <v>43292.92083333333</v>
      </c>
    </row>
    <row r="80976" spans="1:7" x14ac:dyDescent="0.3">
      <c r="A80976" t="s">
        <v>450444</v>
      </c>
      <c r="B80976" t="s">
        <v>272906</v>
      </c>
      <c r="C80976">
        <v>4</v>
      </c>
      <c r="D80976" t="s">
        <v>336284</v>
      </c>
      <c r="E80976" t="s">
        <v>199689</v>
      </c>
      <c r="F80976" s="1">
        <v>43341</v>
      </c>
      <c r="G80976" s="1">
        <v>43344.771527777775</v>
      </c>
    </row>
    <row r="80977" spans="1:7" x14ac:dyDescent="0.3">
      <c r="A80977" t="s">
        <v>450445</v>
      </c>
      <c r="B80977" t="s">
        <v>247979</v>
      </c>
      <c r="C80977">
        <v>1</v>
      </c>
      <c r="D80977" t="s">
        <v>199689</v>
      </c>
      <c r="E80977" t="s">
        <v>199689</v>
      </c>
      <c r="F80977" s="1">
        <v>43084</v>
      </c>
      <c r="G80977" s="1">
        <v>43084.564583333333</v>
      </c>
    </row>
    <row r="80978" spans="1:7" x14ac:dyDescent="0.3">
      <c r="A80978" t="s">
        <v>450446</v>
      </c>
      <c r="B80978" t="s">
        <v>281476</v>
      </c>
      <c r="C80978">
        <v>5</v>
      </c>
      <c r="D80978" t="s">
        <v>199689</v>
      </c>
      <c r="E80978" t="s">
        <v>199689</v>
      </c>
      <c r="F80978" s="1">
        <v>43334</v>
      </c>
      <c r="G80978" s="1">
        <v>43337.525694444441</v>
      </c>
    </row>
    <row r="80979" spans="1:7" x14ac:dyDescent="0.3">
      <c r="A80979" t="s">
        <v>450447</v>
      </c>
      <c r="B80979" t="s">
        <v>236741</v>
      </c>
      <c r="C80979">
        <v>5</v>
      </c>
      <c r="D80979" t="s">
        <v>199689</v>
      </c>
      <c r="E80979" t="s">
        <v>450448</v>
      </c>
      <c r="F80979" s="1">
        <v>43089</v>
      </c>
      <c r="G80979" s="1">
        <v>43089.777777777781</v>
      </c>
    </row>
    <row r="80980" spans="1:7" x14ac:dyDescent="0.3">
      <c r="A80980" t="s">
        <v>450449</v>
      </c>
      <c r="B80980" t="s">
        <v>216972</v>
      </c>
      <c r="C80980">
        <v>5</v>
      </c>
      <c r="D80980" t="s">
        <v>199689</v>
      </c>
      <c r="E80980" t="s">
        <v>199689</v>
      </c>
      <c r="F80980" s="1">
        <v>43036</v>
      </c>
      <c r="G80980" s="1">
        <v>43038.677777777775</v>
      </c>
    </row>
    <row r="80981" spans="1:7" x14ac:dyDescent="0.3">
      <c r="A80981" t="s">
        <v>450450</v>
      </c>
      <c r="B80981" t="s">
        <v>266342</v>
      </c>
      <c r="C80981">
        <v>1</v>
      </c>
      <c r="D80981" t="s">
        <v>199689</v>
      </c>
      <c r="E80981" t="s">
        <v>450451</v>
      </c>
      <c r="F80981" s="1">
        <v>43097</v>
      </c>
      <c r="G80981" s="1">
        <v>43097.343055555553</v>
      </c>
    </row>
    <row r="80982" spans="1:7" x14ac:dyDescent="0.3">
      <c r="A80982" t="s">
        <v>450452</v>
      </c>
      <c r="B80982" t="s">
        <v>270585</v>
      </c>
      <c r="C80982">
        <v>5</v>
      </c>
      <c r="D80982" t="s">
        <v>199689</v>
      </c>
      <c r="E80982" t="s">
        <v>199689</v>
      </c>
      <c r="F80982" s="1">
        <v>43272</v>
      </c>
      <c r="G80982" s="1">
        <v>43273.01458333333</v>
      </c>
    </row>
    <row r="80983" spans="1:7" x14ac:dyDescent="0.3">
      <c r="A80983" t="s">
        <v>450453</v>
      </c>
      <c r="B80983" t="s">
        <v>284099</v>
      </c>
      <c r="C80983">
        <v>2</v>
      </c>
      <c r="D80983" t="s">
        <v>199689</v>
      </c>
      <c r="E80983" t="s">
        <v>450454</v>
      </c>
      <c r="F80983" s="1">
        <v>42780</v>
      </c>
      <c r="G80983" s="1">
        <v>42781.462500000001</v>
      </c>
    </row>
    <row r="80984" spans="1:7" x14ac:dyDescent="0.3">
      <c r="A80984" t="s">
        <v>450455</v>
      </c>
      <c r="B80984" t="s">
        <v>266996</v>
      </c>
      <c r="C80984">
        <v>1</v>
      </c>
      <c r="D80984" t="s">
        <v>199689</v>
      </c>
      <c r="E80984" t="s">
        <v>450456</v>
      </c>
      <c r="F80984" s="1">
        <v>43060</v>
      </c>
      <c r="G80984" s="1">
        <v>43063.413888888892</v>
      </c>
    </row>
    <row r="80985" spans="1:7" x14ac:dyDescent="0.3">
      <c r="A80985" t="s">
        <v>450457</v>
      </c>
      <c r="B80985" t="s">
        <v>262757</v>
      </c>
      <c r="C80985">
        <v>5</v>
      </c>
      <c r="D80985" t="s">
        <v>337017</v>
      </c>
      <c r="E80985" t="s">
        <v>450458</v>
      </c>
      <c r="F80985" s="1">
        <v>43230</v>
      </c>
      <c r="G80985" s="1">
        <v>43231.438888888886</v>
      </c>
    </row>
    <row r="80986" spans="1:7" x14ac:dyDescent="0.3">
      <c r="A80986" t="s">
        <v>450459</v>
      </c>
      <c r="B80986" t="s">
        <v>220528</v>
      </c>
      <c r="C80986">
        <v>5</v>
      </c>
      <c r="D80986" t="s">
        <v>199689</v>
      </c>
      <c r="E80986" t="s">
        <v>199689</v>
      </c>
      <c r="F80986" s="1">
        <v>42987</v>
      </c>
      <c r="G80986" s="1">
        <v>42988.932638888888</v>
      </c>
    </row>
    <row r="80987" spans="1:7" x14ac:dyDescent="0.3">
      <c r="A80987" t="s">
        <v>450460</v>
      </c>
      <c r="B80987" t="s">
        <v>219346</v>
      </c>
      <c r="C80987">
        <v>2</v>
      </c>
      <c r="D80987" t="s">
        <v>199689</v>
      </c>
      <c r="E80987" t="s">
        <v>450461</v>
      </c>
      <c r="F80987" s="1">
        <v>43083</v>
      </c>
      <c r="G80987" s="1">
        <v>43083.472222222219</v>
      </c>
    </row>
    <row r="80988" spans="1:7" x14ac:dyDescent="0.3">
      <c r="A80988" t="s">
        <v>450462</v>
      </c>
      <c r="B80988" t="s">
        <v>267830</v>
      </c>
      <c r="C80988">
        <v>5</v>
      </c>
      <c r="D80988" t="s">
        <v>199689</v>
      </c>
      <c r="E80988" t="s">
        <v>450463</v>
      </c>
      <c r="F80988" s="1">
        <v>42896</v>
      </c>
      <c r="G80988" s="1">
        <v>42899.572222222225</v>
      </c>
    </row>
    <row r="80989" spans="1:7" x14ac:dyDescent="0.3">
      <c r="A80989" t="s">
        <v>450464</v>
      </c>
      <c r="B80989" t="s">
        <v>226522</v>
      </c>
      <c r="C80989">
        <v>5</v>
      </c>
      <c r="D80989" t="s">
        <v>199689</v>
      </c>
      <c r="E80989" t="s">
        <v>199689</v>
      </c>
      <c r="F80989" s="1">
        <v>43047</v>
      </c>
      <c r="G80989" s="1">
        <v>43049.399305555555</v>
      </c>
    </row>
    <row r="80990" spans="1:7" x14ac:dyDescent="0.3">
      <c r="A80990" t="s">
        <v>450465</v>
      </c>
      <c r="B80990" t="s">
        <v>208492</v>
      </c>
      <c r="C80990">
        <v>5</v>
      </c>
      <c r="D80990" t="s">
        <v>338325</v>
      </c>
      <c r="E80990" t="s">
        <v>364032</v>
      </c>
      <c r="F80990" s="1">
        <v>43280</v>
      </c>
      <c r="G80990" s="1">
        <v>43285.071527777778</v>
      </c>
    </row>
    <row r="80991" spans="1:7" x14ac:dyDescent="0.3">
      <c r="A80991" t="s">
        <v>450466</v>
      </c>
      <c r="B80991" t="s">
        <v>266822</v>
      </c>
      <c r="C80991">
        <v>4</v>
      </c>
      <c r="D80991" t="s">
        <v>199689</v>
      </c>
      <c r="E80991" t="s">
        <v>199689</v>
      </c>
      <c r="F80991" s="1">
        <v>42661</v>
      </c>
      <c r="G80991" s="1">
        <v>42711.124305555553</v>
      </c>
    </row>
    <row r="80992" spans="1:7" x14ac:dyDescent="0.3">
      <c r="A80992" t="s">
        <v>450467</v>
      </c>
      <c r="B80992" t="s">
        <v>199844</v>
      </c>
      <c r="C80992">
        <v>5</v>
      </c>
      <c r="D80992" t="s">
        <v>199689</v>
      </c>
      <c r="E80992" t="s">
        <v>450468</v>
      </c>
      <c r="F80992" s="1">
        <v>43015</v>
      </c>
      <c r="G80992" s="1">
        <v>43015.879861111112</v>
      </c>
    </row>
    <row r="80993" spans="1:7" x14ac:dyDescent="0.3">
      <c r="A80993" t="s">
        <v>450469</v>
      </c>
      <c r="B80993" t="s">
        <v>297918</v>
      </c>
      <c r="C80993">
        <v>5</v>
      </c>
      <c r="D80993" t="s">
        <v>199689</v>
      </c>
      <c r="E80993" t="s">
        <v>199689</v>
      </c>
      <c r="F80993" s="1">
        <v>43235</v>
      </c>
      <c r="G80993" s="1">
        <v>43236.686111111114</v>
      </c>
    </row>
    <row r="80994" spans="1:7" x14ac:dyDescent="0.3">
      <c r="A80994" t="s">
        <v>450470</v>
      </c>
      <c r="B80994" t="s">
        <v>267851</v>
      </c>
      <c r="C80994">
        <v>5</v>
      </c>
      <c r="D80994" t="s">
        <v>337067</v>
      </c>
      <c r="E80994" t="s">
        <v>199689</v>
      </c>
      <c r="F80994" s="1">
        <v>43326</v>
      </c>
      <c r="G80994" s="1">
        <v>43326.962500000001</v>
      </c>
    </row>
    <row r="80995" spans="1:7" x14ac:dyDescent="0.3">
      <c r="A80995" t="s">
        <v>450471</v>
      </c>
      <c r="B80995" t="s">
        <v>294083</v>
      </c>
      <c r="C80995">
        <v>1</v>
      </c>
      <c r="D80995" t="s">
        <v>199689</v>
      </c>
      <c r="E80995" t="s">
        <v>450472</v>
      </c>
      <c r="F80995" s="1">
        <v>42829</v>
      </c>
      <c r="G80995" s="1">
        <v>42832.404861111114</v>
      </c>
    </row>
    <row r="80996" spans="1:7" x14ac:dyDescent="0.3">
      <c r="A80996" t="s">
        <v>450473</v>
      </c>
      <c r="B80996" t="s">
        <v>295104</v>
      </c>
      <c r="C80996">
        <v>4</v>
      </c>
      <c r="D80996" t="s">
        <v>450474</v>
      </c>
      <c r="E80996" t="s">
        <v>450475</v>
      </c>
      <c r="F80996" s="1">
        <v>43217</v>
      </c>
      <c r="G80996" s="1">
        <v>43220.634722222225</v>
      </c>
    </row>
    <row r="80997" spans="1:7" x14ac:dyDescent="0.3">
      <c r="A80997" t="s">
        <v>450476</v>
      </c>
      <c r="B80997" t="s">
        <v>281834</v>
      </c>
      <c r="C80997">
        <v>5</v>
      </c>
      <c r="D80997" t="s">
        <v>336660</v>
      </c>
      <c r="E80997" t="s">
        <v>450477</v>
      </c>
      <c r="F80997" s="1">
        <v>43242</v>
      </c>
      <c r="G80997" s="1">
        <v>43243.043749999997</v>
      </c>
    </row>
    <row r="80998" spans="1:7" x14ac:dyDescent="0.3">
      <c r="A80998" t="s">
        <v>450478</v>
      </c>
      <c r="B80998" t="s">
        <v>256293</v>
      </c>
      <c r="C80998">
        <v>5</v>
      </c>
      <c r="D80998" t="s">
        <v>199689</v>
      </c>
      <c r="E80998" t="s">
        <v>199689</v>
      </c>
      <c r="F80998" s="1">
        <v>43287</v>
      </c>
      <c r="G80998" s="1">
        <v>43287.855555555558</v>
      </c>
    </row>
    <row r="80999" spans="1:7" x14ac:dyDescent="0.3">
      <c r="A80999" t="s">
        <v>450479</v>
      </c>
      <c r="B80999" t="s">
        <v>248517</v>
      </c>
      <c r="C80999">
        <v>3</v>
      </c>
      <c r="D80999" t="s">
        <v>199689</v>
      </c>
      <c r="E80999" t="s">
        <v>199689</v>
      </c>
      <c r="F80999" s="1">
        <v>42872</v>
      </c>
      <c r="G80999" s="1">
        <v>42873.671527777777</v>
      </c>
    </row>
    <row r="81000" spans="1:7" x14ac:dyDescent="0.3">
      <c r="A81000" t="s">
        <v>450480</v>
      </c>
      <c r="B81000" t="s">
        <v>228741</v>
      </c>
      <c r="C81000">
        <v>1</v>
      </c>
      <c r="D81000" t="s">
        <v>199689</v>
      </c>
      <c r="E81000" t="s">
        <v>450481</v>
      </c>
      <c r="F81000" s="1">
        <v>42990</v>
      </c>
      <c r="G81000" s="1">
        <v>42991.01666666667</v>
      </c>
    </row>
    <row r="81001" spans="1:7" x14ac:dyDescent="0.3">
      <c r="A81001" t="s">
        <v>450482</v>
      </c>
      <c r="B81001" t="s">
        <v>209140</v>
      </c>
      <c r="C81001">
        <v>1</v>
      </c>
      <c r="D81001" t="s">
        <v>199689</v>
      </c>
      <c r="E81001" t="s">
        <v>450483</v>
      </c>
      <c r="F81001" s="1">
        <v>43105</v>
      </c>
      <c r="G81001" s="1">
        <v>43107.445833333331</v>
      </c>
    </row>
    <row r="81002" spans="1:7" x14ac:dyDescent="0.3">
      <c r="A81002" t="s">
        <v>450484</v>
      </c>
      <c r="B81002" t="s">
        <v>223491</v>
      </c>
      <c r="C81002">
        <v>5</v>
      </c>
      <c r="D81002" t="s">
        <v>199689</v>
      </c>
      <c r="E81002" t="s">
        <v>199689</v>
      </c>
      <c r="F81002" s="1">
        <v>43113</v>
      </c>
      <c r="G81002" s="1">
        <v>43113.986805555556</v>
      </c>
    </row>
    <row r="81003" spans="1:7" x14ac:dyDescent="0.3">
      <c r="A81003" t="s">
        <v>450485</v>
      </c>
      <c r="B81003" t="s">
        <v>230246</v>
      </c>
      <c r="C81003">
        <v>5</v>
      </c>
      <c r="D81003" t="s">
        <v>199689</v>
      </c>
      <c r="E81003" t="s">
        <v>199689</v>
      </c>
      <c r="F81003" s="1">
        <v>42810</v>
      </c>
      <c r="G81003" s="1">
        <v>42811.515277777777</v>
      </c>
    </row>
    <row r="81004" spans="1:7" x14ac:dyDescent="0.3">
      <c r="A81004" t="s">
        <v>450486</v>
      </c>
      <c r="B81004" t="s">
        <v>209053</v>
      </c>
      <c r="C81004">
        <v>3</v>
      </c>
      <c r="D81004" t="s">
        <v>450487</v>
      </c>
      <c r="E81004" t="s">
        <v>450488</v>
      </c>
      <c r="F81004" s="1">
        <v>43321</v>
      </c>
      <c r="G81004" s="1">
        <v>43323.460416666669</v>
      </c>
    </row>
    <row r="81005" spans="1:7" x14ac:dyDescent="0.3">
      <c r="A81005" t="s">
        <v>450489</v>
      </c>
      <c r="B81005" t="s">
        <v>234688</v>
      </c>
      <c r="C81005">
        <v>5</v>
      </c>
      <c r="D81005" t="s">
        <v>199689</v>
      </c>
      <c r="E81005" t="s">
        <v>199689</v>
      </c>
      <c r="F81005" s="1">
        <v>42885</v>
      </c>
      <c r="G81005" s="1">
        <v>42885.963194444441</v>
      </c>
    </row>
    <row r="81006" spans="1:7" x14ac:dyDescent="0.3">
      <c r="A81006" t="s">
        <v>450490</v>
      </c>
      <c r="B81006" t="s">
        <v>232976</v>
      </c>
      <c r="C81006">
        <v>4</v>
      </c>
      <c r="D81006" t="s">
        <v>199689</v>
      </c>
      <c r="E81006" t="s">
        <v>199689</v>
      </c>
      <c r="F81006" s="1">
        <v>42878</v>
      </c>
      <c r="G81006" s="1">
        <v>42879.710416666669</v>
      </c>
    </row>
    <row r="81007" spans="1:7" x14ac:dyDescent="0.3">
      <c r="A81007" t="s">
        <v>450491</v>
      </c>
      <c r="B81007" t="s">
        <v>246600</v>
      </c>
      <c r="C81007">
        <v>5</v>
      </c>
      <c r="D81007" t="s">
        <v>199689</v>
      </c>
      <c r="E81007" t="s">
        <v>366040</v>
      </c>
      <c r="F81007" s="1">
        <v>42914</v>
      </c>
      <c r="G81007" s="1">
        <v>42919.518055555556</v>
      </c>
    </row>
    <row r="81008" spans="1:7" x14ac:dyDescent="0.3">
      <c r="A81008" t="s">
        <v>450492</v>
      </c>
      <c r="B81008" t="s">
        <v>251444</v>
      </c>
      <c r="C81008">
        <v>5</v>
      </c>
      <c r="D81008" t="s">
        <v>336613</v>
      </c>
      <c r="E81008" t="s">
        <v>415954</v>
      </c>
      <c r="F81008" s="1">
        <v>43239</v>
      </c>
      <c r="G81008" s="1">
        <v>43241.394444444442</v>
      </c>
    </row>
    <row r="81009" spans="1:7" x14ac:dyDescent="0.3">
      <c r="A81009" t="s">
        <v>450493</v>
      </c>
      <c r="B81009" t="s">
        <v>279548</v>
      </c>
      <c r="C81009">
        <v>4</v>
      </c>
      <c r="D81009" t="s">
        <v>199689</v>
      </c>
      <c r="E81009" t="s">
        <v>199689</v>
      </c>
      <c r="F81009" s="1">
        <v>42949</v>
      </c>
      <c r="G81009" s="1">
        <v>42951.980555555558</v>
      </c>
    </row>
    <row r="81010" spans="1:7" x14ac:dyDescent="0.3">
      <c r="A81010" t="s">
        <v>450494</v>
      </c>
      <c r="B81010" t="s">
        <v>280253</v>
      </c>
      <c r="C81010">
        <v>5</v>
      </c>
      <c r="D81010" t="s">
        <v>199689</v>
      </c>
      <c r="E81010" t="s">
        <v>199689</v>
      </c>
      <c r="F81010" s="1">
        <v>43132</v>
      </c>
      <c r="G81010" s="1">
        <v>43133.87222222222</v>
      </c>
    </row>
    <row r="81011" spans="1:7" x14ac:dyDescent="0.3">
      <c r="A81011" t="s">
        <v>450495</v>
      </c>
      <c r="B81011" t="s">
        <v>228322</v>
      </c>
      <c r="C81011">
        <v>5</v>
      </c>
      <c r="D81011" t="s">
        <v>199689</v>
      </c>
      <c r="E81011" t="s">
        <v>450496</v>
      </c>
      <c r="F81011" s="1">
        <v>43018</v>
      </c>
      <c r="G81011" s="1">
        <v>43019.626388888886</v>
      </c>
    </row>
    <row r="81012" spans="1:7" x14ac:dyDescent="0.3">
      <c r="A81012" t="s">
        <v>450497</v>
      </c>
      <c r="B81012" t="s">
        <v>291368</v>
      </c>
      <c r="C81012">
        <v>4</v>
      </c>
      <c r="D81012" t="s">
        <v>199689</v>
      </c>
      <c r="E81012" t="s">
        <v>199689</v>
      </c>
      <c r="F81012" s="1">
        <v>43270</v>
      </c>
      <c r="G81012" s="1">
        <v>43272.827777777777</v>
      </c>
    </row>
    <row r="81013" spans="1:7" x14ac:dyDescent="0.3">
      <c r="A81013" t="s">
        <v>450498</v>
      </c>
      <c r="B81013" t="s">
        <v>260217</v>
      </c>
      <c r="C81013">
        <v>5</v>
      </c>
      <c r="D81013" t="s">
        <v>336305</v>
      </c>
      <c r="E81013" t="s">
        <v>450499</v>
      </c>
      <c r="F81013" s="1">
        <v>43244</v>
      </c>
      <c r="G81013" s="1">
        <v>43248.594444444447</v>
      </c>
    </row>
    <row r="81014" spans="1:7" x14ac:dyDescent="0.3">
      <c r="A81014" t="s">
        <v>450500</v>
      </c>
      <c r="B81014" t="s">
        <v>236919</v>
      </c>
      <c r="C81014">
        <v>5</v>
      </c>
      <c r="D81014" t="s">
        <v>199689</v>
      </c>
      <c r="E81014" t="s">
        <v>450501</v>
      </c>
      <c r="F81014" s="1">
        <v>43189</v>
      </c>
      <c r="G81014" s="1">
        <v>43192.992361111108</v>
      </c>
    </row>
    <row r="81015" spans="1:7" x14ac:dyDescent="0.3">
      <c r="A81015" t="s">
        <v>450502</v>
      </c>
      <c r="B81015" t="s">
        <v>202528</v>
      </c>
      <c r="C81015">
        <v>5</v>
      </c>
      <c r="D81015" t="s">
        <v>199689</v>
      </c>
      <c r="E81015" t="s">
        <v>450503</v>
      </c>
      <c r="F81015" s="1">
        <v>43110</v>
      </c>
      <c r="G81015" s="1">
        <v>43112.979861111111</v>
      </c>
    </row>
    <row r="81016" spans="1:7" x14ac:dyDescent="0.3">
      <c r="A81016" t="s">
        <v>450504</v>
      </c>
      <c r="B81016" t="s">
        <v>214855</v>
      </c>
      <c r="C81016">
        <v>5</v>
      </c>
      <c r="D81016" t="s">
        <v>199689</v>
      </c>
      <c r="E81016" t="s">
        <v>450505</v>
      </c>
      <c r="F81016" s="1">
        <v>43211</v>
      </c>
      <c r="G81016" s="1">
        <v>43215.602777777778</v>
      </c>
    </row>
    <row r="81017" spans="1:7" x14ac:dyDescent="0.3">
      <c r="A81017" t="s">
        <v>450506</v>
      </c>
      <c r="B81017" t="s">
        <v>255122</v>
      </c>
      <c r="C81017">
        <v>3</v>
      </c>
      <c r="D81017" t="s">
        <v>199689</v>
      </c>
      <c r="E81017" t="s">
        <v>199689</v>
      </c>
      <c r="F81017" s="1">
        <v>43070</v>
      </c>
      <c r="G81017" s="1">
        <v>43072.952777777777</v>
      </c>
    </row>
    <row r="81018" spans="1:7" x14ac:dyDescent="0.3">
      <c r="A81018" t="s">
        <v>450507</v>
      </c>
      <c r="B81018" t="s">
        <v>235162</v>
      </c>
      <c r="C81018">
        <v>5</v>
      </c>
      <c r="D81018" t="s">
        <v>199689</v>
      </c>
      <c r="E81018" t="s">
        <v>199689</v>
      </c>
      <c r="F81018" s="1">
        <v>43127</v>
      </c>
      <c r="G81018" s="1">
        <v>43129.602083333331</v>
      </c>
    </row>
    <row r="81019" spans="1:7" x14ac:dyDescent="0.3">
      <c r="A81019" t="s">
        <v>450508</v>
      </c>
      <c r="B81019" t="s">
        <v>271554</v>
      </c>
      <c r="C81019">
        <v>1</v>
      </c>
      <c r="D81019" t="s">
        <v>199689</v>
      </c>
      <c r="E81019" t="s">
        <v>450509</v>
      </c>
      <c r="F81019" s="1">
        <v>43174</v>
      </c>
      <c r="G81019" s="1">
        <v>43174.404861111114</v>
      </c>
    </row>
    <row r="81020" spans="1:7" x14ac:dyDescent="0.3">
      <c r="A81020" t="s">
        <v>450510</v>
      </c>
      <c r="B81020" t="s">
        <v>270652</v>
      </c>
      <c r="C81020">
        <v>4</v>
      </c>
      <c r="D81020" t="s">
        <v>199689</v>
      </c>
      <c r="E81020" t="s">
        <v>199689</v>
      </c>
      <c r="F81020" s="1">
        <v>43200</v>
      </c>
      <c r="G81020" s="1">
        <v>43203.031944444447</v>
      </c>
    </row>
    <row r="81021" spans="1:7" x14ac:dyDescent="0.3">
      <c r="A81021" t="s">
        <v>450511</v>
      </c>
      <c r="B81021" t="s">
        <v>218124</v>
      </c>
      <c r="C81021">
        <v>2</v>
      </c>
      <c r="D81021" t="s">
        <v>199689</v>
      </c>
      <c r="E81021" t="s">
        <v>450512</v>
      </c>
      <c r="F81021" s="1">
        <v>43092</v>
      </c>
      <c r="G81021" s="1">
        <v>43093.043055555558</v>
      </c>
    </row>
    <row r="81022" spans="1:7" x14ac:dyDescent="0.3">
      <c r="A81022" t="s">
        <v>450513</v>
      </c>
      <c r="B81022" t="s">
        <v>201644</v>
      </c>
      <c r="C81022">
        <v>5</v>
      </c>
      <c r="D81022" t="s">
        <v>336293</v>
      </c>
      <c r="E81022" t="s">
        <v>199689</v>
      </c>
      <c r="F81022" s="1">
        <v>43295</v>
      </c>
      <c r="G81022" s="1">
        <v>43296.376388888886</v>
      </c>
    </row>
    <row r="81023" spans="1:7" x14ac:dyDescent="0.3">
      <c r="A81023" t="s">
        <v>450514</v>
      </c>
      <c r="B81023" t="s">
        <v>211173</v>
      </c>
      <c r="C81023">
        <v>5</v>
      </c>
      <c r="D81023" t="s">
        <v>336557</v>
      </c>
      <c r="E81023" t="s">
        <v>199689</v>
      </c>
      <c r="F81023" s="1">
        <v>43324</v>
      </c>
      <c r="G81023" s="1">
        <v>43325.614583333336</v>
      </c>
    </row>
    <row r="81024" spans="1:7" x14ac:dyDescent="0.3">
      <c r="A81024" t="s">
        <v>450515</v>
      </c>
      <c r="B81024" t="s">
        <v>235900</v>
      </c>
      <c r="C81024">
        <v>1</v>
      </c>
      <c r="D81024" t="s">
        <v>199689</v>
      </c>
      <c r="E81024" t="s">
        <v>199689</v>
      </c>
      <c r="F81024" s="1">
        <v>43201</v>
      </c>
      <c r="G81024" s="1">
        <v>43202.54583333333</v>
      </c>
    </row>
    <row r="81025" spans="1:7" x14ac:dyDescent="0.3">
      <c r="A81025" t="s">
        <v>450516</v>
      </c>
      <c r="B81025" t="s">
        <v>241829</v>
      </c>
      <c r="C81025">
        <v>4</v>
      </c>
      <c r="D81025" t="s">
        <v>336293</v>
      </c>
      <c r="E81025" t="s">
        <v>337942</v>
      </c>
      <c r="F81025" s="1">
        <v>43267</v>
      </c>
      <c r="G81025" s="1">
        <v>43270.51458333333</v>
      </c>
    </row>
    <row r="81026" spans="1:7" x14ac:dyDescent="0.3">
      <c r="A81026" t="s">
        <v>450517</v>
      </c>
      <c r="B81026" t="s">
        <v>239380</v>
      </c>
      <c r="C81026">
        <v>5</v>
      </c>
      <c r="D81026" t="s">
        <v>199689</v>
      </c>
      <c r="E81026" t="s">
        <v>199689</v>
      </c>
      <c r="F81026" s="1">
        <v>43281</v>
      </c>
      <c r="G81026" s="1">
        <v>43283.857638888891</v>
      </c>
    </row>
    <row r="81027" spans="1:7" x14ac:dyDescent="0.3">
      <c r="A81027" t="s">
        <v>450518</v>
      </c>
      <c r="B81027" t="s">
        <v>273543</v>
      </c>
      <c r="C81027">
        <v>4</v>
      </c>
      <c r="D81027" t="s">
        <v>199689</v>
      </c>
      <c r="E81027" t="s">
        <v>450519</v>
      </c>
      <c r="F81027" s="1">
        <v>43085</v>
      </c>
      <c r="G81027" s="1">
        <v>43085.894444444442</v>
      </c>
    </row>
    <row r="81028" spans="1:7" x14ac:dyDescent="0.3">
      <c r="A81028" t="s">
        <v>450520</v>
      </c>
      <c r="B81028" t="s">
        <v>283296</v>
      </c>
      <c r="C81028">
        <v>4</v>
      </c>
      <c r="D81028" t="s">
        <v>199689</v>
      </c>
      <c r="E81028" t="s">
        <v>199689</v>
      </c>
      <c r="F81028" s="1">
        <v>43202</v>
      </c>
      <c r="G81028" s="1">
        <v>43203.496527777781</v>
      </c>
    </row>
    <row r="81029" spans="1:7" x14ac:dyDescent="0.3">
      <c r="A81029" t="s">
        <v>450521</v>
      </c>
      <c r="B81029" t="s">
        <v>215900</v>
      </c>
      <c r="C81029">
        <v>5</v>
      </c>
      <c r="D81029" t="s">
        <v>199689</v>
      </c>
      <c r="E81029" t="s">
        <v>342875</v>
      </c>
      <c r="F81029" s="1">
        <v>43047</v>
      </c>
      <c r="G81029" s="1">
        <v>43048.689583333333</v>
      </c>
    </row>
    <row r="81030" spans="1:7" x14ac:dyDescent="0.3">
      <c r="A81030" t="s">
        <v>450522</v>
      </c>
      <c r="B81030" t="s">
        <v>285589</v>
      </c>
      <c r="C81030">
        <v>5</v>
      </c>
      <c r="D81030" t="s">
        <v>404469</v>
      </c>
      <c r="E81030" t="s">
        <v>450523</v>
      </c>
      <c r="F81030" s="1">
        <v>43288</v>
      </c>
      <c r="G81030" s="1">
        <v>43291.493055555555</v>
      </c>
    </row>
    <row r="81031" spans="1:7" x14ac:dyDescent="0.3">
      <c r="A81031" t="s">
        <v>450524</v>
      </c>
      <c r="B81031" t="s">
        <v>204521</v>
      </c>
      <c r="C81031">
        <v>5</v>
      </c>
      <c r="D81031" t="s">
        <v>199689</v>
      </c>
      <c r="E81031" t="s">
        <v>450525</v>
      </c>
      <c r="F81031" s="1">
        <v>43018</v>
      </c>
      <c r="G81031" s="1">
        <v>43018.862500000003</v>
      </c>
    </row>
    <row r="81032" spans="1:7" x14ac:dyDescent="0.3">
      <c r="A81032" t="s">
        <v>450526</v>
      </c>
      <c r="B81032" t="s">
        <v>221822</v>
      </c>
      <c r="C81032">
        <v>5</v>
      </c>
      <c r="D81032" t="s">
        <v>199689</v>
      </c>
      <c r="E81032" t="s">
        <v>199689</v>
      </c>
      <c r="F81032" s="1">
        <v>43067</v>
      </c>
      <c r="G81032" s="1">
        <v>43069.947916666664</v>
      </c>
    </row>
    <row r="81033" spans="1:7" x14ac:dyDescent="0.3">
      <c r="A81033" t="s">
        <v>450527</v>
      </c>
      <c r="B81033" t="s">
        <v>232773</v>
      </c>
      <c r="C81033">
        <v>5</v>
      </c>
      <c r="D81033" t="s">
        <v>199689</v>
      </c>
      <c r="E81033" t="s">
        <v>199689</v>
      </c>
      <c r="F81033" s="1">
        <v>43110</v>
      </c>
      <c r="G81033" s="1">
        <v>43110.65902777778</v>
      </c>
    </row>
    <row r="81034" spans="1:7" x14ac:dyDescent="0.3">
      <c r="A81034" t="s">
        <v>450528</v>
      </c>
      <c r="B81034" t="s">
        <v>290864</v>
      </c>
      <c r="C81034">
        <v>5</v>
      </c>
      <c r="D81034" t="s">
        <v>199689</v>
      </c>
      <c r="E81034" t="s">
        <v>199689</v>
      </c>
      <c r="F81034" s="1">
        <v>42987</v>
      </c>
      <c r="G81034" s="1">
        <v>42990.738194444442</v>
      </c>
    </row>
    <row r="81035" spans="1:7" x14ac:dyDescent="0.3">
      <c r="A81035" t="s">
        <v>450529</v>
      </c>
      <c r="B81035" t="s">
        <v>202440</v>
      </c>
      <c r="C81035">
        <v>4</v>
      </c>
      <c r="D81035" t="s">
        <v>199689</v>
      </c>
      <c r="E81035" t="s">
        <v>337097</v>
      </c>
      <c r="F81035" s="1">
        <v>43116</v>
      </c>
      <c r="G81035" s="1">
        <v>43118.963194444441</v>
      </c>
    </row>
    <row r="81036" spans="1:7" x14ac:dyDescent="0.3">
      <c r="A81036" t="s">
        <v>450530</v>
      </c>
      <c r="B81036" t="s">
        <v>269211</v>
      </c>
      <c r="C81036">
        <v>5</v>
      </c>
      <c r="D81036" t="s">
        <v>199689</v>
      </c>
      <c r="E81036" t="s">
        <v>199689</v>
      </c>
      <c r="F81036" s="1">
        <v>43335</v>
      </c>
      <c r="G81036" s="1">
        <v>43335.748611111114</v>
      </c>
    </row>
    <row r="81037" spans="1:7" x14ac:dyDescent="0.3">
      <c r="A81037" t="s">
        <v>450531</v>
      </c>
      <c r="B81037" t="s">
        <v>287040</v>
      </c>
      <c r="C81037">
        <v>4</v>
      </c>
      <c r="D81037" t="s">
        <v>199689</v>
      </c>
      <c r="E81037" t="s">
        <v>199689</v>
      </c>
      <c r="F81037" s="1">
        <v>43228</v>
      </c>
      <c r="G81037" s="1">
        <v>43230.574305555558</v>
      </c>
    </row>
    <row r="81038" spans="1:7" x14ac:dyDescent="0.3">
      <c r="A81038" t="s">
        <v>450532</v>
      </c>
      <c r="B81038" t="s">
        <v>203089</v>
      </c>
      <c r="C81038">
        <v>5</v>
      </c>
      <c r="D81038" t="s">
        <v>199689</v>
      </c>
      <c r="E81038" t="s">
        <v>199689</v>
      </c>
      <c r="F81038" s="1">
        <v>43006</v>
      </c>
      <c r="G81038" s="1">
        <v>43006.95</v>
      </c>
    </row>
    <row r="81039" spans="1:7" x14ac:dyDescent="0.3">
      <c r="A81039" t="s">
        <v>450533</v>
      </c>
      <c r="B81039" t="s">
        <v>227289</v>
      </c>
      <c r="C81039">
        <v>4</v>
      </c>
      <c r="D81039" t="s">
        <v>199689</v>
      </c>
      <c r="E81039" t="s">
        <v>199689</v>
      </c>
      <c r="F81039" s="1">
        <v>43225</v>
      </c>
      <c r="G81039" s="1">
        <v>43227.820833333331</v>
      </c>
    </row>
    <row r="81040" spans="1:7" x14ac:dyDescent="0.3">
      <c r="A81040" t="s">
        <v>450534</v>
      </c>
      <c r="B81040" t="s">
        <v>291035</v>
      </c>
      <c r="C81040">
        <v>5</v>
      </c>
      <c r="D81040" t="s">
        <v>199689</v>
      </c>
      <c r="E81040" t="s">
        <v>450535</v>
      </c>
      <c r="F81040" s="1">
        <v>43086</v>
      </c>
      <c r="G81040" s="1">
        <v>43087.161805555559</v>
      </c>
    </row>
    <row r="81041" spans="1:7" x14ac:dyDescent="0.3">
      <c r="A81041" t="s">
        <v>450536</v>
      </c>
      <c r="B81041" t="s">
        <v>260731</v>
      </c>
      <c r="C81041">
        <v>5</v>
      </c>
      <c r="D81041" t="s">
        <v>199689</v>
      </c>
      <c r="E81041" t="s">
        <v>450537</v>
      </c>
      <c r="F81041" s="1">
        <v>43089</v>
      </c>
      <c r="G81041" s="1">
        <v>43089.986111111109</v>
      </c>
    </row>
    <row r="81042" spans="1:7" x14ac:dyDescent="0.3">
      <c r="A81042" t="s">
        <v>450538</v>
      </c>
      <c r="B81042" t="s">
        <v>234078</v>
      </c>
      <c r="C81042">
        <v>5</v>
      </c>
      <c r="D81042" t="s">
        <v>199689</v>
      </c>
      <c r="E81042" t="s">
        <v>450539</v>
      </c>
      <c r="F81042" s="1">
        <v>42995</v>
      </c>
      <c r="G81042" s="1">
        <v>43006.072916666664</v>
      </c>
    </row>
    <row r="81043" spans="1:7" x14ac:dyDescent="0.3">
      <c r="A81043" t="s">
        <v>450540</v>
      </c>
      <c r="B81043" t="s">
        <v>231797</v>
      </c>
      <c r="C81043">
        <v>1</v>
      </c>
      <c r="D81043" t="s">
        <v>199689</v>
      </c>
      <c r="E81043" t="s">
        <v>450541</v>
      </c>
      <c r="F81043" s="1">
        <v>43196</v>
      </c>
      <c r="G81043" s="1">
        <v>43196.806250000001</v>
      </c>
    </row>
    <row r="81044" spans="1:7" x14ac:dyDescent="0.3">
      <c r="A81044" t="s">
        <v>450542</v>
      </c>
      <c r="B81044" t="s">
        <v>277848</v>
      </c>
      <c r="C81044">
        <v>5</v>
      </c>
      <c r="D81044" t="s">
        <v>337040</v>
      </c>
      <c r="E81044" t="s">
        <v>199689</v>
      </c>
      <c r="F81044" s="1">
        <v>43249</v>
      </c>
      <c r="G81044" s="1">
        <v>43250.01458333333</v>
      </c>
    </row>
    <row r="81045" spans="1:7" x14ac:dyDescent="0.3">
      <c r="A81045" t="s">
        <v>450543</v>
      </c>
      <c r="B81045" t="s">
        <v>222045</v>
      </c>
      <c r="C81045">
        <v>5</v>
      </c>
      <c r="D81045" t="s">
        <v>199689</v>
      </c>
      <c r="E81045" t="s">
        <v>199689</v>
      </c>
      <c r="F81045" s="1">
        <v>43284</v>
      </c>
      <c r="G81045" s="1">
        <v>43286.684027777781</v>
      </c>
    </row>
    <row r="81046" spans="1:7" x14ac:dyDescent="0.3">
      <c r="A81046" t="s">
        <v>450544</v>
      </c>
      <c r="B81046" t="s">
        <v>260588</v>
      </c>
      <c r="C81046">
        <v>4</v>
      </c>
      <c r="D81046" t="s">
        <v>199689</v>
      </c>
      <c r="E81046" t="s">
        <v>199689</v>
      </c>
      <c r="F81046" s="1">
        <v>43160</v>
      </c>
      <c r="G81046" s="1">
        <v>43161.479861111111</v>
      </c>
    </row>
    <row r="81047" spans="1:7" x14ac:dyDescent="0.3">
      <c r="A81047" t="s">
        <v>450545</v>
      </c>
      <c r="B81047" t="s">
        <v>289519</v>
      </c>
      <c r="C81047">
        <v>4</v>
      </c>
      <c r="D81047" t="s">
        <v>199689</v>
      </c>
      <c r="E81047" t="s">
        <v>199689</v>
      </c>
      <c r="F81047" s="1">
        <v>43150</v>
      </c>
      <c r="G81047" s="1">
        <v>43151.074305555558</v>
      </c>
    </row>
    <row r="81048" spans="1:7" x14ac:dyDescent="0.3">
      <c r="A81048" t="s">
        <v>450546</v>
      </c>
      <c r="B81048" t="s">
        <v>274400</v>
      </c>
      <c r="C81048">
        <v>5</v>
      </c>
      <c r="D81048" t="s">
        <v>199689</v>
      </c>
      <c r="E81048" t="s">
        <v>199689</v>
      </c>
      <c r="F81048" s="1">
        <v>43312</v>
      </c>
      <c r="G81048" s="1">
        <v>43318.905555555553</v>
      </c>
    </row>
    <row r="81049" spans="1:7" x14ac:dyDescent="0.3">
      <c r="A81049" t="s">
        <v>450547</v>
      </c>
      <c r="B81049" t="s">
        <v>244830</v>
      </c>
      <c r="C81049">
        <v>5</v>
      </c>
      <c r="D81049" t="s">
        <v>199689</v>
      </c>
      <c r="E81049" t="s">
        <v>339852</v>
      </c>
      <c r="F81049" s="1">
        <v>43291</v>
      </c>
      <c r="G81049" s="1">
        <v>43292.925694444442</v>
      </c>
    </row>
    <row r="81050" spans="1:7" x14ac:dyDescent="0.3">
      <c r="A81050" t="s">
        <v>450548</v>
      </c>
      <c r="B81050" t="s">
        <v>230449</v>
      </c>
      <c r="C81050">
        <v>5</v>
      </c>
      <c r="D81050" t="s">
        <v>199689</v>
      </c>
      <c r="E81050" t="s">
        <v>199689</v>
      </c>
      <c r="F81050" s="1">
        <v>43336</v>
      </c>
      <c r="G81050" s="1">
        <v>43336.993750000001</v>
      </c>
    </row>
    <row r="81051" spans="1:7" x14ac:dyDescent="0.3">
      <c r="A81051" t="s">
        <v>450549</v>
      </c>
      <c r="B81051" t="s">
        <v>249719</v>
      </c>
      <c r="C81051">
        <v>5</v>
      </c>
      <c r="D81051" t="s">
        <v>199689</v>
      </c>
      <c r="E81051" t="s">
        <v>450550</v>
      </c>
      <c r="F81051" s="1">
        <v>43258</v>
      </c>
      <c r="G81051" s="1">
        <v>43261.44027777778</v>
      </c>
    </row>
    <row r="81052" spans="1:7" x14ac:dyDescent="0.3">
      <c r="A81052" t="s">
        <v>450551</v>
      </c>
      <c r="B81052" t="s">
        <v>290329</v>
      </c>
      <c r="C81052">
        <v>5</v>
      </c>
      <c r="D81052" t="s">
        <v>199689</v>
      </c>
      <c r="E81052" t="s">
        <v>199689</v>
      </c>
      <c r="F81052" s="1">
        <v>43063</v>
      </c>
      <c r="G81052" s="1">
        <v>43063.851388888892</v>
      </c>
    </row>
    <row r="81053" spans="1:7" x14ac:dyDescent="0.3">
      <c r="A81053" t="s">
        <v>450552</v>
      </c>
      <c r="B81053" t="s">
        <v>272895</v>
      </c>
      <c r="C81053">
        <v>5</v>
      </c>
      <c r="D81053" t="s">
        <v>199689</v>
      </c>
      <c r="E81053" t="s">
        <v>359898</v>
      </c>
      <c r="F81053" s="1">
        <v>43022</v>
      </c>
      <c r="G81053" s="1">
        <v>43024.967361111114</v>
      </c>
    </row>
    <row r="81054" spans="1:7" x14ac:dyDescent="0.3">
      <c r="A81054" t="s">
        <v>450553</v>
      </c>
      <c r="B81054" t="s">
        <v>207371</v>
      </c>
      <c r="C81054">
        <v>5</v>
      </c>
      <c r="D81054" t="s">
        <v>199689</v>
      </c>
      <c r="E81054" t="s">
        <v>199689</v>
      </c>
      <c r="F81054" s="1">
        <v>42998</v>
      </c>
      <c r="G81054" s="1">
        <v>43000.1</v>
      </c>
    </row>
    <row r="81055" spans="1:7" x14ac:dyDescent="0.3">
      <c r="A81055" t="s">
        <v>450554</v>
      </c>
      <c r="B81055" t="s">
        <v>255052</v>
      </c>
      <c r="C81055">
        <v>5</v>
      </c>
      <c r="D81055" t="s">
        <v>199689</v>
      </c>
      <c r="E81055" t="s">
        <v>199689</v>
      </c>
      <c r="F81055" s="1">
        <v>42991</v>
      </c>
      <c r="G81055" s="1">
        <v>42992.0625</v>
      </c>
    </row>
    <row r="81056" spans="1:7" x14ac:dyDescent="0.3">
      <c r="A81056" t="s">
        <v>450555</v>
      </c>
      <c r="B81056" t="s">
        <v>216222</v>
      </c>
      <c r="C81056">
        <v>5</v>
      </c>
      <c r="D81056" t="s">
        <v>199689</v>
      </c>
      <c r="E81056" t="s">
        <v>450556</v>
      </c>
      <c r="F81056" s="1">
        <v>43109</v>
      </c>
      <c r="G81056" s="1">
        <v>43110.490277777775</v>
      </c>
    </row>
    <row r="81057" spans="1:7" x14ac:dyDescent="0.3">
      <c r="A81057" t="s">
        <v>450557</v>
      </c>
      <c r="B81057" t="s">
        <v>272725</v>
      </c>
      <c r="C81057">
        <v>5</v>
      </c>
      <c r="D81057" t="s">
        <v>199689</v>
      </c>
      <c r="E81057" t="s">
        <v>199689</v>
      </c>
      <c r="F81057" s="1">
        <v>43111</v>
      </c>
      <c r="G81057" s="1">
        <v>43112.456250000003</v>
      </c>
    </row>
    <row r="81058" spans="1:7" x14ac:dyDescent="0.3">
      <c r="A81058" t="s">
        <v>450558</v>
      </c>
      <c r="B81058" t="s">
        <v>272057</v>
      </c>
      <c r="C81058">
        <v>4</v>
      </c>
      <c r="D81058" t="s">
        <v>199689</v>
      </c>
      <c r="E81058" t="s">
        <v>199689</v>
      </c>
      <c r="F81058" s="1">
        <v>43323</v>
      </c>
      <c r="G81058" s="1">
        <v>43325.890277777777</v>
      </c>
    </row>
    <row r="81059" spans="1:7" x14ac:dyDescent="0.3">
      <c r="A81059" t="s">
        <v>450559</v>
      </c>
      <c r="B81059" t="s">
        <v>296093</v>
      </c>
      <c r="C81059">
        <v>5</v>
      </c>
      <c r="D81059" t="s">
        <v>338542</v>
      </c>
      <c r="E81059" t="s">
        <v>450560</v>
      </c>
      <c r="F81059" s="1">
        <v>43328</v>
      </c>
      <c r="G81059" s="1">
        <v>43328.881944444445</v>
      </c>
    </row>
    <row r="81060" spans="1:7" x14ac:dyDescent="0.3">
      <c r="A81060" t="s">
        <v>450561</v>
      </c>
      <c r="B81060" t="s">
        <v>289074</v>
      </c>
      <c r="C81060">
        <v>5</v>
      </c>
      <c r="D81060" t="s">
        <v>338346</v>
      </c>
      <c r="E81060" t="s">
        <v>450562</v>
      </c>
      <c r="F81060" s="1">
        <v>43342</v>
      </c>
      <c r="G81060" s="1">
        <v>43343.411111111112</v>
      </c>
    </row>
    <row r="81061" spans="1:7" x14ac:dyDescent="0.3">
      <c r="A81061" t="s">
        <v>450563</v>
      </c>
      <c r="B81061" t="s">
        <v>282434</v>
      </c>
      <c r="C81061">
        <v>5</v>
      </c>
      <c r="D81061" t="s">
        <v>199689</v>
      </c>
      <c r="E81061" t="s">
        <v>450564</v>
      </c>
      <c r="F81061" s="1">
        <v>42927</v>
      </c>
      <c r="G81061" s="1">
        <v>42928.602777777778</v>
      </c>
    </row>
    <row r="81062" spans="1:7" x14ac:dyDescent="0.3">
      <c r="A81062" t="s">
        <v>450565</v>
      </c>
      <c r="B81062" t="s">
        <v>203489</v>
      </c>
      <c r="C81062">
        <v>2</v>
      </c>
      <c r="D81062" t="s">
        <v>199689</v>
      </c>
      <c r="E81062" t="s">
        <v>199689</v>
      </c>
      <c r="F81062" s="1">
        <v>43107</v>
      </c>
      <c r="G81062" s="1">
        <v>43107.113194444442</v>
      </c>
    </row>
    <row r="81063" spans="1:7" x14ac:dyDescent="0.3">
      <c r="A81063" t="s">
        <v>450566</v>
      </c>
      <c r="B81063" t="s">
        <v>240736</v>
      </c>
      <c r="C81063">
        <v>4</v>
      </c>
      <c r="D81063" t="s">
        <v>199689</v>
      </c>
      <c r="E81063" t="s">
        <v>199689</v>
      </c>
      <c r="F81063" s="1">
        <v>43187</v>
      </c>
      <c r="G81063" s="1">
        <v>43187.448611111111</v>
      </c>
    </row>
    <row r="81064" spans="1:7" x14ac:dyDescent="0.3">
      <c r="A81064" t="s">
        <v>450567</v>
      </c>
      <c r="B81064" t="s">
        <v>209837</v>
      </c>
      <c r="C81064">
        <v>5</v>
      </c>
      <c r="D81064" t="s">
        <v>199689</v>
      </c>
      <c r="E81064" t="s">
        <v>199689</v>
      </c>
      <c r="F81064" s="1">
        <v>43245</v>
      </c>
      <c r="G81064" s="1">
        <v>43245.789583333331</v>
      </c>
    </row>
    <row r="81065" spans="1:7" x14ac:dyDescent="0.3">
      <c r="A81065" t="s">
        <v>450568</v>
      </c>
      <c r="B81065" t="s">
        <v>223882</v>
      </c>
      <c r="C81065">
        <v>1</v>
      </c>
      <c r="D81065" t="s">
        <v>199689</v>
      </c>
      <c r="E81065" t="s">
        <v>450569</v>
      </c>
      <c r="F81065" s="1">
        <v>43152</v>
      </c>
      <c r="G81065" s="1">
        <v>43152.172222222223</v>
      </c>
    </row>
    <row r="81066" spans="1:7" x14ac:dyDescent="0.3">
      <c r="A81066" t="s">
        <v>450570</v>
      </c>
      <c r="B81066" t="s">
        <v>204419</v>
      </c>
      <c r="C81066">
        <v>3</v>
      </c>
      <c r="D81066" t="s">
        <v>199689</v>
      </c>
      <c r="E81066" t="s">
        <v>450571</v>
      </c>
      <c r="F81066" s="1">
        <v>43142</v>
      </c>
      <c r="G81066" s="1">
        <v>43142.616666666669</v>
      </c>
    </row>
    <row r="81067" spans="1:7" x14ac:dyDescent="0.3">
      <c r="A81067" t="s">
        <v>450572</v>
      </c>
      <c r="B81067" t="s">
        <v>298248</v>
      </c>
      <c r="C81067">
        <v>5</v>
      </c>
      <c r="D81067" t="s">
        <v>199689</v>
      </c>
      <c r="E81067" t="s">
        <v>199689</v>
      </c>
      <c r="F81067" s="1">
        <v>43238</v>
      </c>
      <c r="G81067" s="1">
        <v>43240.588888888888</v>
      </c>
    </row>
    <row r="81068" spans="1:7" x14ac:dyDescent="0.3">
      <c r="A81068" t="s">
        <v>450573</v>
      </c>
      <c r="B81068" t="s">
        <v>269351</v>
      </c>
      <c r="C81068">
        <v>5</v>
      </c>
      <c r="D81068" t="s">
        <v>199689</v>
      </c>
      <c r="E81068" t="s">
        <v>199689</v>
      </c>
      <c r="F81068" s="1">
        <v>43138</v>
      </c>
      <c r="G81068" s="1">
        <v>43140.747916666667</v>
      </c>
    </row>
    <row r="81069" spans="1:7" x14ac:dyDescent="0.3">
      <c r="A81069" t="s">
        <v>450574</v>
      </c>
      <c r="B81069" t="s">
        <v>293627</v>
      </c>
      <c r="C81069">
        <v>5</v>
      </c>
      <c r="D81069" t="s">
        <v>450575</v>
      </c>
      <c r="E81069" t="s">
        <v>377687</v>
      </c>
      <c r="F81069" s="1">
        <v>43224</v>
      </c>
      <c r="G81069" s="1">
        <v>43226.001388888886</v>
      </c>
    </row>
    <row r="81070" spans="1:7" x14ac:dyDescent="0.3">
      <c r="A81070" t="s">
        <v>450576</v>
      </c>
      <c r="B81070" t="s">
        <v>296553</v>
      </c>
      <c r="C81070">
        <v>3</v>
      </c>
      <c r="D81070" t="s">
        <v>199689</v>
      </c>
      <c r="E81070" t="s">
        <v>199689</v>
      </c>
      <c r="F81070" s="1">
        <v>43340</v>
      </c>
      <c r="G81070" s="1">
        <v>43342.936805555553</v>
      </c>
    </row>
    <row r="81071" spans="1:7" x14ac:dyDescent="0.3">
      <c r="A81071" t="s">
        <v>450577</v>
      </c>
      <c r="B81071" t="s">
        <v>205778</v>
      </c>
      <c r="C81071">
        <v>5</v>
      </c>
      <c r="D81071" t="s">
        <v>199689</v>
      </c>
      <c r="E81071" t="s">
        <v>199689</v>
      </c>
      <c r="F81071" s="1">
        <v>43046</v>
      </c>
      <c r="G81071" s="1">
        <v>43046.603472222225</v>
      </c>
    </row>
    <row r="81072" spans="1:7" x14ac:dyDescent="0.3">
      <c r="A81072" t="s">
        <v>450578</v>
      </c>
      <c r="B81072" t="s">
        <v>286115</v>
      </c>
      <c r="C81072">
        <v>5</v>
      </c>
      <c r="D81072" t="s">
        <v>199689</v>
      </c>
      <c r="E81072" t="s">
        <v>199689</v>
      </c>
      <c r="F81072" s="1">
        <v>43223</v>
      </c>
      <c r="G81072" s="1">
        <v>43227.503472222219</v>
      </c>
    </row>
    <row r="81073" spans="1:7" x14ac:dyDescent="0.3">
      <c r="A81073" t="s">
        <v>450579</v>
      </c>
      <c r="B81073" t="s">
        <v>268206</v>
      </c>
      <c r="C81073">
        <v>5</v>
      </c>
      <c r="D81073" t="s">
        <v>199689</v>
      </c>
      <c r="E81073" t="s">
        <v>199689</v>
      </c>
      <c r="F81073" s="1">
        <v>42782</v>
      </c>
      <c r="G81073" s="1">
        <v>42787.852083333331</v>
      </c>
    </row>
    <row r="81074" spans="1:7" x14ac:dyDescent="0.3">
      <c r="A81074" t="s">
        <v>450580</v>
      </c>
      <c r="B81074" t="s">
        <v>216097</v>
      </c>
      <c r="C81074">
        <v>5</v>
      </c>
      <c r="D81074" t="s">
        <v>199689</v>
      </c>
      <c r="E81074" t="s">
        <v>199689</v>
      </c>
      <c r="F81074" s="1">
        <v>42960</v>
      </c>
      <c r="G81074" s="1">
        <v>42961.590277777781</v>
      </c>
    </row>
    <row r="81075" spans="1:7" x14ac:dyDescent="0.3">
      <c r="A81075" t="s">
        <v>450581</v>
      </c>
      <c r="B81075" t="s">
        <v>255706</v>
      </c>
      <c r="C81075">
        <v>5</v>
      </c>
      <c r="D81075" t="s">
        <v>199689</v>
      </c>
      <c r="E81075" t="s">
        <v>199689</v>
      </c>
      <c r="F81075" s="1">
        <v>43194</v>
      </c>
      <c r="G81075" s="1">
        <v>43194.795138888891</v>
      </c>
    </row>
    <row r="81076" spans="1:7" x14ac:dyDescent="0.3">
      <c r="A81076" t="s">
        <v>450582</v>
      </c>
      <c r="B81076" t="s">
        <v>270238</v>
      </c>
      <c r="C81076">
        <v>4</v>
      </c>
      <c r="D81076" t="s">
        <v>199689</v>
      </c>
      <c r="E81076" t="s">
        <v>199689</v>
      </c>
      <c r="F81076" s="1">
        <v>42781</v>
      </c>
      <c r="G81076" s="1">
        <v>42785.065972222219</v>
      </c>
    </row>
    <row r="81077" spans="1:7" x14ac:dyDescent="0.3">
      <c r="A81077" t="s">
        <v>450583</v>
      </c>
      <c r="B81077" t="s">
        <v>224121</v>
      </c>
      <c r="C81077">
        <v>5</v>
      </c>
      <c r="D81077" t="s">
        <v>199689</v>
      </c>
      <c r="E81077" t="s">
        <v>199689</v>
      </c>
      <c r="F81077" s="1">
        <v>43036</v>
      </c>
      <c r="G81077" s="1">
        <v>43038.462500000001</v>
      </c>
    </row>
    <row r="81078" spans="1:7" x14ac:dyDescent="0.3">
      <c r="A81078" t="s">
        <v>450584</v>
      </c>
      <c r="B81078" t="s">
        <v>294628</v>
      </c>
      <c r="C81078">
        <v>1</v>
      </c>
      <c r="D81078" t="s">
        <v>199689</v>
      </c>
      <c r="E81078" t="s">
        <v>450585</v>
      </c>
      <c r="F81078" s="1">
        <v>43084</v>
      </c>
      <c r="G81078" s="1">
        <v>43086.961805555555</v>
      </c>
    </row>
    <row r="81079" spans="1:7" x14ac:dyDescent="0.3">
      <c r="A81079" t="s">
        <v>450586</v>
      </c>
      <c r="B81079" t="s">
        <v>223101</v>
      </c>
      <c r="C81079">
        <v>4</v>
      </c>
      <c r="D81079" t="s">
        <v>199689</v>
      </c>
      <c r="E81079" t="s">
        <v>199689</v>
      </c>
      <c r="F81079" s="1">
        <v>43099</v>
      </c>
      <c r="G81079" s="1">
        <v>43102.617361111108</v>
      </c>
    </row>
    <row r="81080" spans="1:7" x14ac:dyDescent="0.3">
      <c r="A81080" t="s">
        <v>450587</v>
      </c>
      <c r="B81080" t="s">
        <v>259979</v>
      </c>
      <c r="C81080">
        <v>4</v>
      </c>
      <c r="D81080" t="s">
        <v>199689</v>
      </c>
      <c r="E81080" t="s">
        <v>199689</v>
      </c>
      <c r="F81080" s="1">
        <v>42972</v>
      </c>
      <c r="G81080" s="1">
        <v>42973.038194444445</v>
      </c>
    </row>
    <row r="81081" spans="1:7" x14ac:dyDescent="0.3">
      <c r="A81081" t="s">
        <v>450588</v>
      </c>
      <c r="B81081" t="s">
        <v>232776</v>
      </c>
      <c r="C81081">
        <v>1</v>
      </c>
      <c r="D81081" t="s">
        <v>199689</v>
      </c>
      <c r="E81081" t="s">
        <v>450589</v>
      </c>
      <c r="F81081" s="1">
        <v>43204</v>
      </c>
      <c r="G81081" s="1">
        <v>43206.945833333331</v>
      </c>
    </row>
    <row r="81082" spans="1:7" x14ac:dyDescent="0.3">
      <c r="A81082" t="s">
        <v>450590</v>
      </c>
      <c r="B81082" t="s">
        <v>281131</v>
      </c>
      <c r="C81082">
        <v>4</v>
      </c>
      <c r="D81082" t="s">
        <v>199689</v>
      </c>
      <c r="E81082" t="s">
        <v>199689</v>
      </c>
      <c r="F81082" s="1">
        <v>43218</v>
      </c>
      <c r="G81082" s="1">
        <v>43218.931944444441</v>
      </c>
    </row>
    <row r="81083" spans="1:7" x14ac:dyDescent="0.3">
      <c r="A81083" t="s">
        <v>450591</v>
      </c>
      <c r="B81083" t="s">
        <v>253596</v>
      </c>
      <c r="C81083">
        <v>5</v>
      </c>
      <c r="D81083" t="s">
        <v>199689</v>
      </c>
      <c r="E81083" t="s">
        <v>450592</v>
      </c>
      <c r="F81083" s="1">
        <v>43326</v>
      </c>
      <c r="G81083" s="1">
        <v>43326.95416666667</v>
      </c>
    </row>
    <row r="81084" spans="1:7" x14ac:dyDescent="0.3">
      <c r="A81084" t="s">
        <v>450593</v>
      </c>
      <c r="B81084" t="s">
        <v>293220</v>
      </c>
      <c r="C81084">
        <v>4</v>
      </c>
      <c r="D81084" t="s">
        <v>199689</v>
      </c>
      <c r="E81084" t="s">
        <v>199689</v>
      </c>
      <c r="F81084" s="1">
        <v>43160</v>
      </c>
      <c r="G81084" s="1">
        <v>43162.974305555559</v>
      </c>
    </row>
    <row r="81085" spans="1:7" x14ac:dyDescent="0.3">
      <c r="A81085" t="s">
        <v>450594</v>
      </c>
      <c r="B81085" t="s">
        <v>206715</v>
      </c>
      <c r="C81085">
        <v>4</v>
      </c>
      <c r="D81085" t="s">
        <v>199689</v>
      </c>
      <c r="E81085" t="s">
        <v>199689</v>
      </c>
      <c r="F81085" s="1">
        <v>42871</v>
      </c>
      <c r="G81085" s="1">
        <v>42871.886805555558</v>
      </c>
    </row>
    <row r="81086" spans="1:7" x14ac:dyDescent="0.3">
      <c r="A81086" t="s">
        <v>450595</v>
      </c>
      <c r="B81086" t="s">
        <v>212061</v>
      </c>
      <c r="C81086">
        <v>5</v>
      </c>
      <c r="D81086" t="s">
        <v>199689</v>
      </c>
      <c r="E81086" t="s">
        <v>199689</v>
      </c>
      <c r="F81086" s="1">
        <v>42892</v>
      </c>
      <c r="G81086" s="1">
        <v>42893.478472222225</v>
      </c>
    </row>
    <row r="81087" spans="1:7" x14ac:dyDescent="0.3">
      <c r="A81087" t="s">
        <v>450596</v>
      </c>
      <c r="B81087" t="s">
        <v>240492</v>
      </c>
      <c r="C81087">
        <v>5</v>
      </c>
      <c r="D81087" t="s">
        <v>199689</v>
      </c>
      <c r="E81087" t="s">
        <v>450597</v>
      </c>
      <c r="F81087" s="1">
        <v>43160</v>
      </c>
      <c r="G81087" s="1">
        <v>43165.678472222222</v>
      </c>
    </row>
    <row r="81088" spans="1:7" x14ac:dyDescent="0.3">
      <c r="A81088" t="s">
        <v>450598</v>
      </c>
      <c r="B81088" t="s">
        <v>285870</v>
      </c>
      <c r="C81088">
        <v>1</v>
      </c>
      <c r="D81088" t="s">
        <v>199689</v>
      </c>
      <c r="E81088" t="s">
        <v>199689</v>
      </c>
      <c r="F81088" s="1">
        <v>43197</v>
      </c>
      <c r="G81088" s="1">
        <v>43200.097222222219</v>
      </c>
    </row>
    <row r="81089" spans="1:7" x14ac:dyDescent="0.3">
      <c r="A81089" t="s">
        <v>450599</v>
      </c>
      <c r="B81089" t="s">
        <v>214719</v>
      </c>
      <c r="C81089">
        <v>4</v>
      </c>
      <c r="D81089" t="s">
        <v>199689</v>
      </c>
      <c r="E81089" t="s">
        <v>199689</v>
      </c>
      <c r="F81089" s="1">
        <v>43008</v>
      </c>
      <c r="G81089" s="1">
        <v>43009.094444444447</v>
      </c>
    </row>
    <row r="81090" spans="1:7" x14ac:dyDescent="0.3">
      <c r="A81090" t="s">
        <v>450600</v>
      </c>
      <c r="B81090" t="s">
        <v>278032</v>
      </c>
      <c r="C81090">
        <v>5</v>
      </c>
      <c r="D81090" t="s">
        <v>450601</v>
      </c>
      <c r="E81090" t="s">
        <v>450602</v>
      </c>
      <c r="F81090" s="1">
        <v>43229</v>
      </c>
      <c r="G81090" s="1">
        <v>43233.530555555553</v>
      </c>
    </row>
    <row r="81091" spans="1:7" x14ac:dyDescent="0.3">
      <c r="A81091" t="s">
        <v>450603</v>
      </c>
      <c r="B81091" t="s">
        <v>227011</v>
      </c>
      <c r="C81091">
        <v>4</v>
      </c>
      <c r="D81091" t="s">
        <v>199689</v>
      </c>
      <c r="E81091" t="s">
        <v>199689</v>
      </c>
      <c r="F81091" s="1">
        <v>43271</v>
      </c>
      <c r="G81091" s="1">
        <v>43272.413194444445</v>
      </c>
    </row>
    <row r="81092" spans="1:7" x14ac:dyDescent="0.3">
      <c r="A81092" t="s">
        <v>450604</v>
      </c>
      <c r="B81092" t="s">
        <v>231541</v>
      </c>
      <c r="C81092">
        <v>5</v>
      </c>
      <c r="D81092" t="s">
        <v>199689</v>
      </c>
      <c r="E81092" t="s">
        <v>199689</v>
      </c>
      <c r="F81092" s="1">
        <v>43342</v>
      </c>
      <c r="G81092" s="1">
        <v>43345.660416666666</v>
      </c>
    </row>
    <row r="81093" spans="1:7" x14ac:dyDescent="0.3">
      <c r="A81093" t="s">
        <v>450605</v>
      </c>
      <c r="B81093" t="s">
        <v>239046</v>
      </c>
      <c r="C81093">
        <v>5</v>
      </c>
      <c r="D81093" t="s">
        <v>199689</v>
      </c>
      <c r="E81093" t="s">
        <v>199689</v>
      </c>
      <c r="F81093" s="1">
        <v>43202</v>
      </c>
      <c r="G81093" s="1">
        <v>43203.088194444441</v>
      </c>
    </row>
    <row r="81094" spans="1:7" x14ac:dyDescent="0.3">
      <c r="A81094" t="s">
        <v>450606</v>
      </c>
      <c r="B81094" t="s">
        <v>218361</v>
      </c>
      <c r="C81094">
        <v>5</v>
      </c>
      <c r="D81094" t="s">
        <v>199689</v>
      </c>
      <c r="E81094" t="s">
        <v>199689</v>
      </c>
      <c r="F81094" s="1">
        <v>42824</v>
      </c>
      <c r="G81094" s="1">
        <v>42828.515972222223</v>
      </c>
    </row>
    <row r="81095" spans="1:7" x14ac:dyDescent="0.3">
      <c r="A81095" t="s">
        <v>450607</v>
      </c>
      <c r="B81095" t="s">
        <v>280806</v>
      </c>
      <c r="C81095">
        <v>5</v>
      </c>
      <c r="D81095" t="s">
        <v>199689</v>
      </c>
      <c r="E81095" t="s">
        <v>199689</v>
      </c>
      <c r="F81095" s="1">
        <v>42951</v>
      </c>
      <c r="G81095" s="1">
        <v>42952.362500000003</v>
      </c>
    </row>
    <row r="81096" spans="1:7" x14ac:dyDescent="0.3">
      <c r="A81096" t="s">
        <v>450608</v>
      </c>
      <c r="B81096" t="s">
        <v>228969</v>
      </c>
      <c r="C81096">
        <v>5</v>
      </c>
      <c r="D81096" t="s">
        <v>199689</v>
      </c>
      <c r="E81096" t="s">
        <v>450609</v>
      </c>
      <c r="F81096" s="1">
        <v>42957</v>
      </c>
      <c r="G81096" s="1">
        <v>42966.546527777777</v>
      </c>
    </row>
    <row r="81097" spans="1:7" x14ac:dyDescent="0.3">
      <c r="A81097" t="s">
        <v>450610</v>
      </c>
      <c r="B81097" t="s">
        <v>211000</v>
      </c>
      <c r="C81097">
        <v>1</v>
      </c>
      <c r="D81097" t="s">
        <v>339578</v>
      </c>
      <c r="E81097" t="s">
        <v>450611</v>
      </c>
      <c r="F81097" s="1">
        <v>43320</v>
      </c>
      <c r="G81097" s="1">
        <v>43321.908333333333</v>
      </c>
    </row>
    <row r="81098" spans="1:7" x14ac:dyDescent="0.3">
      <c r="A81098" t="s">
        <v>450612</v>
      </c>
      <c r="B81098" t="s">
        <v>259477</v>
      </c>
      <c r="C81098">
        <v>4</v>
      </c>
      <c r="D81098" t="s">
        <v>199689</v>
      </c>
      <c r="E81098" t="s">
        <v>199689</v>
      </c>
      <c r="F81098" s="1">
        <v>42663</v>
      </c>
      <c r="G81098" s="1">
        <v>42674.64166666667</v>
      </c>
    </row>
    <row r="81099" spans="1:7" x14ac:dyDescent="0.3">
      <c r="A81099" t="s">
        <v>450613</v>
      </c>
      <c r="B81099" t="s">
        <v>224251</v>
      </c>
      <c r="C81099">
        <v>4</v>
      </c>
      <c r="D81099" t="s">
        <v>199689</v>
      </c>
      <c r="E81099" t="s">
        <v>337870</v>
      </c>
      <c r="F81099" s="1">
        <v>43183</v>
      </c>
      <c r="G81099" s="1">
        <v>43185.9375</v>
      </c>
    </row>
    <row r="81100" spans="1:7" x14ac:dyDescent="0.3">
      <c r="A81100" t="s">
        <v>450614</v>
      </c>
      <c r="B81100" t="s">
        <v>288022</v>
      </c>
      <c r="C81100">
        <v>5</v>
      </c>
      <c r="D81100" t="s">
        <v>199689</v>
      </c>
      <c r="E81100" t="s">
        <v>199689</v>
      </c>
      <c r="F81100" s="1">
        <v>43287</v>
      </c>
      <c r="G81100" s="1">
        <v>43287.88958333333</v>
      </c>
    </row>
    <row r="81101" spans="1:7" x14ac:dyDescent="0.3">
      <c r="A81101" t="s">
        <v>450615</v>
      </c>
      <c r="B81101" t="s">
        <v>201615</v>
      </c>
      <c r="C81101">
        <v>4</v>
      </c>
      <c r="D81101" t="s">
        <v>199689</v>
      </c>
      <c r="E81101" t="s">
        <v>199689</v>
      </c>
      <c r="F81101" s="1">
        <v>43298</v>
      </c>
      <c r="G81101" s="1">
        <v>43298.767361111109</v>
      </c>
    </row>
    <row r="81102" spans="1:7" x14ac:dyDescent="0.3">
      <c r="A81102" t="s">
        <v>450616</v>
      </c>
      <c r="B81102" t="s">
        <v>252155</v>
      </c>
      <c r="C81102">
        <v>5</v>
      </c>
      <c r="D81102" t="s">
        <v>199689</v>
      </c>
      <c r="E81102" t="s">
        <v>199689</v>
      </c>
      <c r="F81102" s="1">
        <v>43272</v>
      </c>
      <c r="G81102" s="1">
        <v>43272.749305555553</v>
      </c>
    </row>
    <row r="81103" spans="1:7" x14ac:dyDescent="0.3">
      <c r="A81103" t="s">
        <v>450617</v>
      </c>
      <c r="B81103" t="s">
        <v>259712</v>
      </c>
      <c r="C81103">
        <v>4</v>
      </c>
      <c r="D81103" t="s">
        <v>339928</v>
      </c>
      <c r="E81103" t="s">
        <v>450618</v>
      </c>
      <c r="F81103" s="1">
        <v>43320</v>
      </c>
      <c r="G81103" s="1">
        <v>43321.683333333334</v>
      </c>
    </row>
    <row r="81104" spans="1:7" x14ac:dyDescent="0.3">
      <c r="A81104" t="s">
        <v>450619</v>
      </c>
      <c r="B81104" t="s">
        <v>254033</v>
      </c>
      <c r="C81104">
        <v>4</v>
      </c>
      <c r="D81104" t="s">
        <v>199689</v>
      </c>
      <c r="E81104" t="s">
        <v>199689</v>
      </c>
      <c r="F81104" s="1">
        <v>43202</v>
      </c>
      <c r="G81104" s="1">
        <v>43204.882638888892</v>
      </c>
    </row>
    <row r="81105" spans="1:7" x14ac:dyDescent="0.3">
      <c r="A81105" t="s">
        <v>450620</v>
      </c>
      <c r="B81105" t="s">
        <v>291974</v>
      </c>
      <c r="C81105">
        <v>4</v>
      </c>
      <c r="D81105" t="s">
        <v>199689</v>
      </c>
      <c r="E81105" t="s">
        <v>199689</v>
      </c>
      <c r="F81105" s="1">
        <v>43258</v>
      </c>
      <c r="G81105" s="1">
        <v>43259.080555555556</v>
      </c>
    </row>
    <row r="81106" spans="1:7" x14ac:dyDescent="0.3">
      <c r="A81106" t="s">
        <v>450621</v>
      </c>
      <c r="B81106" t="s">
        <v>264319</v>
      </c>
      <c r="C81106">
        <v>4</v>
      </c>
      <c r="D81106" t="s">
        <v>199689</v>
      </c>
      <c r="E81106" t="s">
        <v>338351</v>
      </c>
      <c r="F81106" s="1">
        <v>42952</v>
      </c>
      <c r="G81106" s="1">
        <v>42954.643750000003</v>
      </c>
    </row>
    <row r="81107" spans="1:7" x14ac:dyDescent="0.3">
      <c r="A81107" t="s">
        <v>450622</v>
      </c>
      <c r="B81107" t="s">
        <v>290941</v>
      </c>
      <c r="C81107">
        <v>1</v>
      </c>
      <c r="D81107" t="s">
        <v>199689</v>
      </c>
      <c r="E81107" t="s">
        <v>199689</v>
      </c>
      <c r="F81107" s="1">
        <v>43050</v>
      </c>
      <c r="G81107" s="1">
        <v>43052.990972222222</v>
      </c>
    </row>
    <row r="81108" spans="1:7" x14ac:dyDescent="0.3">
      <c r="A81108" t="s">
        <v>450623</v>
      </c>
      <c r="B81108" t="s">
        <v>266693</v>
      </c>
      <c r="C81108">
        <v>2</v>
      </c>
      <c r="D81108" t="s">
        <v>199689</v>
      </c>
      <c r="E81108" t="s">
        <v>199689</v>
      </c>
      <c r="F81108" s="1">
        <v>43313</v>
      </c>
      <c r="G81108" s="1">
        <v>43314.484722222223</v>
      </c>
    </row>
    <row r="81109" spans="1:7" x14ac:dyDescent="0.3">
      <c r="A81109" t="s">
        <v>450624</v>
      </c>
      <c r="B81109" t="s">
        <v>263334</v>
      </c>
      <c r="C81109">
        <v>5</v>
      </c>
      <c r="D81109" t="s">
        <v>199689</v>
      </c>
      <c r="E81109" t="s">
        <v>199689</v>
      </c>
      <c r="F81109" s="1">
        <v>43232</v>
      </c>
      <c r="G81109" s="1">
        <v>43232.881944444445</v>
      </c>
    </row>
    <row r="81110" spans="1:7" x14ac:dyDescent="0.3">
      <c r="A81110" t="s">
        <v>450625</v>
      </c>
      <c r="B81110" t="s">
        <v>262867</v>
      </c>
      <c r="C81110">
        <v>5</v>
      </c>
      <c r="D81110" t="s">
        <v>199689</v>
      </c>
      <c r="E81110" t="s">
        <v>450626</v>
      </c>
      <c r="F81110" s="1">
        <v>43137</v>
      </c>
      <c r="G81110" s="1">
        <v>43140.445833333331</v>
      </c>
    </row>
    <row r="81111" spans="1:7" x14ac:dyDescent="0.3">
      <c r="A81111" t="s">
        <v>450627</v>
      </c>
      <c r="B81111" t="s">
        <v>221223</v>
      </c>
      <c r="C81111">
        <v>5</v>
      </c>
      <c r="D81111" t="s">
        <v>199689</v>
      </c>
      <c r="E81111" t="s">
        <v>199689</v>
      </c>
      <c r="F81111" s="1">
        <v>43176</v>
      </c>
      <c r="G81111" s="1">
        <v>43178.833333333336</v>
      </c>
    </row>
    <row r="81112" spans="1:7" x14ac:dyDescent="0.3">
      <c r="A81112" t="s">
        <v>450628</v>
      </c>
      <c r="B81112" t="s">
        <v>241082</v>
      </c>
      <c r="C81112">
        <v>5</v>
      </c>
      <c r="D81112" t="s">
        <v>199689</v>
      </c>
      <c r="E81112" t="s">
        <v>450629</v>
      </c>
      <c r="F81112" s="1">
        <v>43025</v>
      </c>
      <c r="G81112" s="1">
        <v>43026.43472222222</v>
      </c>
    </row>
    <row r="81113" spans="1:7" x14ac:dyDescent="0.3">
      <c r="A81113" t="s">
        <v>450630</v>
      </c>
      <c r="B81113" t="s">
        <v>216230</v>
      </c>
      <c r="C81113">
        <v>5</v>
      </c>
      <c r="D81113" t="s">
        <v>199689</v>
      </c>
      <c r="E81113" t="s">
        <v>450631</v>
      </c>
      <c r="F81113" s="1">
        <v>43274</v>
      </c>
      <c r="G81113" s="1">
        <v>43277.834722222222</v>
      </c>
    </row>
    <row r="81114" spans="1:7" x14ac:dyDescent="0.3">
      <c r="A81114" t="s">
        <v>450632</v>
      </c>
      <c r="B81114" t="s">
        <v>259354</v>
      </c>
      <c r="C81114">
        <v>5</v>
      </c>
      <c r="D81114" t="s">
        <v>199689</v>
      </c>
      <c r="E81114" t="s">
        <v>450633</v>
      </c>
      <c r="F81114" s="1">
        <v>43183</v>
      </c>
      <c r="G81114" s="1">
        <v>43194.900694444441</v>
      </c>
    </row>
    <row r="81115" spans="1:7" x14ac:dyDescent="0.3">
      <c r="A81115" t="s">
        <v>450634</v>
      </c>
      <c r="B81115" t="s">
        <v>247460</v>
      </c>
      <c r="C81115">
        <v>4</v>
      </c>
      <c r="D81115" t="s">
        <v>199689</v>
      </c>
      <c r="E81115" t="s">
        <v>450635</v>
      </c>
      <c r="F81115" s="1">
        <v>43130</v>
      </c>
      <c r="G81115" s="1">
        <v>43130.789583333331</v>
      </c>
    </row>
    <row r="81116" spans="1:7" x14ac:dyDescent="0.3">
      <c r="A81116" t="s">
        <v>450636</v>
      </c>
      <c r="B81116" t="s">
        <v>217915</v>
      </c>
      <c r="C81116">
        <v>3</v>
      </c>
      <c r="D81116" t="s">
        <v>199689</v>
      </c>
      <c r="E81116" t="s">
        <v>199689</v>
      </c>
      <c r="F81116" s="1">
        <v>43147</v>
      </c>
      <c r="G81116" s="1">
        <v>43149.502083333333</v>
      </c>
    </row>
    <row r="81117" spans="1:7" x14ac:dyDescent="0.3">
      <c r="A81117" t="s">
        <v>450637</v>
      </c>
      <c r="B81117" t="s">
        <v>268332</v>
      </c>
      <c r="C81117">
        <v>3</v>
      </c>
      <c r="D81117" t="s">
        <v>450638</v>
      </c>
      <c r="E81117" t="s">
        <v>450639</v>
      </c>
      <c r="F81117" s="1">
        <v>43316</v>
      </c>
      <c r="G81117" s="1">
        <v>43317.726388888892</v>
      </c>
    </row>
    <row r="81118" spans="1:7" x14ac:dyDescent="0.3">
      <c r="A81118" t="s">
        <v>450640</v>
      </c>
      <c r="B81118" t="s">
        <v>264441</v>
      </c>
      <c r="C81118">
        <v>5</v>
      </c>
      <c r="D81118" t="s">
        <v>199689</v>
      </c>
      <c r="E81118" t="s">
        <v>450641</v>
      </c>
      <c r="F81118" s="1">
        <v>43161</v>
      </c>
      <c r="G81118" s="1">
        <v>43162.074305555558</v>
      </c>
    </row>
    <row r="81119" spans="1:7" x14ac:dyDescent="0.3">
      <c r="A81119" t="s">
        <v>450642</v>
      </c>
      <c r="B81119" t="s">
        <v>252559</v>
      </c>
      <c r="C81119">
        <v>5</v>
      </c>
      <c r="D81119" t="s">
        <v>199689</v>
      </c>
      <c r="E81119" t="s">
        <v>199689</v>
      </c>
      <c r="F81119" s="1">
        <v>43288</v>
      </c>
      <c r="G81119" s="1">
        <v>43288.644444444442</v>
      </c>
    </row>
    <row r="81120" spans="1:7" x14ac:dyDescent="0.3">
      <c r="A81120" t="s">
        <v>450643</v>
      </c>
      <c r="B81120" t="s">
        <v>240830</v>
      </c>
      <c r="C81120">
        <v>4</v>
      </c>
      <c r="D81120" t="s">
        <v>199689</v>
      </c>
      <c r="E81120" t="s">
        <v>199689</v>
      </c>
      <c r="F81120" s="1">
        <v>43267</v>
      </c>
      <c r="G81120" s="1">
        <v>43267.88958333333</v>
      </c>
    </row>
    <row r="81121" spans="1:7" x14ac:dyDescent="0.3">
      <c r="A81121" t="s">
        <v>450644</v>
      </c>
      <c r="B81121" t="s">
        <v>281362</v>
      </c>
      <c r="C81121">
        <v>3</v>
      </c>
      <c r="D81121" t="s">
        <v>199689</v>
      </c>
      <c r="E81121" t="s">
        <v>199689</v>
      </c>
      <c r="F81121" s="1">
        <v>43322</v>
      </c>
      <c r="G81121" s="1">
        <v>43322.818749999999</v>
      </c>
    </row>
    <row r="81122" spans="1:7" x14ac:dyDescent="0.3">
      <c r="A81122" t="s">
        <v>450645</v>
      </c>
      <c r="B81122" t="s">
        <v>219280</v>
      </c>
      <c r="C81122">
        <v>5</v>
      </c>
      <c r="D81122" t="s">
        <v>199689</v>
      </c>
      <c r="E81122" t="s">
        <v>199689</v>
      </c>
      <c r="F81122" s="1">
        <v>43132</v>
      </c>
      <c r="G81122" s="1">
        <v>43133.111111111109</v>
      </c>
    </row>
    <row r="81123" spans="1:7" x14ac:dyDescent="0.3">
      <c r="A81123" t="s">
        <v>450646</v>
      </c>
      <c r="B81123" t="s">
        <v>211772</v>
      </c>
      <c r="C81123">
        <v>4</v>
      </c>
      <c r="D81123" t="s">
        <v>199689</v>
      </c>
      <c r="E81123" t="s">
        <v>199689</v>
      </c>
      <c r="F81123" s="1">
        <v>42831</v>
      </c>
      <c r="G81123" s="1">
        <v>42832.612500000003</v>
      </c>
    </row>
    <row r="81124" spans="1:7" x14ac:dyDescent="0.3">
      <c r="A81124" t="s">
        <v>450647</v>
      </c>
      <c r="B81124" t="s">
        <v>210884</v>
      </c>
      <c r="C81124">
        <v>5</v>
      </c>
      <c r="D81124" t="s">
        <v>199689</v>
      </c>
      <c r="E81124" t="s">
        <v>199689</v>
      </c>
      <c r="F81124" s="1">
        <v>43065</v>
      </c>
      <c r="G81124" s="1">
        <v>43065.732638888891</v>
      </c>
    </row>
    <row r="81125" spans="1:7" x14ac:dyDescent="0.3">
      <c r="A81125" t="s">
        <v>450648</v>
      </c>
      <c r="B81125" t="s">
        <v>200789</v>
      </c>
      <c r="C81125">
        <v>5</v>
      </c>
      <c r="D81125" t="s">
        <v>199689</v>
      </c>
      <c r="E81125" t="s">
        <v>199689</v>
      </c>
      <c r="F81125" s="1">
        <v>43315</v>
      </c>
      <c r="G81125" s="1">
        <v>43318.650694444441</v>
      </c>
    </row>
    <row r="81126" spans="1:7" x14ac:dyDescent="0.3">
      <c r="A81126" t="s">
        <v>450649</v>
      </c>
      <c r="B81126" t="s">
        <v>289408</v>
      </c>
      <c r="C81126">
        <v>1</v>
      </c>
      <c r="D81126" t="s">
        <v>199689</v>
      </c>
      <c r="E81126" t="s">
        <v>450650</v>
      </c>
      <c r="F81126" s="1">
        <v>42707</v>
      </c>
      <c r="G81126" s="1">
        <v>42708.129166666666</v>
      </c>
    </row>
    <row r="81127" spans="1:7" x14ac:dyDescent="0.3">
      <c r="A81127" t="s">
        <v>450651</v>
      </c>
      <c r="B81127" t="s">
        <v>243499</v>
      </c>
      <c r="C81127">
        <v>5</v>
      </c>
      <c r="D81127" t="s">
        <v>199689</v>
      </c>
      <c r="E81127" t="s">
        <v>450652</v>
      </c>
      <c r="F81127" s="1">
        <v>42924</v>
      </c>
      <c r="G81127" s="1">
        <v>42925.375694444447</v>
      </c>
    </row>
    <row r="81128" spans="1:7" x14ac:dyDescent="0.3">
      <c r="A81128" t="s">
        <v>450653</v>
      </c>
      <c r="B81128" t="s">
        <v>247625</v>
      </c>
      <c r="C81128">
        <v>1</v>
      </c>
      <c r="D81128" t="s">
        <v>199689</v>
      </c>
      <c r="E81128" t="s">
        <v>450654</v>
      </c>
      <c r="F81128" s="1">
        <v>43167</v>
      </c>
      <c r="G81128" s="1">
        <v>43167.15902777778</v>
      </c>
    </row>
    <row r="81129" spans="1:7" x14ac:dyDescent="0.3">
      <c r="A81129" t="s">
        <v>450655</v>
      </c>
      <c r="B81129" t="s">
        <v>234094</v>
      </c>
      <c r="C81129">
        <v>5</v>
      </c>
      <c r="D81129" t="s">
        <v>199689</v>
      </c>
      <c r="E81129" t="s">
        <v>450656</v>
      </c>
      <c r="F81129" s="1">
        <v>43204</v>
      </c>
      <c r="G81129" s="1">
        <v>43205.386111111111</v>
      </c>
    </row>
    <row r="81130" spans="1:7" x14ac:dyDescent="0.3">
      <c r="A81130" t="s">
        <v>450657</v>
      </c>
      <c r="B81130" t="s">
        <v>207460</v>
      </c>
      <c r="C81130">
        <v>5</v>
      </c>
      <c r="D81130" t="s">
        <v>199689</v>
      </c>
      <c r="E81130" t="s">
        <v>450658</v>
      </c>
      <c r="F81130" s="1">
        <v>43006</v>
      </c>
      <c r="G81130" s="1">
        <v>43006.717361111114</v>
      </c>
    </row>
    <row r="81131" spans="1:7" x14ac:dyDescent="0.3">
      <c r="A81131" t="s">
        <v>450659</v>
      </c>
      <c r="B81131" t="s">
        <v>271213</v>
      </c>
      <c r="C81131">
        <v>5</v>
      </c>
      <c r="D81131" t="s">
        <v>199689</v>
      </c>
      <c r="E81131" t="s">
        <v>450660</v>
      </c>
      <c r="F81131" s="1">
        <v>42876</v>
      </c>
      <c r="G81131" s="1">
        <v>42877.701388888891</v>
      </c>
    </row>
    <row r="81132" spans="1:7" x14ac:dyDescent="0.3">
      <c r="A81132" t="s">
        <v>450661</v>
      </c>
      <c r="B81132" t="s">
        <v>274404</v>
      </c>
      <c r="C81132">
        <v>5</v>
      </c>
      <c r="D81132" t="s">
        <v>199689</v>
      </c>
      <c r="E81132" t="s">
        <v>199689</v>
      </c>
      <c r="F81132" s="1">
        <v>43064</v>
      </c>
      <c r="G81132" s="1">
        <v>43066.732638888891</v>
      </c>
    </row>
    <row r="81133" spans="1:7" x14ac:dyDescent="0.3">
      <c r="A81133" t="s">
        <v>450662</v>
      </c>
      <c r="B81133" t="s">
        <v>223603</v>
      </c>
      <c r="C81133">
        <v>1</v>
      </c>
      <c r="D81133" t="s">
        <v>199689</v>
      </c>
      <c r="E81133" t="s">
        <v>450663</v>
      </c>
      <c r="F81133" s="1">
        <v>42880</v>
      </c>
      <c r="G81133" s="1">
        <v>42882.690972222219</v>
      </c>
    </row>
    <row r="81134" spans="1:7" x14ac:dyDescent="0.3">
      <c r="A81134" t="s">
        <v>450664</v>
      </c>
      <c r="B81134" t="s">
        <v>298068</v>
      </c>
      <c r="C81134">
        <v>5</v>
      </c>
      <c r="D81134" t="s">
        <v>199689</v>
      </c>
      <c r="E81134" t="s">
        <v>199689</v>
      </c>
      <c r="F81134" s="1">
        <v>43330</v>
      </c>
      <c r="G81134" s="1">
        <v>43335.683333333334</v>
      </c>
    </row>
    <row r="81135" spans="1:7" x14ac:dyDescent="0.3">
      <c r="A81135" t="s">
        <v>450665</v>
      </c>
      <c r="B81135" t="s">
        <v>207956</v>
      </c>
      <c r="C81135">
        <v>3</v>
      </c>
      <c r="D81135" t="s">
        <v>354439</v>
      </c>
      <c r="E81135" t="s">
        <v>450666</v>
      </c>
      <c r="F81135" s="1">
        <v>43274</v>
      </c>
      <c r="G81135" s="1">
        <v>43275.559027777781</v>
      </c>
    </row>
    <row r="81136" spans="1:7" x14ac:dyDescent="0.3">
      <c r="A81136" t="s">
        <v>450667</v>
      </c>
      <c r="B81136" t="s">
        <v>209580</v>
      </c>
      <c r="C81136">
        <v>5</v>
      </c>
      <c r="D81136" t="s">
        <v>336293</v>
      </c>
      <c r="E81136" t="s">
        <v>450668</v>
      </c>
      <c r="F81136" s="1">
        <v>43309</v>
      </c>
      <c r="G81136" s="1">
        <v>43313.720138888886</v>
      </c>
    </row>
    <row r="81137" spans="1:7" x14ac:dyDescent="0.3">
      <c r="A81137" t="s">
        <v>450669</v>
      </c>
      <c r="B81137" t="s">
        <v>216653</v>
      </c>
      <c r="C81137">
        <v>5</v>
      </c>
      <c r="D81137" t="s">
        <v>199689</v>
      </c>
      <c r="E81137" t="s">
        <v>199689</v>
      </c>
      <c r="F81137" s="1">
        <v>43200</v>
      </c>
      <c r="G81137" s="1">
        <v>43201.388194444444</v>
      </c>
    </row>
    <row r="81138" spans="1:7" x14ac:dyDescent="0.3">
      <c r="A81138" t="s">
        <v>450670</v>
      </c>
      <c r="B81138" t="s">
        <v>250206</v>
      </c>
      <c r="C81138">
        <v>1</v>
      </c>
      <c r="D81138" t="s">
        <v>199689</v>
      </c>
      <c r="E81138" t="s">
        <v>199689</v>
      </c>
      <c r="F81138" s="1">
        <v>42866</v>
      </c>
      <c r="G81138" s="1">
        <v>42866.395833333336</v>
      </c>
    </row>
    <row r="81139" spans="1:7" x14ac:dyDescent="0.3">
      <c r="A81139" t="s">
        <v>450671</v>
      </c>
      <c r="B81139" t="s">
        <v>258005</v>
      </c>
      <c r="C81139">
        <v>5</v>
      </c>
      <c r="D81139" t="s">
        <v>340087</v>
      </c>
      <c r="E81139" t="s">
        <v>344450</v>
      </c>
      <c r="F81139" s="1">
        <v>43223</v>
      </c>
      <c r="G81139" s="1">
        <v>43224.054861111108</v>
      </c>
    </row>
    <row r="81140" spans="1:7" x14ac:dyDescent="0.3">
      <c r="A81140" t="s">
        <v>450672</v>
      </c>
      <c r="B81140" t="s">
        <v>236396</v>
      </c>
      <c r="C81140">
        <v>5</v>
      </c>
      <c r="D81140" t="s">
        <v>199689</v>
      </c>
      <c r="E81140" t="s">
        <v>199689</v>
      </c>
      <c r="F81140" s="1">
        <v>43275</v>
      </c>
      <c r="G81140" s="1">
        <v>43276.496527777781</v>
      </c>
    </row>
    <row r="81141" spans="1:7" x14ac:dyDescent="0.3">
      <c r="A81141" t="s">
        <v>450673</v>
      </c>
      <c r="B81141" t="s">
        <v>290938</v>
      </c>
      <c r="C81141">
        <v>5</v>
      </c>
      <c r="D81141" t="s">
        <v>199689</v>
      </c>
      <c r="E81141" t="s">
        <v>199689</v>
      </c>
      <c r="F81141" s="1">
        <v>43082</v>
      </c>
      <c r="G81141" s="1">
        <v>43082.584722222222</v>
      </c>
    </row>
    <row r="81142" spans="1:7" x14ac:dyDescent="0.3">
      <c r="A81142" t="s">
        <v>450674</v>
      </c>
      <c r="B81142" t="s">
        <v>273948</v>
      </c>
      <c r="C81142">
        <v>5</v>
      </c>
      <c r="D81142" t="s">
        <v>199689</v>
      </c>
      <c r="E81142" t="s">
        <v>199689</v>
      </c>
      <c r="F81142" s="1">
        <v>43036</v>
      </c>
      <c r="G81142" s="1">
        <v>43036.912499999999</v>
      </c>
    </row>
    <row r="81143" spans="1:7" x14ac:dyDescent="0.3">
      <c r="A81143" t="s">
        <v>450675</v>
      </c>
      <c r="B81143" t="s">
        <v>265031</v>
      </c>
      <c r="C81143">
        <v>4</v>
      </c>
      <c r="D81143" t="s">
        <v>199689</v>
      </c>
      <c r="E81143" t="s">
        <v>450676</v>
      </c>
      <c r="F81143" s="1">
        <v>42988</v>
      </c>
      <c r="G81143" s="1">
        <v>42990.354166666664</v>
      </c>
    </row>
    <row r="81144" spans="1:7" x14ac:dyDescent="0.3">
      <c r="A81144" t="s">
        <v>450677</v>
      </c>
      <c r="B81144" t="s">
        <v>203352</v>
      </c>
      <c r="C81144">
        <v>5</v>
      </c>
      <c r="D81144" t="s">
        <v>360895</v>
      </c>
      <c r="E81144" t="s">
        <v>450678</v>
      </c>
      <c r="F81144" s="1">
        <v>43285</v>
      </c>
      <c r="G81144" s="1">
        <v>43286.615277777775</v>
      </c>
    </row>
    <row r="81145" spans="1:7" x14ac:dyDescent="0.3">
      <c r="A81145" t="s">
        <v>450679</v>
      </c>
      <c r="B81145" t="s">
        <v>254331</v>
      </c>
      <c r="C81145">
        <v>5</v>
      </c>
      <c r="D81145" t="s">
        <v>199689</v>
      </c>
      <c r="E81145" t="s">
        <v>199689</v>
      </c>
      <c r="F81145" s="1">
        <v>42867</v>
      </c>
      <c r="G81145" s="1">
        <v>42867.478472222225</v>
      </c>
    </row>
    <row r="81146" spans="1:7" x14ac:dyDescent="0.3">
      <c r="A81146" t="s">
        <v>450680</v>
      </c>
      <c r="B81146" t="s">
        <v>237927</v>
      </c>
      <c r="C81146">
        <v>4</v>
      </c>
      <c r="D81146" t="s">
        <v>199689</v>
      </c>
      <c r="E81146" t="s">
        <v>450681</v>
      </c>
      <c r="F81146" s="1">
        <v>43093</v>
      </c>
      <c r="G81146" s="1">
        <v>43096.447222222225</v>
      </c>
    </row>
    <row r="81147" spans="1:7" x14ac:dyDescent="0.3">
      <c r="A81147" t="s">
        <v>450682</v>
      </c>
      <c r="B81147" t="s">
        <v>265665</v>
      </c>
      <c r="C81147">
        <v>4</v>
      </c>
      <c r="D81147" t="s">
        <v>199689</v>
      </c>
      <c r="E81147" t="s">
        <v>199689</v>
      </c>
      <c r="F81147" s="1">
        <v>42987</v>
      </c>
      <c r="G81147" s="1">
        <v>42990.955555555556</v>
      </c>
    </row>
    <row r="81148" spans="1:7" x14ac:dyDescent="0.3">
      <c r="A81148" t="s">
        <v>450683</v>
      </c>
      <c r="B81148" t="s">
        <v>231346</v>
      </c>
      <c r="C81148">
        <v>4</v>
      </c>
      <c r="D81148" t="s">
        <v>199689</v>
      </c>
      <c r="E81148" t="s">
        <v>450684</v>
      </c>
      <c r="F81148" s="1">
        <v>42959</v>
      </c>
      <c r="G81148" s="1">
        <v>42962.032638888886</v>
      </c>
    </row>
    <row r="81149" spans="1:7" x14ac:dyDescent="0.3">
      <c r="A81149" t="s">
        <v>450685</v>
      </c>
      <c r="B81149" t="s">
        <v>214779</v>
      </c>
      <c r="C81149">
        <v>5</v>
      </c>
      <c r="D81149" t="s">
        <v>336284</v>
      </c>
      <c r="E81149" t="s">
        <v>450686</v>
      </c>
      <c r="F81149" s="1">
        <v>43305</v>
      </c>
      <c r="G81149" s="1">
        <v>43305.803472222222</v>
      </c>
    </row>
    <row r="81150" spans="1:7" x14ac:dyDescent="0.3">
      <c r="A81150" t="s">
        <v>450687</v>
      </c>
      <c r="B81150" t="s">
        <v>287155</v>
      </c>
      <c r="C81150">
        <v>5</v>
      </c>
      <c r="D81150" t="s">
        <v>199689</v>
      </c>
      <c r="E81150" t="s">
        <v>199689</v>
      </c>
      <c r="F81150" s="1">
        <v>42917</v>
      </c>
      <c r="G81150" s="1">
        <v>42919.806250000001</v>
      </c>
    </row>
    <row r="81151" spans="1:7" x14ac:dyDescent="0.3">
      <c r="A81151" t="s">
        <v>450688</v>
      </c>
      <c r="B81151" t="s">
        <v>288347</v>
      </c>
      <c r="C81151">
        <v>5</v>
      </c>
      <c r="D81151" t="s">
        <v>336752</v>
      </c>
      <c r="E81151" t="s">
        <v>450689</v>
      </c>
      <c r="F81151" s="1">
        <v>43214</v>
      </c>
      <c r="G81151" s="1">
        <v>43217.008333333331</v>
      </c>
    </row>
    <row r="81152" spans="1:7" x14ac:dyDescent="0.3">
      <c r="A81152" t="s">
        <v>450690</v>
      </c>
      <c r="B81152" t="s">
        <v>273684</v>
      </c>
      <c r="C81152">
        <v>5</v>
      </c>
      <c r="D81152" t="s">
        <v>199689</v>
      </c>
      <c r="E81152" t="s">
        <v>199689</v>
      </c>
      <c r="F81152" s="1">
        <v>43110</v>
      </c>
      <c r="G81152" s="1">
        <v>43112.817361111112</v>
      </c>
    </row>
    <row r="81153" spans="1:7" x14ac:dyDescent="0.3">
      <c r="A81153" t="s">
        <v>450691</v>
      </c>
      <c r="B81153" t="s">
        <v>253620</v>
      </c>
      <c r="C81153">
        <v>2</v>
      </c>
      <c r="D81153" t="s">
        <v>199689</v>
      </c>
      <c r="E81153" t="s">
        <v>199689</v>
      </c>
      <c r="F81153" s="1">
        <v>43090</v>
      </c>
      <c r="G81153" s="1">
        <v>43090.490277777775</v>
      </c>
    </row>
    <row r="81154" spans="1:7" x14ac:dyDescent="0.3">
      <c r="A81154" t="s">
        <v>450692</v>
      </c>
      <c r="B81154" t="s">
        <v>211676</v>
      </c>
      <c r="C81154">
        <v>5</v>
      </c>
      <c r="D81154" t="s">
        <v>199689</v>
      </c>
      <c r="E81154" t="s">
        <v>199689</v>
      </c>
      <c r="F81154" s="1">
        <v>42915</v>
      </c>
      <c r="G81154" s="1">
        <v>42918.90625</v>
      </c>
    </row>
    <row r="81155" spans="1:7" x14ac:dyDescent="0.3">
      <c r="A81155" t="s">
        <v>450693</v>
      </c>
      <c r="B81155" t="s">
        <v>269792</v>
      </c>
      <c r="C81155">
        <v>1</v>
      </c>
      <c r="D81155" t="s">
        <v>199689</v>
      </c>
      <c r="E81155" t="s">
        <v>450694</v>
      </c>
      <c r="F81155" s="1">
        <v>42834</v>
      </c>
      <c r="G81155" s="1">
        <v>42835.802777777775</v>
      </c>
    </row>
    <row r="81156" spans="1:7" x14ac:dyDescent="0.3">
      <c r="A81156" t="s">
        <v>450695</v>
      </c>
      <c r="B81156" t="s">
        <v>283880</v>
      </c>
      <c r="C81156">
        <v>4</v>
      </c>
      <c r="D81156" t="s">
        <v>199689</v>
      </c>
      <c r="E81156" t="s">
        <v>199689</v>
      </c>
      <c r="F81156" s="1">
        <v>43073</v>
      </c>
      <c r="G81156" s="1">
        <v>43073.662499999999</v>
      </c>
    </row>
    <row r="81157" spans="1:7" x14ac:dyDescent="0.3">
      <c r="A81157" t="s">
        <v>450696</v>
      </c>
      <c r="B81157" t="s">
        <v>271435</v>
      </c>
      <c r="C81157">
        <v>3</v>
      </c>
      <c r="D81157" t="s">
        <v>199689</v>
      </c>
      <c r="E81157" t="s">
        <v>199689</v>
      </c>
      <c r="F81157" s="1">
        <v>43320</v>
      </c>
      <c r="G81157" s="1">
        <v>43320.96597222222</v>
      </c>
    </row>
    <row r="81158" spans="1:7" x14ac:dyDescent="0.3">
      <c r="A81158" t="s">
        <v>450697</v>
      </c>
      <c r="B81158" t="s">
        <v>282790</v>
      </c>
      <c r="C81158">
        <v>5</v>
      </c>
      <c r="D81158" t="s">
        <v>199689</v>
      </c>
      <c r="E81158" t="s">
        <v>199689</v>
      </c>
      <c r="F81158" s="1">
        <v>43177</v>
      </c>
      <c r="G81158" s="1">
        <v>43179.835416666669</v>
      </c>
    </row>
    <row r="81159" spans="1:7" x14ac:dyDescent="0.3">
      <c r="A81159" t="s">
        <v>450698</v>
      </c>
      <c r="B81159" t="s">
        <v>234636</v>
      </c>
      <c r="C81159">
        <v>4</v>
      </c>
      <c r="D81159" t="s">
        <v>199689</v>
      </c>
      <c r="E81159" t="s">
        <v>199689</v>
      </c>
      <c r="F81159" s="1">
        <v>43081</v>
      </c>
      <c r="G81159" s="1">
        <v>43082.063194444447</v>
      </c>
    </row>
    <row r="81160" spans="1:7" x14ac:dyDescent="0.3">
      <c r="A81160" t="s">
        <v>450699</v>
      </c>
      <c r="B81160" t="s">
        <v>201114</v>
      </c>
      <c r="C81160">
        <v>1</v>
      </c>
      <c r="D81160" t="s">
        <v>199689</v>
      </c>
      <c r="E81160" t="s">
        <v>199689</v>
      </c>
      <c r="F81160" s="1">
        <v>43203</v>
      </c>
      <c r="G81160" s="1">
        <v>43203.890277777777</v>
      </c>
    </row>
    <row r="81161" spans="1:7" x14ac:dyDescent="0.3">
      <c r="A81161" t="s">
        <v>450700</v>
      </c>
      <c r="B81161" t="s">
        <v>276247</v>
      </c>
      <c r="C81161">
        <v>5</v>
      </c>
      <c r="D81161" t="s">
        <v>199689</v>
      </c>
      <c r="E81161" t="s">
        <v>199689</v>
      </c>
      <c r="F81161" s="1">
        <v>43062</v>
      </c>
      <c r="G81161" s="1">
        <v>43062.440972222219</v>
      </c>
    </row>
    <row r="81162" spans="1:7" x14ac:dyDescent="0.3">
      <c r="A81162" t="s">
        <v>450701</v>
      </c>
      <c r="B81162" t="s">
        <v>215867</v>
      </c>
      <c r="C81162">
        <v>5</v>
      </c>
      <c r="D81162" t="s">
        <v>199689</v>
      </c>
      <c r="E81162" t="s">
        <v>450702</v>
      </c>
      <c r="F81162" s="1">
        <v>43181</v>
      </c>
      <c r="G81162" s="1">
        <v>43183.745833333334</v>
      </c>
    </row>
    <row r="81163" spans="1:7" x14ac:dyDescent="0.3">
      <c r="A81163" t="s">
        <v>450703</v>
      </c>
      <c r="B81163" t="s">
        <v>277468</v>
      </c>
      <c r="C81163">
        <v>5</v>
      </c>
      <c r="D81163" t="s">
        <v>199689</v>
      </c>
      <c r="E81163" t="s">
        <v>199689</v>
      </c>
      <c r="F81163" s="1">
        <v>42899</v>
      </c>
      <c r="G81163" s="1">
        <v>42901.872916666667</v>
      </c>
    </row>
    <row r="81164" spans="1:7" x14ac:dyDescent="0.3">
      <c r="A81164" t="s">
        <v>450704</v>
      </c>
      <c r="B81164" t="s">
        <v>248914</v>
      </c>
      <c r="C81164">
        <v>5</v>
      </c>
      <c r="D81164" t="s">
        <v>199689</v>
      </c>
      <c r="E81164" t="s">
        <v>199689</v>
      </c>
      <c r="F81164" s="1">
        <v>42791</v>
      </c>
      <c r="G81164" s="1">
        <v>42795.602083333331</v>
      </c>
    </row>
    <row r="81165" spans="1:7" x14ac:dyDescent="0.3">
      <c r="A81165" t="s">
        <v>450705</v>
      </c>
      <c r="B81165" t="s">
        <v>233158</v>
      </c>
      <c r="C81165">
        <v>4</v>
      </c>
      <c r="D81165" t="s">
        <v>199689</v>
      </c>
      <c r="E81165" t="s">
        <v>199689</v>
      </c>
      <c r="F81165" s="1">
        <v>42871</v>
      </c>
      <c r="G81165" s="1">
        <v>42874.584027777775</v>
      </c>
    </row>
    <row r="81166" spans="1:7" x14ac:dyDescent="0.3">
      <c r="A81166" t="s">
        <v>450706</v>
      </c>
      <c r="B81166" t="s">
        <v>280167</v>
      </c>
      <c r="C81166">
        <v>5</v>
      </c>
      <c r="D81166" t="s">
        <v>199689</v>
      </c>
      <c r="E81166" t="s">
        <v>450707</v>
      </c>
      <c r="F81166" s="1">
        <v>43072</v>
      </c>
      <c r="G81166" s="1">
        <v>43083.359722222223</v>
      </c>
    </row>
    <row r="81167" spans="1:7" x14ac:dyDescent="0.3">
      <c r="A81167" t="s">
        <v>450708</v>
      </c>
      <c r="B81167" t="s">
        <v>297767</v>
      </c>
      <c r="C81167">
        <v>4</v>
      </c>
      <c r="D81167" t="s">
        <v>199689</v>
      </c>
      <c r="E81167" t="s">
        <v>199689</v>
      </c>
      <c r="F81167" s="1">
        <v>43019</v>
      </c>
      <c r="G81167" s="1">
        <v>43020.613194444442</v>
      </c>
    </row>
    <row r="81168" spans="1:7" x14ac:dyDescent="0.3">
      <c r="A81168" t="s">
        <v>450709</v>
      </c>
      <c r="B81168" t="s">
        <v>208447</v>
      </c>
      <c r="C81168">
        <v>1</v>
      </c>
      <c r="D81168" t="s">
        <v>342591</v>
      </c>
      <c r="E81168" t="s">
        <v>450710</v>
      </c>
      <c r="F81168" s="1">
        <v>43215</v>
      </c>
      <c r="G81168" s="1">
        <v>43220.734722222223</v>
      </c>
    </row>
    <row r="81169" spans="1:7" x14ac:dyDescent="0.3">
      <c r="A81169" t="s">
        <v>450711</v>
      </c>
      <c r="B81169" t="s">
        <v>262740</v>
      </c>
      <c r="C81169">
        <v>5</v>
      </c>
      <c r="D81169" t="s">
        <v>199689</v>
      </c>
      <c r="E81169" t="s">
        <v>199689</v>
      </c>
      <c r="F81169" s="1">
        <v>43156</v>
      </c>
      <c r="G81169" s="1">
        <v>43255.631249999999</v>
      </c>
    </row>
    <row r="81170" spans="1:7" x14ac:dyDescent="0.3">
      <c r="A81170" t="s">
        <v>450712</v>
      </c>
      <c r="B81170" t="s">
        <v>288741</v>
      </c>
      <c r="C81170">
        <v>5</v>
      </c>
      <c r="D81170" t="s">
        <v>199689</v>
      </c>
      <c r="E81170" t="s">
        <v>450713</v>
      </c>
      <c r="F81170" s="1">
        <v>43006</v>
      </c>
      <c r="G81170" s="1">
        <v>43009.615972222222</v>
      </c>
    </row>
    <row r="81171" spans="1:7" x14ac:dyDescent="0.3">
      <c r="A81171" t="s">
        <v>450714</v>
      </c>
      <c r="B81171" t="s">
        <v>270678</v>
      </c>
      <c r="C81171">
        <v>5</v>
      </c>
      <c r="D81171" t="s">
        <v>199689</v>
      </c>
      <c r="E81171" t="s">
        <v>342842</v>
      </c>
      <c r="F81171" s="1">
        <v>43134</v>
      </c>
      <c r="G81171" s="1">
        <v>43146.553472222222</v>
      </c>
    </row>
    <row r="81172" spans="1:7" x14ac:dyDescent="0.3">
      <c r="A81172" t="s">
        <v>450715</v>
      </c>
      <c r="B81172" t="s">
        <v>204468</v>
      </c>
      <c r="C81172">
        <v>5</v>
      </c>
      <c r="D81172" t="s">
        <v>199689</v>
      </c>
      <c r="E81172" t="s">
        <v>199689</v>
      </c>
      <c r="F81172" s="1">
        <v>43135</v>
      </c>
      <c r="G81172" s="1">
        <v>43136.455555555556</v>
      </c>
    </row>
    <row r="81173" spans="1:7" x14ac:dyDescent="0.3">
      <c r="A81173" t="s">
        <v>450716</v>
      </c>
      <c r="B81173" t="s">
        <v>298926</v>
      </c>
      <c r="C81173">
        <v>3</v>
      </c>
      <c r="D81173" t="s">
        <v>199689</v>
      </c>
      <c r="E81173" t="s">
        <v>199689</v>
      </c>
      <c r="F81173" s="1">
        <v>43008</v>
      </c>
      <c r="G81173" s="1">
        <v>43011.78402777778</v>
      </c>
    </row>
    <row r="81174" spans="1:7" x14ac:dyDescent="0.3">
      <c r="A81174" t="s">
        <v>450717</v>
      </c>
      <c r="B81174" t="s">
        <v>213552</v>
      </c>
      <c r="C81174">
        <v>5</v>
      </c>
      <c r="D81174" t="s">
        <v>199689</v>
      </c>
      <c r="E81174" t="s">
        <v>199689</v>
      </c>
      <c r="F81174" s="1">
        <v>43286</v>
      </c>
      <c r="G81174" s="1">
        <v>43286.505555555559</v>
      </c>
    </row>
    <row r="81175" spans="1:7" x14ac:dyDescent="0.3">
      <c r="A81175" t="s">
        <v>450718</v>
      </c>
      <c r="B81175" t="s">
        <v>231696</v>
      </c>
      <c r="C81175">
        <v>5</v>
      </c>
      <c r="D81175" t="s">
        <v>199689</v>
      </c>
      <c r="E81175" t="s">
        <v>199689</v>
      </c>
      <c r="F81175" s="1">
        <v>43334</v>
      </c>
      <c r="G81175" s="1">
        <v>43336.865972222222</v>
      </c>
    </row>
    <row r="81176" spans="1:7" x14ac:dyDescent="0.3">
      <c r="A81176" t="s">
        <v>450719</v>
      </c>
      <c r="B81176" t="s">
        <v>254913</v>
      </c>
      <c r="C81176">
        <v>5</v>
      </c>
      <c r="D81176" t="s">
        <v>336562</v>
      </c>
      <c r="E81176" t="s">
        <v>340292</v>
      </c>
      <c r="F81176" s="1">
        <v>43245</v>
      </c>
      <c r="G81176" s="1">
        <v>43248.9375</v>
      </c>
    </row>
    <row r="81177" spans="1:7" x14ac:dyDescent="0.3">
      <c r="A81177" t="s">
        <v>450720</v>
      </c>
      <c r="B81177" t="s">
        <v>251301</v>
      </c>
      <c r="C81177">
        <v>5</v>
      </c>
      <c r="D81177" t="s">
        <v>199689</v>
      </c>
      <c r="E81177" t="s">
        <v>450721</v>
      </c>
      <c r="F81177" s="1">
        <v>43306</v>
      </c>
      <c r="G81177" s="1">
        <v>43306.8</v>
      </c>
    </row>
    <row r="81178" spans="1:7" x14ac:dyDescent="0.3">
      <c r="A81178" t="s">
        <v>450722</v>
      </c>
      <c r="B81178" t="s">
        <v>298872</v>
      </c>
      <c r="C81178">
        <v>4</v>
      </c>
      <c r="D81178" t="s">
        <v>199689</v>
      </c>
      <c r="E81178" t="s">
        <v>450723</v>
      </c>
      <c r="F81178" s="1">
        <v>43116</v>
      </c>
      <c r="G81178" s="1">
        <v>43122.448611111111</v>
      </c>
    </row>
    <row r="81179" spans="1:7" x14ac:dyDescent="0.3">
      <c r="A81179" t="s">
        <v>450724</v>
      </c>
      <c r="B81179" t="s">
        <v>249239</v>
      </c>
      <c r="C81179">
        <v>5</v>
      </c>
      <c r="D81179" t="s">
        <v>199689</v>
      </c>
      <c r="E81179" t="s">
        <v>199689</v>
      </c>
      <c r="F81179" s="1">
        <v>43196</v>
      </c>
      <c r="G81179" s="1">
        <v>43197.929166666669</v>
      </c>
    </row>
    <row r="81180" spans="1:7" x14ac:dyDescent="0.3">
      <c r="A81180" t="s">
        <v>450725</v>
      </c>
      <c r="B81180" t="s">
        <v>229020</v>
      </c>
      <c r="C81180">
        <v>5</v>
      </c>
      <c r="D81180" t="s">
        <v>199689</v>
      </c>
      <c r="E81180" t="s">
        <v>199689</v>
      </c>
      <c r="F81180" s="1">
        <v>43096</v>
      </c>
      <c r="G81180" s="1">
        <v>43097.429166666669</v>
      </c>
    </row>
    <row r="81181" spans="1:7" x14ac:dyDescent="0.3">
      <c r="A81181" t="s">
        <v>450726</v>
      </c>
      <c r="B81181" t="s">
        <v>255909</v>
      </c>
      <c r="C81181">
        <v>1</v>
      </c>
      <c r="D81181" t="s">
        <v>199689</v>
      </c>
      <c r="E81181" t="s">
        <v>199689</v>
      </c>
      <c r="F81181" s="1">
        <v>42884</v>
      </c>
      <c r="G81181" s="1">
        <v>42884.543749999997</v>
      </c>
    </row>
    <row r="81182" spans="1:7" x14ac:dyDescent="0.3">
      <c r="A81182" t="s">
        <v>450727</v>
      </c>
      <c r="B81182" t="s">
        <v>280465</v>
      </c>
      <c r="C81182">
        <v>5</v>
      </c>
      <c r="D81182" t="s">
        <v>338627</v>
      </c>
      <c r="E81182" t="s">
        <v>338627</v>
      </c>
      <c r="F81182" s="1">
        <v>43287</v>
      </c>
      <c r="G81182" s="1">
        <v>43290.700694444444</v>
      </c>
    </row>
    <row r="81183" spans="1:7" x14ac:dyDescent="0.3">
      <c r="A81183" t="s">
        <v>450728</v>
      </c>
      <c r="B81183" t="s">
        <v>225017</v>
      </c>
      <c r="C81183">
        <v>5</v>
      </c>
      <c r="D81183" t="s">
        <v>199689</v>
      </c>
      <c r="E81183" t="s">
        <v>450729</v>
      </c>
      <c r="F81183" s="1">
        <v>43081</v>
      </c>
      <c r="G81183" s="1">
        <v>43081.977777777778</v>
      </c>
    </row>
    <row r="81184" spans="1:7" x14ac:dyDescent="0.3">
      <c r="A81184" t="s">
        <v>450730</v>
      </c>
      <c r="B81184" t="s">
        <v>238888</v>
      </c>
      <c r="C81184">
        <v>5</v>
      </c>
      <c r="D81184" t="s">
        <v>199689</v>
      </c>
      <c r="E81184" t="s">
        <v>199689</v>
      </c>
      <c r="F81184" s="1">
        <v>42871</v>
      </c>
      <c r="G81184" s="1">
        <v>42872.085416666669</v>
      </c>
    </row>
    <row r="81185" spans="1:7" x14ac:dyDescent="0.3">
      <c r="A81185" t="s">
        <v>450731</v>
      </c>
      <c r="B81185" t="s">
        <v>233234</v>
      </c>
      <c r="C81185">
        <v>4</v>
      </c>
      <c r="D81185" t="s">
        <v>199689</v>
      </c>
      <c r="E81185" t="s">
        <v>199689</v>
      </c>
      <c r="F81185" s="1">
        <v>43155</v>
      </c>
      <c r="G81185" s="1">
        <v>43156.084722222222</v>
      </c>
    </row>
    <row r="81186" spans="1:7" x14ac:dyDescent="0.3">
      <c r="A81186" t="s">
        <v>450732</v>
      </c>
      <c r="B81186" t="s">
        <v>242169</v>
      </c>
      <c r="C81186">
        <v>5</v>
      </c>
      <c r="D81186" t="s">
        <v>199689</v>
      </c>
      <c r="E81186" t="s">
        <v>337845</v>
      </c>
      <c r="F81186" s="1">
        <v>43080</v>
      </c>
      <c r="G81186" s="1">
        <v>43081.458333333336</v>
      </c>
    </row>
    <row r="81187" spans="1:7" x14ac:dyDescent="0.3">
      <c r="A81187" t="s">
        <v>450733</v>
      </c>
      <c r="B81187" t="s">
        <v>240231</v>
      </c>
      <c r="C81187">
        <v>5</v>
      </c>
      <c r="D81187" t="s">
        <v>199689</v>
      </c>
      <c r="E81187" t="s">
        <v>199689</v>
      </c>
      <c r="F81187" s="1">
        <v>42959</v>
      </c>
      <c r="G81187" s="1">
        <v>42962.227777777778</v>
      </c>
    </row>
    <row r="81188" spans="1:7" x14ac:dyDescent="0.3">
      <c r="A81188" t="s">
        <v>450734</v>
      </c>
      <c r="B81188" t="s">
        <v>289959</v>
      </c>
      <c r="C81188">
        <v>1</v>
      </c>
      <c r="D81188" t="s">
        <v>199689</v>
      </c>
      <c r="E81188" t="s">
        <v>450735</v>
      </c>
      <c r="F81188" s="1">
        <v>43157</v>
      </c>
      <c r="G81188" s="1">
        <v>43157.67291666667</v>
      </c>
    </row>
    <row r="81189" spans="1:7" x14ac:dyDescent="0.3">
      <c r="A81189" t="s">
        <v>450736</v>
      </c>
      <c r="B81189" t="s">
        <v>235046</v>
      </c>
      <c r="C81189">
        <v>1</v>
      </c>
      <c r="D81189" t="s">
        <v>199689</v>
      </c>
      <c r="E81189" t="s">
        <v>450737</v>
      </c>
      <c r="F81189" s="1">
        <v>42977</v>
      </c>
      <c r="G81189" s="1">
        <v>42977.36041666667</v>
      </c>
    </row>
    <row r="81190" spans="1:7" x14ac:dyDescent="0.3">
      <c r="A81190" t="s">
        <v>450738</v>
      </c>
      <c r="B81190" t="s">
        <v>285296</v>
      </c>
      <c r="C81190">
        <v>4</v>
      </c>
      <c r="D81190" t="s">
        <v>199689</v>
      </c>
      <c r="E81190" t="s">
        <v>199689</v>
      </c>
      <c r="F81190" s="1">
        <v>42944</v>
      </c>
      <c r="G81190" s="1">
        <v>42947.455555555556</v>
      </c>
    </row>
    <row r="81191" spans="1:7" x14ac:dyDescent="0.3">
      <c r="A81191" t="s">
        <v>450739</v>
      </c>
      <c r="B81191" t="s">
        <v>234568</v>
      </c>
      <c r="C81191">
        <v>5</v>
      </c>
      <c r="D81191" t="s">
        <v>199689</v>
      </c>
      <c r="E81191" t="s">
        <v>450740</v>
      </c>
      <c r="F81191" s="1">
        <v>42777</v>
      </c>
      <c r="G81191" s="1">
        <v>42780.94027777778</v>
      </c>
    </row>
    <row r="81192" spans="1:7" x14ac:dyDescent="0.3">
      <c r="A81192" t="s">
        <v>450741</v>
      </c>
      <c r="B81192" t="s">
        <v>233300</v>
      </c>
      <c r="C81192">
        <v>5</v>
      </c>
      <c r="D81192" t="s">
        <v>199689</v>
      </c>
      <c r="E81192" t="s">
        <v>450742</v>
      </c>
      <c r="F81192" s="1">
        <v>43151</v>
      </c>
      <c r="G81192" s="1">
        <v>43152.540972222225</v>
      </c>
    </row>
    <row r="81193" spans="1:7" x14ac:dyDescent="0.3">
      <c r="A81193" t="s">
        <v>450743</v>
      </c>
      <c r="B81193" t="s">
        <v>243563</v>
      </c>
      <c r="C81193">
        <v>3</v>
      </c>
      <c r="D81193" t="s">
        <v>199689</v>
      </c>
      <c r="E81193" t="s">
        <v>199689</v>
      </c>
      <c r="F81193" s="1">
        <v>42903</v>
      </c>
      <c r="G81193" s="1">
        <v>42904.080555555556</v>
      </c>
    </row>
    <row r="81194" spans="1:7" x14ac:dyDescent="0.3">
      <c r="A81194" t="s">
        <v>450744</v>
      </c>
      <c r="B81194" t="s">
        <v>251877</v>
      </c>
      <c r="C81194">
        <v>5</v>
      </c>
      <c r="D81194" t="s">
        <v>199689</v>
      </c>
      <c r="E81194" t="s">
        <v>199689</v>
      </c>
      <c r="F81194" s="1">
        <v>42774</v>
      </c>
      <c r="G81194" s="1">
        <v>42778.791666666664</v>
      </c>
    </row>
    <row r="81195" spans="1:7" x14ac:dyDescent="0.3">
      <c r="A81195" t="s">
        <v>450745</v>
      </c>
      <c r="B81195" t="s">
        <v>243509</v>
      </c>
      <c r="C81195">
        <v>5</v>
      </c>
      <c r="D81195" t="s">
        <v>337067</v>
      </c>
      <c r="E81195" t="s">
        <v>450746</v>
      </c>
      <c r="F81195" s="1">
        <v>43333</v>
      </c>
      <c r="G81195" s="1">
        <v>43333.901388888888</v>
      </c>
    </row>
    <row r="81196" spans="1:7" x14ac:dyDescent="0.3">
      <c r="A81196" t="s">
        <v>450747</v>
      </c>
      <c r="B81196" t="s">
        <v>230185</v>
      </c>
      <c r="C81196">
        <v>4</v>
      </c>
      <c r="D81196" t="s">
        <v>199689</v>
      </c>
      <c r="E81196" t="s">
        <v>199689</v>
      </c>
      <c r="F81196" s="1">
        <v>43013</v>
      </c>
      <c r="G81196" s="1">
        <v>43014.464583333334</v>
      </c>
    </row>
    <row r="81197" spans="1:7" x14ac:dyDescent="0.3">
      <c r="A81197" t="s">
        <v>450748</v>
      </c>
      <c r="B81197" t="s">
        <v>242335</v>
      </c>
      <c r="C81197">
        <v>5</v>
      </c>
      <c r="D81197" t="s">
        <v>199689</v>
      </c>
      <c r="E81197" t="s">
        <v>199689</v>
      </c>
      <c r="F81197" s="1">
        <v>43110</v>
      </c>
      <c r="G81197" s="1">
        <v>43112.742361111108</v>
      </c>
    </row>
    <row r="81198" spans="1:7" x14ac:dyDescent="0.3">
      <c r="A81198" t="s">
        <v>450749</v>
      </c>
      <c r="B81198" t="s">
        <v>210634</v>
      </c>
      <c r="C81198">
        <v>1</v>
      </c>
      <c r="D81198" t="s">
        <v>199689</v>
      </c>
      <c r="E81198" t="s">
        <v>199689</v>
      </c>
      <c r="F81198" s="1">
        <v>42925</v>
      </c>
      <c r="G81198" s="1">
        <v>42936.047222222223</v>
      </c>
    </row>
    <row r="81199" spans="1:7" x14ac:dyDescent="0.3">
      <c r="A81199" t="s">
        <v>450750</v>
      </c>
      <c r="B81199" t="s">
        <v>257461</v>
      </c>
      <c r="C81199">
        <v>5</v>
      </c>
      <c r="D81199" t="s">
        <v>199689</v>
      </c>
      <c r="E81199" t="s">
        <v>199689</v>
      </c>
      <c r="F81199" s="1">
        <v>43070</v>
      </c>
      <c r="G81199" s="1">
        <v>43072.628472222219</v>
      </c>
    </row>
    <row r="81200" spans="1:7" x14ac:dyDescent="0.3">
      <c r="A81200" t="s">
        <v>450751</v>
      </c>
      <c r="B81200" t="s">
        <v>256419</v>
      </c>
      <c r="C81200">
        <v>5</v>
      </c>
      <c r="D81200" t="s">
        <v>199689</v>
      </c>
      <c r="E81200" t="s">
        <v>199689</v>
      </c>
      <c r="F81200" s="1">
        <v>43343</v>
      </c>
      <c r="G81200" s="1">
        <v>43344.129166666666</v>
      </c>
    </row>
    <row r="81201" spans="1:7" x14ac:dyDescent="0.3">
      <c r="A81201" t="s">
        <v>450752</v>
      </c>
      <c r="B81201" t="s">
        <v>211204</v>
      </c>
      <c r="C81201">
        <v>5</v>
      </c>
      <c r="D81201" t="s">
        <v>199689</v>
      </c>
      <c r="E81201" t="s">
        <v>199689</v>
      </c>
      <c r="F81201" s="1">
        <v>43081</v>
      </c>
      <c r="G81201" s="1">
        <v>43081.69027777778</v>
      </c>
    </row>
    <row r="81202" spans="1:7" x14ac:dyDescent="0.3">
      <c r="A81202" t="s">
        <v>450753</v>
      </c>
      <c r="B81202" t="s">
        <v>202410</v>
      </c>
      <c r="C81202">
        <v>5</v>
      </c>
      <c r="D81202" t="s">
        <v>199689</v>
      </c>
      <c r="E81202" t="s">
        <v>199689</v>
      </c>
      <c r="F81202" s="1">
        <v>42973</v>
      </c>
      <c r="G81202" s="1">
        <v>42975.090277777781</v>
      </c>
    </row>
    <row r="81203" spans="1:7" x14ac:dyDescent="0.3">
      <c r="A81203" t="s">
        <v>450754</v>
      </c>
      <c r="B81203" t="s">
        <v>242396</v>
      </c>
      <c r="C81203">
        <v>3</v>
      </c>
      <c r="D81203" t="s">
        <v>199689</v>
      </c>
      <c r="E81203" t="s">
        <v>199689</v>
      </c>
      <c r="F81203" s="1">
        <v>43180</v>
      </c>
      <c r="G81203" s="1">
        <v>43181.21597222222</v>
      </c>
    </row>
    <row r="81204" spans="1:7" x14ac:dyDescent="0.3">
      <c r="A81204" t="s">
        <v>450755</v>
      </c>
      <c r="B81204" t="s">
        <v>205925</v>
      </c>
      <c r="C81204">
        <v>1</v>
      </c>
      <c r="D81204" t="s">
        <v>199689</v>
      </c>
      <c r="E81204" t="s">
        <v>450756</v>
      </c>
      <c r="F81204" s="1">
        <v>43118</v>
      </c>
      <c r="G81204" s="1">
        <v>43119.03125</v>
      </c>
    </row>
    <row r="81205" spans="1:7" x14ac:dyDescent="0.3">
      <c r="A81205" t="s">
        <v>450757</v>
      </c>
      <c r="B81205" t="s">
        <v>211485</v>
      </c>
      <c r="C81205">
        <v>1</v>
      </c>
      <c r="D81205" t="s">
        <v>199689</v>
      </c>
      <c r="E81205" t="s">
        <v>450758</v>
      </c>
      <c r="F81205" s="1">
        <v>43066</v>
      </c>
      <c r="G81205" s="1">
        <v>43068.795138888891</v>
      </c>
    </row>
    <row r="81206" spans="1:7" x14ac:dyDescent="0.3">
      <c r="A81206" t="s">
        <v>450759</v>
      </c>
      <c r="B81206" t="s">
        <v>215991</v>
      </c>
      <c r="C81206">
        <v>5</v>
      </c>
      <c r="D81206" t="s">
        <v>199689</v>
      </c>
      <c r="E81206" t="s">
        <v>199689</v>
      </c>
      <c r="F81206" s="1">
        <v>43098</v>
      </c>
      <c r="G81206" s="1">
        <v>43103.486111111109</v>
      </c>
    </row>
    <row r="81207" spans="1:7" x14ac:dyDescent="0.3">
      <c r="A81207" t="s">
        <v>450760</v>
      </c>
      <c r="B81207" t="s">
        <v>232134</v>
      </c>
      <c r="C81207">
        <v>5</v>
      </c>
      <c r="D81207" t="s">
        <v>199689</v>
      </c>
      <c r="E81207" t="s">
        <v>199689</v>
      </c>
      <c r="F81207" s="1">
        <v>43260</v>
      </c>
      <c r="G81207" s="1">
        <v>43262.872916666667</v>
      </c>
    </row>
    <row r="81208" spans="1:7" x14ac:dyDescent="0.3">
      <c r="A81208" t="s">
        <v>450761</v>
      </c>
      <c r="B81208" t="s">
        <v>287247</v>
      </c>
      <c r="C81208">
        <v>4</v>
      </c>
      <c r="D81208" t="s">
        <v>199689</v>
      </c>
      <c r="E81208" t="s">
        <v>199689</v>
      </c>
      <c r="F81208" s="1">
        <v>43260</v>
      </c>
      <c r="G81208" s="1">
        <v>43260.959722222222</v>
      </c>
    </row>
    <row r="81209" spans="1:7" x14ac:dyDescent="0.3">
      <c r="A81209" t="s">
        <v>450762</v>
      </c>
      <c r="B81209" t="s">
        <v>292888</v>
      </c>
      <c r="C81209">
        <v>5</v>
      </c>
      <c r="D81209" t="s">
        <v>199689</v>
      </c>
      <c r="E81209" t="s">
        <v>199689</v>
      </c>
      <c r="F81209" s="1">
        <v>43111</v>
      </c>
      <c r="G81209" s="1">
        <v>43112.931944444441</v>
      </c>
    </row>
    <row r="81210" spans="1:7" x14ac:dyDescent="0.3">
      <c r="A81210" t="s">
        <v>450763</v>
      </c>
      <c r="B81210" t="s">
        <v>209401</v>
      </c>
      <c r="C81210">
        <v>5</v>
      </c>
      <c r="D81210" t="s">
        <v>199689</v>
      </c>
      <c r="E81210" t="s">
        <v>199689</v>
      </c>
      <c r="F81210" s="1">
        <v>43295</v>
      </c>
      <c r="G81210" s="1">
        <v>43295.661111111112</v>
      </c>
    </row>
    <row r="81211" spans="1:7" x14ac:dyDescent="0.3">
      <c r="A81211" t="s">
        <v>450764</v>
      </c>
      <c r="B81211" t="s">
        <v>257667</v>
      </c>
      <c r="C81211">
        <v>5</v>
      </c>
      <c r="D81211" t="s">
        <v>342301</v>
      </c>
      <c r="E81211" t="s">
        <v>450765</v>
      </c>
      <c r="F81211" s="1">
        <v>43330</v>
      </c>
      <c r="G81211" s="1">
        <v>43332.496527777781</v>
      </c>
    </row>
    <row r="81212" spans="1:7" x14ac:dyDescent="0.3">
      <c r="A81212" t="s">
        <v>450766</v>
      </c>
      <c r="B81212" t="s">
        <v>258451</v>
      </c>
      <c r="C81212">
        <v>5</v>
      </c>
      <c r="D81212" t="s">
        <v>199689</v>
      </c>
      <c r="E81212" t="s">
        <v>450767</v>
      </c>
      <c r="F81212" s="1">
        <v>43039</v>
      </c>
      <c r="G81212" s="1">
        <v>43093.584722222222</v>
      </c>
    </row>
    <row r="81213" spans="1:7" x14ac:dyDescent="0.3">
      <c r="A81213" t="s">
        <v>450768</v>
      </c>
      <c r="B81213" t="s">
        <v>223722</v>
      </c>
      <c r="C81213">
        <v>5</v>
      </c>
      <c r="D81213" t="s">
        <v>199689</v>
      </c>
      <c r="E81213" t="s">
        <v>199689</v>
      </c>
      <c r="F81213" s="1">
        <v>43127</v>
      </c>
      <c r="G81213" s="1">
        <v>43130.432638888888</v>
      </c>
    </row>
    <row r="81214" spans="1:7" x14ac:dyDescent="0.3">
      <c r="A81214" t="s">
        <v>450769</v>
      </c>
      <c r="B81214" t="s">
        <v>297007</v>
      </c>
      <c r="C81214">
        <v>5</v>
      </c>
      <c r="D81214" t="s">
        <v>199689</v>
      </c>
      <c r="E81214" t="s">
        <v>338491</v>
      </c>
      <c r="F81214" s="1">
        <v>43034</v>
      </c>
      <c r="G81214" s="1">
        <v>43037.168749999997</v>
      </c>
    </row>
    <row r="81215" spans="1:7" x14ac:dyDescent="0.3">
      <c r="A81215" t="s">
        <v>450770</v>
      </c>
      <c r="B81215" t="s">
        <v>201986</v>
      </c>
      <c r="C81215">
        <v>3</v>
      </c>
      <c r="D81215" t="s">
        <v>199689</v>
      </c>
      <c r="E81215" t="s">
        <v>199689</v>
      </c>
      <c r="F81215" s="1">
        <v>43037</v>
      </c>
      <c r="G81215" s="1">
        <v>43039.811111111114</v>
      </c>
    </row>
    <row r="81216" spans="1:7" x14ac:dyDescent="0.3">
      <c r="A81216" t="s">
        <v>450771</v>
      </c>
      <c r="B81216" t="s">
        <v>240354</v>
      </c>
      <c r="C81216">
        <v>3</v>
      </c>
      <c r="D81216" t="s">
        <v>199689</v>
      </c>
      <c r="E81216" t="s">
        <v>199689</v>
      </c>
      <c r="F81216" s="1">
        <v>43179</v>
      </c>
      <c r="G81216" s="1">
        <v>43179.934027777781</v>
      </c>
    </row>
    <row r="81217" spans="1:7" x14ac:dyDescent="0.3">
      <c r="A81217" t="s">
        <v>450772</v>
      </c>
      <c r="B81217" t="s">
        <v>271021</v>
      </c>
      <c r="C81217">
        <v>5</v>
      </c>
      <c r="D81217" t="s">
        <v>199689</v>
      </c>
      <c r="E81217" t="s">
        <v>199689</v>
      </c>
      <c r="F81217" s="1">
        <v>42910</v>
      </c>
      <c r="G81217" s="1">
        <v>42910.995138888888</v>
      </c>
    </row>
    <row r="81218" spans="1:7" x14ac:dyDescent="0.3">
      <c r="A81218" t="s">
        <v>450773</v>
      </c>
      <c r="B81218" t="s">
        <v>231326</v>
      </c>
      <c r="C81218">
        <v>5</v>
      </c>
      <c r="D81218" t="s">
        <v>199689</v>
      </c>
      <c r="E81218" t="s">
        <v>199689</v>
      </c>
      <c r="F81218" s="1">
        <v>43117</v>
      </c>
      <c r="G81218" s="1">
        <v>43122.46597222222</v>
      </c>
    </row>
    <row r="81219" spans="1:7" x14ac:dyDescent="0.3">
      <c r="A81219" t="s">
        <v>450774</v>
      </c>
      <c r="B81219" t="s">
        <v>244278</v>
      </c>
      <c r="C81219">
        <v>5</v>
      </c>
      <c r="D81219" t="s">
        <v>199689</v>
      </c>
      <c r="E81219" t="s">
        <v>199689</v>
      </c>
      <c r="F81219" s="1">
        <v>43004</v>
      </c>
      <c r="G81219" s="1">
        <v>43005.450694444444</v>
      </c>
    </row>
    <row r="81220" spans="1:7" x14ac:dyDescent="0.3">
      <c r="A81220" t="s">
        <v>450775</v>
      </c>
      <c r="B81220" t="s">
        <v>224436</v>
      </c>
      <c r="C81220">
        <v>5</v>
      </c>
      <c r="D81220" t="s">
        <v>199689</v>
      </c>
      <c r="E81220" t="s">
        <v>199689</v>
      </c>
      <c r="F81220" s="1">
        <v>43249</v>
      </c>
      <c r="G81220" s="1">
        <v>43251.888888888891</v>
      </c>
    </row>
    <row r="81221" spans="1:7" x14ac:dyDescent="0.3">
      <c r="A81221" t="s">
        <v>450776</v>
      </c>
      <c r="B81221" t="s">
        <v>209913</v>
      </c>
      <c r="C81221">
        <v>5</v>
      </c>
      <c r="D81221" t="s">
        <v>199689</v>
      </c>
      <c r="E81221" t="s">
        <v>199689</v>
      </c>
      <c r="F81221" s="1">
        <v>43195</v>
      </c>
      <c r="G81221" s="1">
        <v>43203.530555555553</v>
      </c>
    </row>
    <row r="81222" spans="1:7" x14ac:dyDescent="0.3">
      <c r="A81222" t="s">
        <v>450777</v>
      </c>
      <c r="B81222" t="s">
        <v>274467</v>
      </c>
      <c r="C81222">
        <v>4</v>
      </c>
      <c r="D81222" t="s">
        <v>199689</v>
      </c>
      <c r="E81222" t="s">
        <v>199689</v>
      </c>
      <c r="F81222" s="1">
        <v>43239</v>
      </c>
      <c r="G81222" s="1">
        <v>43240.654166666667</v>
      </c>
    </row>
    <row r="81223" spans="1:7" x14ac:dyDescent="0.3">
      <c r="A81223" t="s">
        <v>450778</v>
      </c>
      <c r="B81223" t="s">
        <v>248950</v>
      </c>
      <c r="C81223">
        <v>1</v>
      </c>
      <c r="D81223" t="s">
        <v>199689</v>
      </c>
      <c r="E81223" t="s">
        <v>450779</v>
      </c>
      <c r="F81223" s="1">
        <v>43126</v>
      </c>
      <c r="G81223" s="1">
        <v>43127.006944444445</v>
      </c>
    </row>
    <row r="81224" spans="1:7" x14ac:dyDescent="0.3">
      <c r="A81224" t="s">
        <v>450780</v>
      </c>
      <c r="B81224" t="s">
        <v>272784</v>
      </c>
      <c r="C81224">
        <v>5</v>
      </c>
      <c r="D81224" t="s">
        <v>199689</v>
      </c>
      <c r="E81224" t="s">
        <v>199689</v>
      </c>
      <c r="F81224" s="1">
        <v>43033</v>
      </c>
      <c r="G81224" s="1">
        <v>43033.906944444447</v>
      </c>
    </row>
    <row r="81225" spans="1:7" x14ac:dyDescent="0.3">
      <c r="A81225" t="s">
        <v>450781</v>
      </c>
      <c r="B81225" t="s">
        <v>245755</v>
      </c>
      <c r="C81225">
        <v>5</v>
      </c>
      <c r="D81225" t="s">
        <v>199689</v>
      </c>
      <c r="E81225" t="s">
        <v>199689</v>
      </c>
      <c r="F81225" s="1">
        <v>43104</v>
      </c>
      <c r="G81225" s="1">
        <v>43104.995138888888</v>
      </c>
    </row>
    <row r="81226" spans="1:7" x14ac:dyDescent="0.3">
      <c r="A81226" t="s">
        <v>450782</v>
      </c>
      <c r="B81226" t="s">
        <v>283179</v>
      </c>
      <c r="C81226">
        <v>5</v>
      </c>
      <c r="D81226" t="s">
        <v>199689</v>
      </c>
      <c r="E81226" t="s">
        <v>199689</v>
      </c>
      <c r="F81226" s="1">
        <v>43106</v>
      </c>
      <c r="G81226" s="1">
        <v>43107.504166666666</v>
      </c>
    </row>
    <row r="81227" spans="1:7" x14ac:dyDescent="0.3">
      <c r="A81227" t="s">
        <v>450783</v>
      </c>
      <c r="B81227" t="s">
        <v>297472</v>
      </c>
      <c r="C81227">
        <v>5</v>
      </c>
      <c r="D81227" t="s">
        <v>199689</v>
      </c>
      <c r="E81227" t="s">
        <v>450784</v>
      </c>
      <c r="F81227" s="1">
        <v>43040</v>
      </c>
      <c r="G81227" s="1">
        <v>43045.736111111109</v>
      </c>
    </row>
    <row r="81228" spans="1:7" x14ac:dyDescent="0.3">
      <c r="A81228" t="s">
        <v>450785</v>
      </c>
      <c r="B81228" t="s">
        <v>292604</v>
      </c>
      <c r="C81228">
        <v>5</v>
      </c>
      <c r="D81228" t="s">
        <v>336557</v>
      </c>
      <c r="E81228" t="s">
        <v>336771</v>
      </c>
      <c r="F81228" s="1">
        <v>43322</v>
      </c>
      <c r="G81228" s="1">
        <v>43325.061805555553</v>
      </c>
    </row>
    <row r="81229" spans="1:7" x14ac:dyDescent="0.3">
      <c r="A81229" t="s">
        <v>450786</v>
      </c>
      <c r="B81229" t="s">
        <v>203232</v>
      </c>
      <c r="C81229">
        <v>4</v>
      </c>
      <c r="D81229" t="s">
        <v>199689</v>
      </c>
      <c r="E81229" t="s">
        <v>199689</v>
      </c>
      <c r="F81229" s="1">
        <v>42875</v>
      </c>
      <c r="G81229" s="1">
        <v>42877.96875</v>
      </c>
    </row>
    <row r="81230" spans="1:7" x14ac:dyDescent="0.3">
      <c r="A81230" t="s">
        <v>450787</v>
      </c>
      <c r="B81230" t="s">
        <v>222268</v>
      </c>
      <c r="C81230">
        <v>4</v>
      </c>
      <c r="D81230" t="s">
        <v>337097</v>
      </c>
      <c r="E81230" t="s">
        <v>338456</v>
      </c>
      <c r="F81230" s="1">
        <v>43307</v>
      </c>
      <c r="G81230" s="1">
        <v>43309.790972222225</v>
      </c>
    </row>
    <row r="81231" spans="1:7" x14ac:dyDescent="0.3">
      <c r="A81231" t="s">
        <v>450788</v>
      </c>
      <c r="B81231" t="s">
        <v>294281</v>
      </c>
      <c r="C81231">
        <v>5</v>
      </c>
      <c r="D81231" t="s">
        <v>199689</v>
      </c>
      <c r="E81231" t="s">
        <v>199689</v>
      </c>
      <c r="F81231" s="1">
        <v>43313</v>
      </c>
      <c r="G81231" s="1">
        <v>43316.564583333333</v>
      </c>
    </row>
    <row r="81232" spans="1:7" x14ac:dyDescent="0.3">
      <c r="A81232" t="s">
        <v>450789</v>
      </c>
      <c r="B81232" t="s">
        <v>262691</v>
      </c>
      <c r="C81232">
        <v>2</v>
      </c>
      <c r="D81232" t="s">
        <v>199689</v>
      </c>
      <c r="E81232" t="s">
        <v>450790</v>
      </c>
      <c r="F81232" s="1">
        <v>42817</v>
      </c>
      <c r="G81232" s="1">
        <v>42818.546527777777</v>
      </c>
    </row>
    <row r="81233" spans="1:7" x14ac:dyDescent="0.3">
      <c r="A81233" t="s">
        <v>450791</v>
      </c>
      <c r="B81233" t="s">
        <v>213941</v>
      </c>
      <c r="C81233">
        <v>5</v>
      </c>
      <c r="D81233" t="s">
        <v>199689</v>
      </c>
      <c r="E81233" t="s">
        <v>199689</v>
      </c>
      <c r="F81233" s="1">
        <v>43012</v>
      </c>
      <c r="G81233" s="1">
        <v>43015.044444444444</v>
      </c>
    </row>
    <row r="81234" spans="1:7" x14ac:dyDescent="0.3">
      <c r="A81234" t="s">
        <v>450792</v>
      </c>
      <c r="B81234" t="s">
        <v>277098</v>
      </c>
      <c r="C81234">
        <v>4</v>
      </c>
      <c r="D81234" t="s">
        <v>199689</v>
      </c>
      <c r="E81234" t="s">
        <v>450793</v>
      </c>
      <c r="F81234" s="1">
        <v>42985</v>
      </c>
      <c r="G81234" s="1">
        <v>42986.040972222225</v>
      </c>
    </row>
    <row r="81235" spans="1:7" x14ac:dyDescent="0.3">
      <c r="A81235" t="s">
        <v>450794</v>
      </c>
      <c r="B81235" t="s">
        <v>279435</v>
      </c>
      <c r="C81235">
        <v>5</v>
      </c>
      <c r="D81235" t="s">
        <v>399736</v>
      </c>
      <c r="E81235" t="s">
        <v>450795</v>
      </c>
      <c r="F81235" s="1">
        <v>43305</v>
      </c>
      <c r="G81235" s="1">
        <v>43309.603472222225</v>
      </c>
    </row>
    <row r="81236" spans="1:7" x14ac:dyDescent="0.3">
      <c r="A81236" t="s">
        <v>450796</v>
      </c>
      <c r="B81236" t="s">
        <v>206054</v>
      </c>
      <c r="C81236">
        <v>4</v>
      </c>
      <c r="D81236" t="s">
        <v>199689</v>
      </c>
      <c r="E81236" t="s">
        <v>199689</v>
      </c>
      <c r="F81236" s="1">
        <v>42775</v>
      </c>
      <c r="G81236" s="1">
        <v>42778.477777777778</v>
      </c>
    </row>
    <row r="81237" spans="1:7" x14ac:dyDescent="0.3">
      <c r="A81237" t="s">
        <v>450797</v>
      </c>
      <c r="B81237" t="s">
        <v>297603</v>
      </c>
      <c r="C81237">
        <v>1</v>
      </c>
      <c r="D81237" t="s">
        <v>199689</v>
      </c>
      <c r="E81237" t="s">
        <v>450798</v>
      </c>
      <c r="F81237" s="1">
        <v>43112</v>
      </c>
      <c r="G81237" s="1">
        <v>43113.451388888891</v>
      </c>
    </row>
    <row r="81238" spans="1:7" x14ac:dyDescent="0.3">
      <c r="A81238" t="s">
        <v>450799</v>
      </c>
      <c r="B81238" t="s">
        <v>275222</v>
      </c>
      <c r="C81238">
        <v>1</v>
      </c>
      <c r="D81238" t="s">
        <v>199689</v>
      </c>
      <c r="E81238" t="s">
        <v>450800</v>
      </c>
      <c r="F81238" s="1">
        <v>42949</v>
      </c>
      <c r="G81238" s="1">
        <v>42950.031944444447</v>
      </c>
    </row>
    <row r="81239" spans="1:7" x14ac:dyDescent="0.3">
      <c r="A81239" t="s">
        <v>450801</v>
      </c>
      <c r="B81239" t="s">
        <v>286722</v>
      </c>
      <c r="C81239">
        <v>3</v>
      </c>
      <c r="D81239" t="s">
        <v>199689</v>
      </c>
      <c r="E81239" t="s">
        <v>199689</v>
      </c>
      <c r="F81239" s="1">
        <v>43278</v>
      </c>
      <c r="G81239" s="1">
        <v>43278.943749999999</v>
      </c>
    </row>
    <row r="81240" spans="1:7" x14ac:dyDescent="0.3">
      <c r="A81240" t="s">
        <v>450802</v>
      </c>
      <c r="B81240" t="s">
        <v>295810</v>
      </c>
      <c r="C81240">
        <v>5</v>
      </c>
      <c r="D81240" t="s">
        <v>450803</v>
      </c>
      <c r="E81240" t="s">
        <v>450804</v>
      </c>
      <c r="F81240" s="1">
        <v>43217</v>
      </c>
      <c r="G81240" s="1">
        <v>43220.479861111111</v>
      </c>
    </row>
    <row r="81241" spans="1:7" x14ac:dyDescent="0.3">
      <c r="A81241" t="s">
        <v>450805</v>
      </c>
      <c r="B81241" t="s">
        <v>220556</v>
      </c>
      <c r="C81241">
        <v>2</v>
      </c>
      <c r="D81241" t="s">
        <v>199689</v>
      </c>
      <c r="E81241" t="s">
        <v>450806</v>
      </c>
      <c r="F81241" s="1">
        <v>43138</v>
      </c>
      <c r="G81241" s="1">
        <v>43140.96875</v>
      </c>
    </row>
    <row r="81242" spans="1:7" x14ac:dyDescent="0.3">
      <c r="A81242" t="s">
        <v>450807</v>
      </c>
      <c r="B81242" t="s">
        <v>254159</v>
      </c>
      <c r="C81242">
        <v>4</v>
      </c>
      <c r="D81242" t="s">
        <v>375116</v>
      </c>
      <c r="E81242" t="s">
        <v>450808</v>
      </c>
      <c r="F81242" s="1">
        <v>43219</v>
      </c>
      <c r="G81242" s="1">
        <v>43220.42083333333</v>
      </c>
    </row>
    <row r="81243" spans="1:7" x14ac:dyDescent="0.3">
      <c r="A81243" t="s">
        <v>450809</v>
      </c>
      <c r="B81243" t="s">
        <v>201113</v>
      </c>
      <c r="C81243">
        <v>5</v>
      </c>
      <c r="D81243" t="s">
        <v>199689</v>
      </c>
      <c r="E81243" t="s">
        <v>199689</v>
      </c>
      <c r="F81243" s="1">
        <v>43280</v>
      </c>
      <c r="G81243" s="1">
        <v>43280.709027777775</v>
      </c>
    </row>
    <row r="81244" spans="1:7" x14ac:dyDescent="0.3">
      <c r="A81244" t="s">
        <v>450810</v>
      </c>
      <c r="B81244" t="s">
        <v>240493</v>
      </c>
      <c r="C81244">
        <v>1</v>
      </c>
      <c r="D81244" t="s">
        <v>450811</v>
      </c>
      <c r="E81244" t="s">
        <v>450812</v>
      </c>
      <c r="F81244" s="1">
        <v>43217</v>
      </c>
      <c r="G81244" s="1">
        <v>43218.049305555556</v>
      </c>
    </row>
    <row r="81245" spans="1:7" x14ac:dyDescent="0.3">
      <c r="A81245" t="s">
        <v>450813</v>
      </c>
      <c r="B81245" t="s">
        <v>223723</v>
      </c>
      <c r="C81245">
        <v>4</v>
      </c>
      <c r="D81245" t="s">
        <v>199689</v>
      </c>
      <c r="E81245" t="s">
        <v>199689</v>
      </c>
      <c r="F81245" s="1">
        <v>42937</v>
      </c>
      <c r="G81245" s="1">
        <v>42940.469444444447</v>
      </c>
    </row>
    <row r="81246" spans="1:7" x14ac:dyDescent="0.3">
      <c r="A81246" t="s">
        <v>450814</v>
      </c>
      <c r="B81246" t="s">
        <v>297339</v>
      </c>
      <c r="C81246">
        <v>5</v>
      </c>
      <c r="D81246" t="s">
        <v>199689</v>
      </c>
      <c r="E81246" t="s">
        <v>450815</v>
      </c>
      <c r="F81246" s="1">
        <v>43049</v>
      </c>
      <c r="G81246" s="1">
        <v>43051.852777777778</v>
      </c>
    </row>
    <row r="81247" spans="1:7" x14ac:dyDescent="0.3">
      <c r="A81247" t="s">
        <v>450816</v>
      </c>
      <c r="B81247" t="s">
        <v>288623</v>
      </c>
      <c r="C81247">
        <v>5</v>
      </c>
      <c r="D81247" t="s">
        <v>199689</v>
      </c>
      <c r="E81247" t="s">
        <v>199689</v>
      </c>
      <c r="F81247" s="1">
        <v>43302</v>
      </c>
      <c r="G81247" s="1">
        <v>43305.074999999997</v>
      </c>
    </row>
    <row r="81248" spans="1:7" x14ac:dyDescent="0.3">
      <c r="A81248" t="s">
        <v>450817</v>
      </c>
      <c r="B81248" t="s">
        <v>217016</v>
      </c>
      <c r="C81248">
        <v>4</v>
      </c>
      <c r="D81248" t="s">
        <v>199689</v>
      </c>
      <c r="E81248" t="s">
        <v>199689</v>
      </c>
      <c r="F81248" s="1">
        <v>43282</v>
      </c>
      <c r="G81248" s="1">
        <v>43282.700694444444</v>
      </c>
    </row>
    <row r="81249" spans="1:7" x14ac:dyDescent="0.3">
      <c r="A81249" t="s">
        <v>450818</v>
      </c>
      <c r="B81249" t="s">
        <v>263965</v>
      </c>
      <c r="C81249">
        <v>5</v>
      </c>
      <c r="D81249" t="s">
        <v>199689</v>
      </c>
      <c r="E81249" t="s">
        <v>199689</v>
      </c>
      <c r="F81249" s="1">
        <v>43074</v>
      </c>
      <c r="G81249" s="1">
        <v>43074.927083333336</v>
      </c>
    </row>
    <row r="81250" spans="1:7" x14ac:dyDescent="0.3">
      <c r="A81250" t="s">
        <v>450819</v>
      </c>
      <c r="B81250" t="s">
        <v>265641</v>
      </c>
      <c r="C81250">
        <v>5</v>
      </c>
      <c r="D81250" t="s">
        <v>199689</v>
      </c>
      <c r="E81250" t="s">
        <v>396178</v>
      </c>
      <c r="F81250" s="1">
        <v>42809</v>
      </c>
      <c r="G81250" s="1">
        <v>42812.196527777778</v>
      </c>
    </row>
    <row r="81251" spans="1:7" x14ac:dyDescent="0.3">
      <c r="A81251" t="s">
        <v>450820</v>
      </c>
      <c r="B81251" t="s">
        <v>240321</v>
      </c>
      <c r="C81251">
        <v>3</v>
      </c>
      <c r="D81251" t="s">
        <v>350592</v>
      </c>
      <c r="E81251" t="s">
        <v>450821</v>
      </c>
      <c r="F81251" s="1">
        <v>43320</v>
      </c>
      <c r="G81251" s="1">
        <v>43321.105555555558</v>
      </c>
    </row>
    <row r="81252" spans="1:7" x14ac:dyDescent="0.3">
      <c r="A81252" t="s">
        <v>450822</v>
      </c>
      <c r="B81252" t="s">
        <v>212051</v>
      </c>
      <c r="C81252">
        <v>5</v>
      </c>
      <c r="D81252" t="s">
        <v>199689</v>
      </c>
      <c r="E81252" t="s">
        <v>199689</v>
      </c>
      <c r="F81252" s="1">
        <v>43225</v>
      </c>
      <c r="G81252" s="1">
        <v>43225.575694444444</v>
      </c>
    </row>
    <row r="81253" spans="1:7" x14ac:dyDescent="0.3">
      <c r="A81253" t="s">
        <v>450823</v>
      </c>
      <c r="B81253" t="s">
        <v>271716</v>
      </c>
      <c r="C81253">
        <v>4</v>
      </c>
      <c r="D81253" t="s">
        <v>199689</v>
      </c>
      <c r="E81253" t="s">
        <v>450824</v>
      </c>
      <c r="F81253" s="1">
        <v>43166</v>
      </c>
      <c r="G81253" s="1">
        <v>43166.816666666666</v>
      </c>
    </row>
    <row r="81254" spans="1:7" x14ac:dyDescent="0.3">
      <c r="A81254" t="s">
        <v>450825</v>
      </c>
      <c r="B81254" t="s">
        <v>206285</v>
      </c>
      <c r="C81254">
        <v>4</v>
      </c>
      <c r="D81254" t="s">
        <v>199689</v>
      </c>
      <c r="E81254" t="s">
        <v>199689</v>
      </c>
      <c r="F81254" s="1">
        <v>43072</v>
      </c>
      <c r="G81254" s="1">
        <v>43073.077777777777</v>
      </c>
    </row>
    <row r="81255" spans="1:7" x14ac:dyDescent="0.3">
      <c r="A81255" t="s">
        <v>450826</v>
      </c>
      <c r="B81255" t="s">
        <v>277137</v>
      </c>
      <c r="C81255">
        <v>4</v>
      </c>
      <c r="D81255" t="s">
        <v>199689</v>
      </c>
      <c r="E81255" t="s">
        <v>199689</v>
      </c>
      <c r="F81255" s="1">
        <v>43136</v>
      </c>
      <c r="G81255" s="1">
        <v>43138.448611111111</v>
      </c>
    </row>
    <row r="81256" spans="1:7" x14ac:dyDescent="0.3">
      <c r="A81256" t="s">
        <v>450827</v>
      </c>
      <c r="B81256" t="s">
        <v>260919</v>
      </c>
      <c r="C81256">
        <v>5</v>
      </c>
      <c r="D81256" t="s">
        <v>199689</v>
      </c>
      <c r="E81256" t="s">
        <v>199689</v>
      </c>
      <c r="F81256" s="1">
        <v>43312</v>
      </c>
      <c r="G81256" s="1">
        <v>43317.861111111109</v>
      </c>
    </row>
    <row r="81257" spans="1:7" x14ac:dyDescent="0.3">
      <c r="A81257" t="s">
        <v>450828</v>
      </c>
      <c r="B81257" t="s">
        <v>239947</v>
      </c>
      <c r="C81257">
        <v>5</v>
      </c>
      <c r="D81257" t="s">
        <v>199689</v>
      </c>
      <c r="E81257" t="s">
        <v>347185</v>
      </c>
      <c r="F81257" s="1">
        <v>42791</v>
      </c>
      <c r="G81257" s="1">
        <v>42791.806250000001</v>
      </c>
    </row>
    <row r="81258" spans="1:7" x14ac:dyDescent="0.3">
      <c r="A81258" t="s">
        <v>450829</v>
      </c>
      <c r="B81258" t="s">
        <v>212938</v>
      </c>
      <c r="C81258">
        <v>5</v>
      </c>
      <c r="D81258" t="s">
        <v>199689</v>
      </c>
      <c r="E81258" t="s">
        <v>199689</v>
      </c>
      <c r="F81258" s="1">
        <v>43128</v>
      </c>
      <c r="G81258" s="1">
        <v>43134.176388888889</v>
      </c>
    </row>
    <row r="81259" spans="1:7" x14ac:dyDescent="0.3">
      <c r="A81259" t="s">
        <v>450830</v>
      </c>
      <c r="B81259" t="s">
        <v>225089</v>
      </c>
      <c r="C81259">
        <v>5</v>
      </c>
      <c r="D81259" t="s">
        <v>199689</v>
      </c>
      <c r="E81259" t="s">
        <v>450831</v>
      </c>
      <c r="F81259" s="1">
        <v>43001</v>
      </c>
      <c r="G81259" s="1">
        <v>43003.974305555559</v>
      </c>
    </row>
    <row r="81260" spans="1:7" x14ac:dyDescent="0.3">
      <c r="A81260" t="s">
        <v>450832</v>
      </c>
      <c r="B81260" t="s">
        <v>289324</v>
      </c>
      <c r="C81260">
        <v>1</v>
      </c>
      <c r="D81260" t="s">
        <v>199689</v>
      </c>
      <c r="E81260" t="s">
        <v>450833</v>
      </c>
      <c r="F81260" s="1">
        <v>43120</v>
      </c>
      <c r="G81260" s="1">
        <v>43124.009027777778</v>
      </c>
    </row>
    <row r="81261" spans="1:7" x14ac:dyDescent="0.3">
      <c r="A81261" t="s">
        <v>450834</v>
      </c>
      <c r="B81261" t="s">
        <v>223475</v>
      </c>
      <c r="C81261">
        <v>5</v>
      </c>
      <c r="D81261" t="s">
        <v>199689</v>
      </c>
      <c r="E81261" t="s">
        <v>199689</v>
      </c>
      <c r="F81261" s="1">
        <v>43139</v>
      </c>
      <c r="G81261" s="1">
        <v>43140.015277777777</v>
      </c>
    </row>
    <row r="81262" spans="1:7" x14ac:dyDescent="0.3">
      <c r="A81262" t="s">
        <v>450835</v>
      </c>
      <c r="B81262" t="s">
        <v>231021</v>
      </c>
      <c r="C81262">
        <v>2</v>
      </c>
      <c r="D81262" t="s">
        <v>199689</v>
      </c>
      <c r="E81262" t="s">
        <v>450836</v>
      </c>
      <c r="F81262" s="1">
        <v>42916</v>
      </c>
      <c r="G81262" s="1">
        <v>42916.513888888891</v>
      </c>
    </row>
    <row r="81263" spans="1:7" x14ac:dyDescent="0.3">
      <c r="A81263" t="s">
        <v>450837</v>
      </c>
      <c r="B81263" t="s">
        <v>291595</v>
      </c>
      <c r="C81263">
        <v>5</v>
      </c>
      <c r="D81263" t="s">
        <v>199689</v>
      </c>
      <c r="E81263" t="s">
        <v>199689</v>
      </c>
      <c r="F81263" s="1">
        <v>42965</v>
      </c>
      <c r="G81263" s="1">
        <v>42965.705555555556</v>
      </c>
    </row>
    <row r="81264" spans="1:7" x14ac:dyDescent="0.3">
      <c r="A81264" t="s">
        <v>450838</v>
      </c>
      <c r="B81264" t="s">
        <v>256900</v>
      </c>
      <c r="C81264">
        <v>5</v>
      </c>
      <c r="D81264" t="s">
        <v>199689</v>
      </c>
      <c r="E81264" t="s">
        <v>199689</v>
      </c>
      <c r="F81264" s="1">
        <v>43127</v>
      </c>
      <c r="G81264" s="1">
        <v>43128.679861111108</v>
      </c>
    </row>
    <row r="81265" spans="1:7" x14ac:dyDescent="0.3">
      <c r="A81265" t="s">
        <v>450839</v>
      </c>
      <c r="B81265" t="s">
        <v>258716</v>
      </c>
      <c r="C81265">
        <v>2</v>
      </c>
      <c r="D81265" t="s">
        <v>199689</v>
      </c>
      <c r="E81265" t="s">
        <v>199689</v>
      </c>
      <c r="F81265" s="1">
        <v>43254</v>
      </c>
      <c r="G81265" s="1">
        <v>43254.556944444441</v>
      </c>
    </row>
    <row r="81266" spans="1:7" x14ac:dyDescent="0.3">
      <c r="A81266" t="s">
        <v>450840</v>
      </c>
      <c r="B81266" t="s">
        <v>227339</v>
      </c>
      <c r="C81266">
        <v>5</v>
      </c>
      <c r="D81266" t="s">
        <v>199689</v>
      </c>
      <c r="E81266" t="s">
        <v>199689</v>
      </c>
      <c r="F81266" s="1">
        <v>43256</v>
      </c>
      <c r="G81266" s="1">
        <v>43257.767361111109</v>
      </c>
    </row>
    <row r="81267" spans="1:7" x14ac:dyDescent="0.3">
      <c r="A81267" t="s">
        <v>450841</v>
      </c>
      <c r="B81267" t="s">
        <v>276437</v>
      </c>
      <c r="C81267">
        <v>5</v>
      </c>
      <c r="D81267" t="s">
        <v>199689</v>
      </c>
      <c r="E81267" t="s">
        <v>450842</v>
      </c>
      <c r="F81267" s="1">
        <v>43098</v>
      </c>
      <c r="G81267" s="1">
        <v>43101.831944444442</v>
      </c>
    </row>
    <row r="81268" spans="1:7" x14ac:dyDescent="0.3">
      <c r="A81268" t="s">
        <v>450843</v>
      </c>
      <c r="B81268" t="s">
        <v>224257</v>
      </c>
      <c r="C81268">
        <v>5</v>
      </c>
      <c r="D81268" t="s">
        <v>199689</v>
      </c>
      <c r="E81268" t="s">
        <v>199689</v>
      </c>
      <c r="F81268" s="1">
        <v>43067</v>
      </c>
      <c r="G81268" s="1">
        <v>43069.740277777775</v>
      </c>
    </row>
    <row r="81269" spans="1:7" x14ac:dyDescent="0.3">
      <c r="A81269" t="s">
        <v>450844</v>
      </c>
      <c r="B81269" t="s">
        <v>268291</v>
      </c>
      <c r="C81269">
        <v>5</v>
      </c>
      <c r="D81269" t="s">
        <v>199689</v>
      </c>
      <c r="E81269" t="s">
        <v>199689</v>
      </c>
      <c r="F81269" s="1">
        <v>42957</v>
      </c>
      <c r="G81269" s="1">
        <v>42957.990972222222</v>
      </c>
    </row>
    <row r="81270" spans="1:7" x14ac:dyDescent="0.3">
      <c r="A81270" t="s">
        <v>450845</v>
      </c>
      <c r="B81270" t="s">
        <v>235778</v>
      </c>
      <c r="C81270">
        <v>5</v>
      </c>
      <c r="D81270" t="s">
        <v>199689</v>
      </c>
      <c r="E81270" t="s">
        <v>199689</v>
      </c>
      <c r="F81270" s="1">
        <v>43239</v>
      </c>
      <c r="G81270" s="1">
        <v>43242.38958333333</v>
      </c>
    </row>
    <row r="81271" spans="1:7" x14ac:dyDescent="0.3">
      <c r="A81271" t="s">
        <v>450846</v>
      </c>
      <c r="B81271" t="s">
        <v>253312</v>
      </c>
      <c r="C81271">
        <v>4</v>
      </c>
      <c r="D81271" t="s">
        <v>199689</v>
      </c>
      <c r="E81271" t="s">
        <v>450847</v>
      </c>
      <c r="F81271" s="1">
        <v>43057</v>
      </c>
      <c r="G81271" s="1">
        <v>43060.570138888892</v>
      </c>
    </row>
    <row r="81272" spans="1:7" x14ac:dyDescent="0.3">
      <c r="A81272" t="s">
        <v>450848</v>
      </c>
      <c r="B81272" t="s">
        <v>213405</v>
      </c>
      <c r="C81272">
        <v>1</v>
      </c>
      <c r="D81272" t="s">
        <v>199689</v>
      </c>
      <c r="E81272" t="s">
        <v>450849</v>
      </c>
      <c r="F81272" s="1">
        <v>43170</v>
      </c>
      <c r="G81272" s="1">
        <v>43172.414583333331</v>
      </c>
    </row>
    <row r="81273" spans="1:7" x14ac:dyDescent="0.3">
      <c r="A81273" t="s">
        <v>450850</v>
      </c>
      <c r="B81273" t="s">
        <v>268752</v>
      </c>
      <c r="C81273">
        <v>4</v>
      </c>
      <c r="D81273" t="s">
        <v>450851</v>
      </c>
      <c r="E81273" t="s">
        <v>450852</v>
      </c>
      <c r="F81273" s="1">
        <v>43308</v>
      </c>
      <c r="G81273" s="1">
        <v>43309.020138888889</v>
      </c>
    </row>
    <row r="81274" spans="1:7" x14ac:dyDescent="0.3">
      <c r="A81274" t="s">
        <v>450853</v>
      </c>
      <c r="B81274" t="s">
        <v>258417</v>
      </c>
      <c r="C81274">
        <v>5</v>
      </c>
      <c r="D81274" t="s">
        <v>199689</v>
      </c>
      <c r="E81274" t="s">
        <v>359708</v>
      </c>
      <c r="F81274" s="1">
        <v>43165</v>
      </c>
      <c r="G81274" s="1">
        <v>43168.115277777775</v>
      </c>
    </row>
    <row r="81275" spans="1:7" x14ac:dyDescent="0.3">
      <c r="A81275" t="s">
        <v>450854</v>
      </c>
      <c r="B81275" t="s">
        <v>267731</v>
      </c>
      <c r="C81275">
        <v>5</v>
      </c>
      <c r="D81275" t="s">
        <v>199689</v>
      </c>
      <c r="E81275" t="s">
        <v>199689</v>
      </c>
      <c r="F81275" s="1">
        <v>43104</v>
      </c>
      <c r="G81275" s="1">
        <v>43108.418055555558</v>
      </c>
    </row>
    <row r="81276" spans="1:7" x14ac:dyDescent="0.3">
      <c r="A81276" t="s">
        <v>450855</v>
      </c>
      <c r="B81276" t="s">
        <v>245475</v>
      </c>
      <c r="C81276">
        <v>1</v>
      </c>
      <c r="D81276" t="s">
        <v>199689</v>
      </c>
      <c r="E81276" t="s">
        <v>450856</v>
      </c>
      <c r="F81276" s="1">
        <v>43195</v>
      </c>
      <c r="G81276" s="1">
        <v>43195.224999999999</v>
      </c>
    </row>
    <row r="81277" spans="1:7" x14ac:dyDescent="0.3">
      <c r="A81277" t="s">
        <v>450857</v>
      </c>
      <c r="B81277" t="s">
        <v>289607</v>
      </c>
      <c r="C81277">
        <v>5</v>
      </c>
      <c r="D81277" t="s">
        <v>199689</v>
      </c>
      <c r="E81277" t="s">
        <v>339281</v>
      </c>
      <c r="F81277" s="1">
        <v>43048</v>
      </c>
      <c r="G81277" s="1">
        <v>43048.663194444445</v>
      </c>
    </row>
    <row r="81278" spans="1:7" x14ac:dyDescent="0.3">
      <c r="A81278" t="s">
        <v>450858</v>
      </c>
      <c r="B81278" t="s">
        <v>230047</v>
      </c>
      <c r="C81278">
        <v>5</v>
      </c>
      <c r="D81278" t="s">
        <v>199689</v>
      </c>
      <c r="E81278" t="s">
        <v>337449</v>
      </c>
      <c r="F81278" s="1">
        <v>43187</v>
      </c>
      <c r="G81278" s="1">
        <v>43188.470833333333</v>
      </c>
    </row>
    <row r="81279" spans="1:7" x14ac:dyDescent="0.3">
      <c r="A81279" t="s">
        <v>450859</v>
      </c>
      <c r="B81279" t="s">
        <v>234219</v>
      </c>
      <c r="C81279">
        <v>5</v>
      </c>
      <c r="D81279" t="s">
        <v>199689</v>
      </c>
      <c r="E81279" t="s">
        <v>199689</v>
      </c>
      <c r="F81279" s="1">
        <v>43294</v>
      </c>
      <c r="G81279" s="1">
        <v>43294.905555555553</v>
      </c>
    </row>
    <row r="81280" spans="1:7" x14ac:dyDescent="0.3">
      <c r="A81280" t="s">
        <v>450860</v>
      </c>
      <c r="B81280" t="s">
        <v>271698</v>
      </c>
      <c r="C81280">
        <v>4</v>
      </c>
      <c r="D81280" t="s">
        <v>199689</v>
      </c>
      <c r="E81280" t="s">
        <v>199689</v>
      </c>
      <c r="F81280" s="1">
        <v>43116</v>
      </c>
      <c r="G81280" s="1">
        <v>43117.531944444447</v>
      </c>
    </row>
    <row r="81281" spans="1:7" x14ac:dyDescent="0.3">
      <c r="A81281" t="s">
        <v>450861</v>
      </c>
      <c r="B81281" t="s">
        <v>203226</v>
      </c>
      <c r="C81281">
        <v>5</v>
      </c>
      <c r="D81281" t="s">
        <v>199689</v>
      </c>
      <c r="E81281" t="s">
        <v>199689</v>
      </c>
      <c r="F81281" s="1">
        <v>43335</v>
      </c>
      <c r="G81281" s="1">
        <v>43338.754166666666</v>
      </c>
    </row>
    <row r="81282" spans="1:7" x14ac:dyDescent="0.3">
      <c r="A81282" t="s">
        <v>450862</v>
      </c>
      <c r="B81282" t="s">
        <v>215194</v>
      </c>
      <c r="C81282">
        <v>5</v>
      </c>
      <c r="D81282" t="s">
        <v>199689</v>
      </c>
      <c r="E81282" t="s">
        <v>199689</v>
      </c>
      <c r="F81282" s="1">
        <v>43216</v>
      </c>
      <c r="G81282" s="1">
        <v>43218.445138888892</v>
      </c>
    </row>
    <row r="81283" spans="1:7" x14ac:dyDescent="0.3">
      <c r="A81283" t="s">
        <v>450863</v>
      </c>
      <c r="B81283" t="s">
        <v>227627</v>
      </c>
      <c r="C81283">
        <v>5</v>
      </c>
      <c r="D81283" t="s">
        <v>199689</v>
      </c>
      <c r="E81283" t="s">
        <v>199689</v>
      </c>
      <c r="F81283" s="1">
        <v>43111</v>
      </c>
      <c r="G81283" s="1">
        <v>43111.946527777778</v>
      </c>
    </row>
    <row r="81284" spans="1:7" x14ac:dyDescent="0.3">
      <c r="A81284" t="s">
        <v>450864</v>
      </c>
      <c r="B81284" t="s">
        <v>237873</v>
      </c>
      <c r="C81284">
        <v>1</v>
      </c>
      <c r="D81284" t="s">
        <v>199689</v>
      </c>
      <c r="E81284" t="s">
        <v>450865</v>
      </c>
      <c r="F81284" s="1">
        <v>42915</v>
      </c>
      <c r="G81284" s="1">
        <v>42916.061805555553</v>
      </c>
    </row>
    <row r="81285" spans="1:7" x14ac:dyDescent="0.3">
      <c r="A81285" t="s">
        <v>450866</v>
      </c>
      <c r="B81285" t="s">
        <v>282577</v>
      </c>
      <c r="C81285">
        <v>5</v>
      </c>
      <c r="D81285" t="s">
        <v>337067</v>
      </c>
      <c r="E81285" t="s">
        <v>337067</v>
      </c>
      <c r="F81285" s="1">
        <v>43232</v>
      </c>
      <c r="G81285" s="1">
        <v>43236.654166666667</v>
      </c>
    </row>
    <row r="81286" spans="1:7" x14ac:dyDescent="0.3">
      <c r="A81286" t="s">
        <v>450867</v>
      </c>
      <c r="B81286" t="s">
        <v>218086</v>
      </c>
      <c r="C81286">
        <v>4</v>
      </c>
      <c r="D81286" t="s">
        <v>199689</v>
      </c>
      <c r="E81286" t="s">
        <v>199689</v>
      </c>
      <c r="F81286" s="1">
        <v>43064</v>
      </c>
      <c r="G81286" s="1">
        <v>43065.660416666666</v>
      </c>
    </row>
    <row r="81287" spans="1:7" x14ac:dyDescent="0.3">
      <c r="A81287" t="s">
        <v>450868</v>
      </c>
      <c r="B81287" t="s">
        <v>230516</v>
      </c>
      <c r="C81287">
        <v>5</v>
      </c>
      <c r="D81287" t="s">
        <v>199689</v>
      </c>
      <c r="E81287" t="s">
        <v>450869</v>
      </c>
      <c r="F81287" s="1">
        <v>43007</v>
      </c>
      <c r="G81287" s="1">
        <v>43010.847916666666</v>
      </c>
    </row>
    <row r="81288" spans="1:7" x14ac:dyDescent="0.3">
      <c r="A81288" t="s">
        <v>450870</v>
      </c>
      <c r="B81288" t="s">
        <v>204624</v>
      </c>
      <c r="C81288">
        <v>1</v>
      </c>
      <c r="D81288" t="s">
        <v>199689</v>
      </c>
      <c r="E81288" t="s">
        <v>450871</v>
      </c>
      <c r="F81288" s="1">
        <v>43104</v>
      </c>
      <c r="G81288" s="1">
        <v>43104.674305555556</v>
      </c>
    </row>
    <row r="81289" spans="1:7" x14ac:dyDescent="0.3">
      <c r="A81289" t="s">
        <v>450872</v>
      </c>
      <c r="B81289" t="s">
        <v>235277</v>
      </c>
      <c r="C81289">
        <v>4</v>
      </c>
      <c r="D81289" t="s">
        <v>199689</v>
      </c>
      <c r="E81289" t="s">
        <v>374915</v>
      </c>
      <c r="F81289" s="1">
        <v>43175</v>
      </c>
      <c r="G81289" s="1">
        <v>43179.536805555559</v>
      </c>
    </row>
    <row r="81290" spans="1:7" x14ac:dyDescent="0.3">
      <c r="A81290" t="s">
        <v>450873</v>
      </c>
      <c r="B81290" t="s">
        <v>203932</v>
      </c>
      <c r="C81290">
        <v>3</v>
      </c>
      <c r="D81290" t="s">
        <v>199689</v>
      </c>
      <c r="E81290" t="s">
        <v>341178</v>
      </c>
      <c r="F81290" s="1">
        <v>43112</v>
      </c>
      <c r="G81290" s="1">
        <v>43115.538888888892</v>
      </c>
    </row>
    <row r="81291" spans="1:7" x14ac:dyDescent="0.3">
      <c r="A81291" t="s">
        <v>450874</v>
      </c>
      <c r="B81291" t="s">
        <v>211340</v>
      </c>
      <c r="C81291">
        <v>3</v>
      </c>
      <c r="D81291" t="s">
        <v>199689</v>
      </c>
      <c r="E81291" t="s">
        <v>199689</v>
      </c>
      <c r="F81291" s="1">
        <v>42866</v>
      </c>
      <c r="G81291" s="1">
        <v>42867.540972222225</v>
      </c>
    </row>
    <row r="81292" spans="1:7" x14ac:dyDescent="0.3">
      <c r="A81292" t="s">
        <v>450875</v>
      </c>
      <c r="B81292" t="s">
        <v>246131</v>
      </c>
      <c r="C81292">
        <v>5</v>
      </c>
      <c r="D81292" t="s">
        <v>199689</v>
      </c>
      <c r="E81292" t="s">
        <v>450876</v>
      </c>
      <c r="F81292" s="1">
        <v>43155</v>
      </c>
      <c r="G81292" s="1">
        <v>43156.632638888892</v>
      </c>
    </row>
    <row r="81293" spans="1:7" x14ac:dyDescent="0.3">
      <c r="A81293" t="s">
        <v>450877</v>
      </c>
      <c r="B81293" t="s">
        <v>277423</v>
      </c>
      <c r="C81293">
        <v>5</v>
      </c>
      <c r="D81293" t="s">
        <v>199689</v>
      </c>
      <c r="E81293" t="s">
        <v>199689</v>
      </c>
      <c r="F81293" s="1">
        <v>43181</v>
      </c>
      <c r="G81293" s="1">
        <v>43182.035416666666</v>
      </c>
    </row>
    <row r="81294" spans="1:7" x14ac:dyDescent="0.3">
      <c r="A81294" t="s">
        <v>450878</v>
      </c>
      <c r="B81294" t="s">
        <v>288267</v>
      </c>
      <c r="C81294">
        <v>4</v>
      </c>
      <c r="D81294" t="s">
        <v>199689</v>
      </c>
      <c r="E81294" t="s">
        <v>199689</v>
      </c>
      <c r="F81294" s="1">
        <v>43124</v>
      </c>
      <c r="G81294" s="1">
        <v>43124.893750000003</v>
      </c>
    </row>
    <row r="81295" spans="1:7" x14ac:dyDescent="0.3">
      <c r="A81295" t="s">
        <v>450879</v>
      </c>
      <c r="B81295" t="s">
        <v>283708</v>
      </c>
      <c r="C81295">
        <v>5</v>
      </c>
      <c r="D81295" t="s">
        <v>199689</v>
      </c>
      <c r="E81295" t="s">
        <v>450880</v>
      </c>
      <c r="F81295" s="1">
        <v>43204</v>
      </c>
      <c r="G81295" s="1">
        <v>43205.120833333334</v>
      </c>
    </row>
    <row r="81296" spans="1:7" x14ac:dyDescent="0.3">
      <c r="A81296" t="s">
        <v>450881</v>
      </c>
      <c r="B81296" t="s">
        <v>214462</v>
      </c>
      <c r="C81296">
        <v>3</v>
      </c>
      <c r="D81296" t="s">
        <v>199689</v>
      </c>
      <c r="E81296" t="s">
        <v>199689</v>
      </c>
      <c r="F81296" s="1">
        <v>43040</v>
      </c>
      <c r="G81296" s="1">
        <v>43045.5</v>
      </c>
    </row>
    <row r="81297" spans="1:7" x14ac:dyDescent="0.3">
      <c r="A81297" t="s">
        <v>450882</v>
      </c>
      <c r="B81297" t="s">
        <v>260632</v>
      </c>
      <c r="C81297">
        <v>3</v>
      </c>
      <c r="D81297" t="s">
        <v>199689</v>
      </c>
      <c r="E81297" t="s">
        <v>199689</v>
      </c>
      <c r="F81297" s="1">
        <v>43216</v>
      </c>
      <c r="G81297" s="1">
        <v>43220.640972222223</v>
      </c>
    </row>
    <row r="81298" spans="1:7" x14ac:dyDescent="0.3">
      <c r="A81298" t="s">
        <v>450883</v>
      </c>
      <c r="B81298" t="s">
        <v>268440</v>
      </c>
      <c r="C81298">
        <v>1</v>
      </c>
      <c r="D81298" t="s">
        <v>199689</v>
      </c>
      <c r="E81298" t="s">
        <v>199689</v>
      </c>
      <c r="F81298" s="1">
        <v>43090</v>
      </c>
      <c r="G81298" s="1">
        <v>43090.496527777781</v>
      </c>
    </row>
    <row r="81299" spans="1:7" x14ac:dyDescent="0.3">
      <c r="A81299" t="s">
        <v>450884</v>
      </c>
      <c r="B81299" t="s">
        <v>223622</v>
      </c>
      <c r="C81299">
        <v>5</v>
      </c>
      <c r="D81299" t="s">
        <v>199689</v>
      </c>
      <c r="E81299" t="s">
        <v>199689</v>
      </c>
      <c r="F81299" s="1">
        <v>43067</v>
      </c>
      <c r="G81299" s="1">
        <v>43067.908333333333</v>
      </c>
    </row>
    <row r="81300" spans="1:7" x14ac:dyDescent="0.3">
      <c r="A81300" t="s">
        <v>450885</v>
      </c>
      <c r="B81300" t="s">
        <v>257561</v>
      </c>
      <c r="C81300">
        <v>5</v>
      </c>
      <c r="D81300" t="s">
        <v>338542</v>
      </c>
      <c r="E81300" t="s">
        <v>450886</v>
      </c>
      <c r="F81300" s="1">
        <v>43289</v>
      </c>
      <c r="G81300" s="1">
        <v>43289.800694444442</v>
      </c>
    </row>
    <row r="81301" spans="1:7" x14ac:dyDescent="0.3">
      <c r="A81301" t="s">
        <v>450887</v>
      </c>
      <c r="B81301" t="s">
        <v>298748</v>
      </c>
      <c r="C81301">
        <v>5</v>
      </c>
      <c r="D81301" t="s">
        <v>199689</v>
      </c>
      <c r="E81301" t="s">
        <v>199689</v>
      </c>
      <c r="F81301" s="1">
        <v>42916</v>
      </c>
      <c r="G81301" s="1">
        <v>42918.995138888888</v>
      </c>
    </row>
    <row r="81302" spans="1:7" x14ac:dyDescent="0.3">
      <c r="A81302" t="s">
        <v>450888</v>
      </c>
      <c r="B81302" t="s">
        <v>293095</v>
      </c>
      <c r="C81302">
        <v>4</v>
      </c>
      <c r="D81302" t="s">
        <v>199689</v>
      </c>
      <c r="E81302" t="s">
        <v>199689</v>
      </c>
      <c r="F81302" s="1">
        <v>43077</v>
      </c>
      <c r="G81302" s="1">
        <v>43078.020833333336</v>
      </c>
    </row>
    <row r="81303" spans="1:7" x14ac:dyDescent="0.3">
      <c r="A81303" t="s">
        <v>450889</v>
      </c>
      <c r="B81303" t="s">
        <v>285843</v>
      </c>
      <c r="C81303">
        <v>4</v>
      </c>
      <c r="D81303" t="s">
        <v>199689</v>
      </c>
      <c r="E81303" t="s">
        <v>199689</v>
      </c>
      <c r="F81303" s="1">
        <v>42987</v>
      </c>
      <c r="G81303" s="1">
        <v>42989.002083333333</v>
      </c>
    </row>
    <row r="81304" spans="1:7" x14ac:dyDescent="0.3">
      <c r="A81304" t="s">
        <v>450890</v>
      </c>
      <c r="B81304" t="s">
        <v>292059</v>
      </c>
      <c r="C81304">
        <v>4</v>
      </c>
      <c r="D81304" t="s">
        <v>199689</v>
      </c>
      <c r="E81304" t="s">
        <v>199689</v>
      </c>
      <c r="F81304" s="1">
        <v>43254</v>
      </c>
      <c r="G81304" s="1">
        <v>43254.841666666667</v>
      </c>
    </row>
    <row r="81305" spans="1:7" x14ac:dyDescent="0.3">
      <c r="A81305" t="s">
        <v>450891</v>
      </c>
      <c r="B81305" t="s">
        <v>255152</v>
      </c>
      <c r="C81305">
        <v>1</v>
      </c>
      <c r="D81305" t="s">
        <v>199689</v>
      </c>
      <c r="E81305" t="s">
        <v>199689</v>
      </c>
      <c r="F81305" s="1">
        <v>43021</v>
      </c>
      <c r="G81305" s="1">
        <v>43023.951388888891</v>
      </c>
    </row>
    <row r="81306" spans="1:7" x14ac:dyDescent="0.3">
      <c r="A81306" t="s">
        <v>450892</v>
      </c>
      <c r="B81306" t="s">
        <v>228141</v>
      </c>
      <c r="C81306">
        <v>4</v>
      </c>
      <c r="D81306" t="s">
        <v>199689</v>
      </c>
      <c r="E81306" t="s">
        <v>199689</v>
      </c>
      <c r="F81306" s="1">
        <v>43084</v>
      </c>
      <c r="G81306" s="1">
        <v>43099.505555555559</v>
      </c>
    </row>
    <row r="81307" spans="1:7" x14ac:dyDescent="0.3">
      <c r="A81307" t="s">
        <v>450893</v>
      </c>
      <c r="B81307" t="s">
        <v>213831</v>
      </c>
      <c r="C81307">
        <v>5</v>
      </c>
      <c r="D81307" t="s">
        <v>199689</v>
      </c>
      <c r="E81307" t="s">
        <v>439934</v>
      </c>
      <c r="F81307" s="1">
        <v>43024</v>
      </c>
      <c r="G81307" s="1">
        <v>43025.603472222225</v>
      </c>
    </row>
    <row r="81308" spans="1:7" x14ac:dyDescent="0.3">
      <c r="A81308" t="s">
        <v>450894</v>
      </c>
      <c r="B81308" t="s">
        <v>297679</v>
      </c>
      <c r="C81308">
        <v>3</v>
      </c>
      <c r="D81308" t="s">
        <v>199689</v>
      </c>
      <c r="E81308" t="s">
        <v>450895</v>
      </c>
      <c r="F81308" s="1">
        <v>42809</v>
      </c>
      <c r="G81308" s="1">
        <v>42810.729861111111</v>
      </c>
    </row>
    <row r="81309" spans="1:7" x14ac:dyDescent="0.3">
      <c r="A81309" t="s">
        <v>450896</v>
      </c>
      <c r="B81309" t="s">
        <v>204188</v>
      </c>
      <c r="C81309">
        <v>4</v>
      </c>
      <c r="D81309" t="s">
        <v>199689</v>
      </c>
      <c r="E81309" t="s">
        <v>199689</v>
      </c>
      <c r="F81309" s="1">
        <v>43049</v>
      </c>
      <c r="G81309" s="1">
        <v>43049.85833333333</v>
      </c>
    </row>
    <row r="81310" spans="1:7" x14ac:dyDescent="0.3">
      <c r="A81310" t="s">
        <v>450897</v>
      </c>
      <c r="B81310" t="s">
        <v>205589</v>
      </c>
      <c r="C81310">
        <v>5</v>
      </c>
      <c r="D81310" t="s">
        <v>199689</v>
      </c>
      <c r="E81310" t="s">
        <v>199689</v>
      </c>
      <c r="F81310" s="1">
        <v>43175</v>
      </c>
      <c r="G81310" s="1">
        <v>43176.137499999997</v>
      </c>
    </row>
    <row r="81311" spans="1:7" x14ac:dyDescent="0.3">
      <c r="A81311" t="s">
        <v>450898</v>
      </c>
      <c r="B81311" t="s">
        <v>247132</v>
      </c>
      <c r="C81311">
        <v>5</v>
      </c>
      <c r="D81311" t="s">
        <v>199689</v>
      </c>
      <c r="E81311" t="s">
        <v>450899</v>
      </c>
      <c r="F81311" s="1">
        <v>43167</v>
      </c>
      <c r="G81311" s="1">
        <v>43168.53402777778</v>
      </c>
    </row>
    <row r="81312" spans="1:7" x14ac:dyDescent="0.3">
      <c r="A81312" t="s">
        <v>450900</v>
      </c>
      <c r="B81312" t="s">
        <v>236541</v>
      </c>
      <c r="C81312">
        <v>4</v>
      </c>
      <c r="D81312" t="s">
        <v>199689</v>
      </c>
      <c r="E81312" t="s">
        <v>450901</v>
      </c>
      <c r="F81312" s="1">
        <v>43196</v>
      </c>
      <c r="G81312" s="1">
        <v>43199.052777777775</v>
      </c>
    </row>
    <row r="81313" spans="1:7" x14ac:dyDescent="0.3">
      <c r="A81313" t="s">
        <v>450902</v>
      </c>
      <c r="B81313" t="s">
        <v>237087</v>
      </c>
      <c r="C81313">
        <v>3</v>
      </c>
      <c r="D81313" t="s">
        <v>199689</v>
      </c>
      <c r="E81313" t="s">
        <v>199689</v>
      </c>
      <c r="F81313" s="1">
        <v>43165</v>
      </c>
      <c r="G81313" s="1">
        <v>43165.869444444441</v>
      </c>
    </row>
    <row r="81314" spans="1:7" x14ac:dyDescent="0.3">
      <c r="A81314" t="s">
        <v>450903</v>
      </c>
      <c r="B81314" t="s">
        <v>239621</v>
      </c>
      <c r="C81314">
        <v>4</v>
      </c>
      <c r="D81314" t="s">
        <v>199689</v>
      </c>
      <c r="E81314" t="s">
        <v>199689</v>
      </c>
      <c r="F81314" s="1">
        <v>43231</v>
      </c>
      <c r="G81314" s="1">
        <v>43234.47152777778</v>
      </c>
    </row>
    <row r="81315" spans="1:7" x14ac:dyDescent="0.3">
      <c r="A81315" t="s">
        <v>450904</v>
      </c>
      <c r="B81315" t="s">
        <v>217347</v>
      </c>
      <c r="C81315">
        <v>3</v>
      </c>
      <c r="D81315" t="s">
        <v>199689</v>
      </c>
      <c r="E81315" t="s">
        <v>450905</v>
      </c>
      <c r="F81315" s="1">
        <v>42797</v>
      </c>
      <c r="G81315" s="1">
        <v>42807.134027777778</v>
      </c>
    </row>
    <row r="81316" spans="1:7" x14ac:dyDescent="0.3">
      <c r="A81316" t="s">
        <v>450906</v>
      </c>
      <c r="B81316" t="s">
        <v>276238</v>
      </c>
      <c r="C81316">
        <v>5</v>
      </c>
      <c r="D81316" t="s">
        <v>199689</v>
      </c>
      <c r="E81316" t="s">
        <v>199689</v>
      </c>
      <c r="F81316" s="1">
        <v>43064</v>
      </c>
      <c r="G81316" s="1">
        <v>43066.802777777775</v>
      </c>
    </row>
    <row r="81317" spans="1:7" x14ac:dyDescent="0.3">
      <c r="A81317" t="s">
        <v>450907</v>
      </c>
      <c r="B81317" t="s">
        <v>208844</v>
      </c>
      <c r="C81317">
        <v>5</v>
      </c>
      <c r="D81317" t="s">
        <v>199689</v>
      </c>
      <c r="E81317" t="s">
        <v>199689</v>
      </c>
      <c r="F81317" s="1">
        <v>43127</v>
      </c>
      <c r="G81317" s="1">
        <v>43127.84375</v>
      </c>
    </row>
    <row r="81318" spans="1:7" x14ac:dyDescent="0.3">
      <c r="A81318" t="s">
        <v>450908</v>
      </c>
      <c r="B81318" t="s">
        <v>260697</v>
      </c>
      <c r="C81318">
        <v>4</v>
      </c>
      <c r="D81318" t="s">
        <v>336328</v>
      </c>
      <c r="E81318" t="s">
        <v>450909</v>
      </c>
      <c r="F81318" s="1">
        <v>43224</v>
      </c>
      <c r="G81318" s="1">
        <v>43225.129166666666</v>
      </c>
    </row>
    <row r="81319" spans="1:7" x14ac:dyDescent="0.3">
      <c r="A81319" t="s">
        <v>450910</v>
      </c>
      <c r="B81319" t="s">
        <v>213873</v>
      </c>
      <c r="C81319">
        <v>3</v>
      </c>
      <c r="D81319" t="s">
        <v>199689</v>
      </c>
      <c r="E81319" t="s">
        <v>199689</v>
      </c>
      <c r="F81319" s="1">
        <v>43181</v>
      </c>
      <c r="G81319" s="1">
        <v>43183.564583333333</v>
      </c>
    </row>
    <row r="81320" spans="1:7" x14ac:dyDescent="0.3">
      <c r="A81320" t="s">
        <v>450911</v>
      </c>
      <c r="B81320" t="s">
        <v>246994</v>
      </c>
      <c r="C81320">
        <v>5</v>
      </c>
      <c r="D81320" t="s">
        <v>199689</v>
      </c>
      <c r="E81320" t="s">
        <v>199689</v>
      </c>
      <c r="F81320" s="1">
        <v>43320</v>
      </c>
      <c r="G81320" s="1">
        <v>43321.466666666667</v>
      </c>
    </row>
    <row r="81321" spans="1:7" x14ac:dyDescent="0.3">
      <c r="A81321" t="s">
        <v>450912</v>
      </c>
      <c r="B81321" t="s">
        <v>245976</v>
      </c>
      <c r="C81321">
        <v>5</v>
      </c>
      <c r="D81321" t="s">
        <v>199689</v>
      </c>
      <c r="E81321" t="s">
        <v>199689</v>
      </c>
      <c r="F81321" s="1">
        <v>43068</v>
      </c>
      <c r="G81321" s="1">
        <v>43068.654166666667</v>
      </c>
    </row>
    <row r="81322" spans="1:7" x14ac:dyDescent="0.3">
      <c r="A81322" t="s">
        <v>450913</v>
      </c>
      <c r="B81322" t="s">
        <v>266690</v>
      </c>
      <c r="C81322">
        <v>5</v>
      </c>
      <c r="D81322" t="s">
        <v>199689</v>
      </c>
      <c r="E81322" t="s">
        <v>199689</v>
      </c>
      <c r="F81322" s="1">
        <v>43026</v>
      </c>
      <c r="G81322" s="1">
        <v>43028.401388888888</v>
      </c>
    </row>
    <row r="81323" spans="1:7" x14ac:dyDescent="0.3">
      <c r="A81323" t="s">
        <v>450914</v>
      </c>
      <c r="B81323" t="s">
        <v>286110</v>
      </c>
      <c r="C81323">
        <v>4</v>
      </c>
      <c r="D81323" t="s">
        <v>199689</v>
      </c>
      <c r="E81323" t="s">
        <v>380457</v>
      </c>
      <c r="F81323" s="1">
        <v>42826</v>
      </c>
      <c r="G81323" s="1">
        <v>42830.499305555553</v>
      </c>
    </row>
    <row r="81324" spans="1:7" x14ac:dyDescent="0.3">
      <c r="A81324" t="s">
        <v>450915</v>
      </c>
      <c r="B81324" t="s">
        <v>279989</v>
      </c>
      <c r="C81324">
        <v>4</v>
      </c>
      <c r="D81324" t="s">
        <v>199689</v>
      </c>
      <c r="E81324" t="s">
        <v>199689</v>
      </c>
      <c r="F81324" s="1">
        <v>43051</v>
      </c>
      <c r="G81324" s="1">
        <v>43056.908333333333</v>
      </c>
    </row>
    <row r="81325" spans="1:7" x14ac:dyDescent="0.3">
      <c r="A81325" t="s">
        <v>450916</v>
      </c>
      <c r="B81325" t="s">
        <v>281744</v>
      </c>
      <c r="C81325">
        <v>5</v>
      </c>
      <c r="D81325" t="s">
        <v>199689</v>
      </c>
      <c r="E81325" t="s">
        <v>199689</v>
      </c>
      <c r="F81325" s="1">
        <v>43062</v>
      </c>
      <c r="G81325" s="1">
        <v>43065.084027777775</v>
      </c>
    </row>
    <row r="81326" spans="1:7" x14ac:dyDescent="0.3">
      <c r="A81326" t="s">
        <v>450917</v>
      </c>
      <c r="B81326" t="s">
        <v>285377</v>
      </c>
      <c r="C81326">
        <v>5</v>
      </c>
      <c r="D81326" t="s">
        <v>199689</v>
      </c>
      <c r="E81326" t="s">
        <v>199689</v>
      </c>
      <c r="F81326" s="1">
        <v>43104</v>
      </c>
      <c r="G81326" s="1">
        <v>43106.097916666666</v>
      </c>
    </row>
    <row r="81327" spans="1:7" x14ac:dyDescent="0.3">
      <c r="A81327" t="s">
        <v>450918</v>
      </c>
      <c r="B81327" t="s">
        <v>210633</v>
      </c>
      <c r="C81327">
        <v>5</v>
      </c>
      <c r="D81327" t="s">
        <v>199689</v>
      </c>
      <c r="E81327" t="s">
        <v>450919</v>
      </c>
      <c r="F81327" s="1">
        <v>43032</v>
      </c>
      <c r="G81327" s="1">
        <v>43037.013194444444</v>
      </c>
    </row>
    <row r="81328" spans="1:7" x14ac:dyDescent="0.3">
      <c r="A81328" t="s">
        <v>450920</v>
      </c>
      <c r="B81328" t="s">
        <v>284845</v>
      </c>
      <c r="C81328">
        <v>5</v>
      </c>
      <c r="D81328" t="s">
        <v>199689</v>
      </c>
      <c r="E81328" t="s">
        <v>199689</v>
      </c>
      <c r="F81328" s="1">
        <v>43099</v>
      </c>
      <c r="G81328" s="1">
        <v>43099.788888888892</v>
      </c>
    </row>
    <row r="81329" spans="1:7" x14ac:dyDescent="0.3">
      <c r="A81329" t="s">
        <v>450921</v>
      </c>
      <c r="B81329" t="s">
        <v>282271</v>
      </c>
      <c r="C81329">
        <v>4</v>
      </c>
      <c r="D81329" t="s">
        <v>199689</v>
      </c>
      <c r="E81329" t="s">
        <v>199689</v>
      </c>
      <c r="F81329" s="1">
        <v>43130</v>
      </c>
      <c r="G81329" s="1">
        <v>43131.414583333331</v>
      </c>
    </row>
    <row r="81330" spans="1:7" x14ac:dyDescent="0.3">
      <c r="A81330" t="s">
        <v>450922</v>
      </c>
      <c r="B81330" t="s">
        <v>224242</v>
      </c>
      <c r="C81330">
        <v>5</v>
      </c>
      <c r="D81330" t="s">
        <v>199689</v>
      </c>
      <c r="E81330" t="s">
        <v>199689</v>
      </c>
      <c r="F81330" s="1">
        <v>43057</v>
      </c>
      <c r="G81330" s="1">
        <v>43057.998611111114</v>
      </c>
    </row>
    <row r="81331" spans="1:7" x14ac:dyDescent="0.3">
      <c r="A81331" t="s">
        <v>450923</v>
      </c>
      <c r="B81331" t="s">
        <v>274064</v>
      </c>
      <c r="C81331">
        <v>5</v>
      </c>
      <c r="D81331" t="s">
        <v>199689</v>
      </c>
      <c r="E81331" t="s">
        <v>345780</v>
      </c>
      <c r="F81331" s="1">
        <v>43047</v>
      </c>
      <c r="G81331" s="1">
        <v>43052.424305555556</v>
      </c>
    </row>
    <row r="81332" spans="1:7" x14ac:dyDescent="0.3">
      <c r="A81332" t="s">
        <v>450924</v>
      </c>
      <c r="B81332" t="s">
        <v>202411</v>
      </c>
      <c r="C81332">
        <v>5</v>
      </c>
      <c r="D81332" t="s">
        <v>199689</v>
      </c>
      <c r="E81332" t="s">
        <v>199689</v>
      </c>
      <c r="F81332" s="1">
        <v>43278</v>
      </c>
      <c r="G81332" s="1">
        <v>43302.098611111112</v>
      </c>
    </row>
    <row r="81333" spans="1:7" x14ac:dyDescent="0.3">
      <c r="A81333" t="s">
        <v>450925</v>
      </c>
      <c r="B81333" t="s">
        <v>286772</v>
      </c>
      <c r="C81333">
        <v>5</v>
      </c>
      <c r="D81333" t="s">
        <v>199689</v>
      </c>
      <c r="E81333" t="s">
        <v>450926</v>
      </c>
      <c r="F81333" s="1">
        <v>43104</v>
      </c>
      <c r="G81333" s="1">
        <v>43104.681944444441</v>
      </c>
    </row>
    <row r="81334" spans="1:7" x14ac:dyDescent="0.3">
      <c r="A81334" t="s">
        <v>450927</v>
      </c>
      <c r="B81334" t="s">
        <v>248922</v>
      </c>
      <c r="C81334">
        <v>3</v>
      </c>
      <c r="D81334" t="s">
        <v>199689</v>
      </c>
      <c r="E81334" t="s">
        <v>450928</v>
      </c>
      <c r="F81334" s="1">
        <v>42809</v>
      </c>
      <c r="G81334" s="1">
        <v>42809.869444444441</v>
      </c>
    </row>
    <row r="81335" spans="1:7" x14ac:dyDescent="0.3">
      <c r="A81335" t="s">
        <v>450929</v>
      </c>
      <c r="B81335" t="s">
        <v>275227</v>
      </c>
      <c r="C81335">
        <v>5</v>
      </c>
      <c r="D81335" t="s">
        <v>199689</v>
      </c>
      <c r="E81335" t="s">
        <v>336305</v>
      </c>
      <c r="F81335" s="1">
        <v>42907</v>
      </c>
      <c r="G81335" s="1">
        <v>42908.005555555559</v>
      </c>
    </row>
    <row r="81336" spans="1:7" x14ac:dyDescent="0.3">
      <c r="A81336" t="s">
        <v>450930</v>
      </c>
      <c r="B81336" t="s">
        <v>200269</v>
      </c>
      <c r="C81336">
        <v>5</v>
      </c>
      <c r="D81336" t="s">
        <v>199689</v>
      </c>
      <c r="E81336" t="s">
        <v>450931</v>
      </c>
      <c r="F81336" s="1">
        <v>43125</v>
      </c>
      <c r="G81336" s="1">
        <v>43126.734722222223</v>
      </c>
    </row>
    <row r="81337" spans="1:7" x14ac:dyDescent="0.3">
      <c r="A81337" t="s">
        <v>450932</v>
      </c>
      <c r="B81337" t="s">
        <v>235876</v>
      </c>
      <c r="C81337">
        <v>5</v>
      </c>
      <c r="D81337" t="s">
        <v>199689</v>
      </c>
      <c r="E81337" t="s">
        <v>199689</v>
      </c>
      <c r="F81337" s="1">
        <v>43225</v>
      </c>
      <c r="G81337" s="1">
        <v>43228.119444444441</v>
      </c>
    </row>
    <row r="81338" spans="1:7" x14ac:dyDescent="0.3">
      <c r="A81338" t="s">
        <v>450933</v>
      </c>
      <c r="B81338" t="s">
        <v>217023</v>
      </c>
      <c r="C81338">
        <v>5</v>
      </c>
      <c r="D81338" t="s">
        <v>396758</v>
      </c>
      <c r="E81338" t="s">
        <v>450934</v>
      </c>
      <c r="F81338" s="1">
        <v>43284</v>
      </c>
      <c r="G81338" s="1">
        <v>43284.631944444445</v>
      </c>
    </row>
    <row r="81339" spans="1:7" x14ac:dyDescent="0.3">
      <c r="A81339" t="s">
        <v>450935</v>
      </c>
      <c r="B81339" t="s">
        <v>205665</v>
      </c>
      <c r="C81339">
        <v>5</v>
      </c>
      <c r="D81339" t="s">
        <v>199689</v>
      </c>
      <c r="E81339" t="s">
        <v>199689</v>
      </c>
      <c r="F81339" s="1">
        <v>43166</v>
      </c>
      <c r="G81339" s="1">
        <v>43167.686111111114</v>
      </c>
    </row>
    <row r="81340" spans="1:7" x14ac:dyDescent="0.3">
      <c r="A81340" t="s">
        <v>450936</v>
      </c>
      <c r="B81340" t="s">
        <v>236492</v>
      </c>
      <c r="C81340">
        <v>5</v>
      </c>
      <c r="D81340" t="s">
        <v>199689</v>
      </c>
      <c r="E81340" t="s">
        <v>199689</v>
      </c>
      <c r="F81340" s="1">
        <v>43189</v>
      </c>
      <c r="G81340" s="1">
        <v>43190.854861111111</v>
      </c>
    </row>
    <row r="81341" spans="1:7" x14ac:dyDescent="0.3">
      <c r="A81341" t="s">
        <v>450937</v>
      </c>
      <c r="B81341" t="s">
        <v>290750</v>
      </c>
      <c r="C81341">
        <v>4</v>
      </c>
      <c r="D81341" t="s">
        <v>199689</v>
      </c>
      <c r="E81341" t="s">
        <v>199689</v>
      </c>
      <c r="F81341" s="1">
        <v>42866</v>
      </c>
      <c r="G81341" s="1">
        <v>42870.02847222222</v>
      </c>
    </row>
    <row r="81342" spans="1:7" x14ac:dyDescent="0.3">
      <c r="A81342" t="s">
        <v>450938</v>
      </c>
      <c r="B81342" t="s">
        <v>263485</v>
      </c>
      <c r="C81342">
        <v>5</v>
      </c>
      <c r="D81342" t="s">
        <v>199689</v>
      </c>
      <c r="E81342" t="s">
        <v>199689</v>
      </c>
      <c r="F81342" s="1">
        <v>42971</v>
      </c>
      <c r="G81342" s="1">
        <v>42972.188194444447</v>
      </c>
    </row>
    <row r="81343" spans="1:7" x14ac:dyDescent="0.3">
      <c r="A81343" t="s">
        <v>450939</v>
      </c>
      <c r="B81343" t="s">
        <v>228065</v>
      </c>
      <c r="C81343">
        <v>5</v>
      </c>
      <c r="D81343" t="s">
        <v>199689</v>
      </c>
      <c r="E81343" t="s">
        <v>450940</v>
      </c>
      <c r="F81343" s="1">
        <v>43139</v>
      </c>
      <c r="G81343" s="1">
        <v>43141.897222222222</v>
      </c>
    </row>
    <row r="81344" spans="1:7" x14ac:dyDescent="0.3">
      <c r="A81344" t="s">
        <v>450941</v>
      </c>
      <c r="B81344" t="s">
        <v>253924</v>
      </c>
      <c r="C81344">
        <v>5</v>
      </c>
      <c r="D81344" t="s">
        <v>450942</v>
      </c>
      <c r="E81344" t="s">
        <v>199689</v>
      </c>
      <c r="F81344" s="1">
        <v>43295</v>
      </c>
      <c r="G81344" s="1">
        <v>43296.092361111114</v>
      </c>
    </row>
    <row r="81345" spans="1:7" x14ac:dyDescent="0.3">
      <c r="A81345" t="s">
        <v>450943</v>
      </c>
      <c r="B81345" t="s">
        <v>208424</v>
      </c>
      <c r="C81345">
        <v>5</v>
      </c>
      <c r="D81345" t="s">
        <v>199689</v>
      </c>
      <c r="E81345" t="s">
        <v>199689</v>
      </c>
      <c r="F81345" s="1">
        <v>43078</v>
      </c>
      <c r="G81345" s="1">
        <v>43078.837500000001</v>
      </c>
    </row>
    <row r="81346" spans="1:7" x14ac:dyDescent="0.3">
      <c r="A81346" t="s">
        <v>450944</v>
      </c>
      <c r="B81346" t="s">
        <v>260837</v>
      </c>
      <c r="C81346">
        <v>5</v>
      </c>
      <c r="D81346" t="s">
        <v>199689</v>
      </c>
      <c r="E81346" t="s">
        <v>199689</v>
      </c>
      <c r="F81346" s="1">
        <v>43138</v>
      </c>
      <c r="G81346" s="1">
        <v>43141.010416666664</v>
      </c>
    </row>
    <row r="81347" spans="1:7" x14ac:dyDescent="0.3">
      <c r="A81347" t="s">
        <v>450945</v>
      </c>
      <c r="B81347" t="s">
        <v>275477</v>
      </c>
      <c r="C81347">
        <v>4</v>
      </c>
      <c r="D81347" t="s">
        <v>199689</v>
      </c>
      <c r="E81347" t="s">
        <v>199689</v>
      </c>
      <c r="F81347" s="1">
        <v>43221</v>
      </c>
      <c r="G81347" s="1">
        <v>43224.761805555558</v>
      </c>
    </row>
    <row r="81348" spans="1:7" x14ac:dyDescent="0.3">
      <c r="A81348" t="s">
        <v>450946</v>
      </c>
      <c r="B81348" t="s">
        <v>217547</v>
      </c>
      <c r="C81348">
        <v>3</v>
      </c>
      <c r="D81348" t="s">
        <v>199689</v>
      </c>
      <c r="E81348" t="s">
        <v>199689</v>
      </c>
      <c r="F81348" s="1">
        <v>42949</v>
      </c>
      <c r="G81348" s="1">
        <v>42952.423611111109</v>
      </c>
    </row>
    <row r="81349" spans="1:7" x14ac:dyDescent="0.3">
      <c r="A81349" t="s">
        <v>450947</v>
      </c>
      <c r="B81349" t="s">
        <v>261649</v>
      </c>
      <c r="C81349">
        <v>5</v>
      </c>
      <c r="D81349" t="s">
        <v>199689</v>
      </c>
      <c r="E81349" t="s">
        <v>199689</v>
      </c>
      <c r="F81349" s="1">
        <v>43239</v>
      </c>
      <c r="G81349" s="1">
        <v>43241.804861111108</v>
      </c>
    </row>
    <row r="81350" spans="1:7" x14ac:dyDescent="0.3">
      <c r="A81350" t="s">
        <v>450948</v>
      </c>
      <c r="B81350" t="s">
        <v>260821</v>
      </c>
      <c r="C81350">
        <v>5</v>
      </c>
      <c r="D81350" t="s">
        <v>199689</v>
      </c>
      <c r="E81350" t="s">
        <v>199689</v>
      </c>
      <c r="F81350" s="1">
        <v>43195</v>
      </c>
      <c r="G81350" s="1">
        <v>43195.960416666669</v>
      </c>
    </row>
    <row r="81351" spans="1:7" x14ac:dyDescent="0.3">
      <c r="A81351" t="s">
        <v>450949</v>
      </c>
      <c r="B81351" t="s">
        <v>258231</v>
      </c>
      <c r="C81351">
        <v>4</v>
      </c>
      <c r="D81351" t="s">
        <v>199689</v>
      </c>
      <c r="E81351" t="s">
        <v>395393</v>
      </c>
      <c r="F81351" s="1">
        <v>43022</v>
      </c>
      <c r="G81351" s="1">
        <v>43022.935416666667</v>
      </c>
    </row>
    <row r="81352" spans="1:7" x14ac:dyDescent="0.3">
      <c r="A81352" t="s">
        <v>450950</v>
      </c>
      <c r="B81352" t="s">
        <v>269598</v>
      </c>
      <c r="C81352">
        <v>5</v>
      </c>
      <c r="D81352" t="s">
        <v>199689</v>
      </c>
      <c r="E81352" t="s">
        <v>199689</v>
      </c>
      <c r="F81352" s="1">
        <v>43131</v>
      </c>
      <c r="G81352" s="1">
        <v>43132.386805555558</v>
      </c>
    </row>
    <row r="81353" spans="1:7" x14ac:dyDescent="0.3">
      <c r="A81353" t="s">
        <v>450951</v>
      </c>
      <c r="B81353" t="s">
        <v>282296</v>
      </c>
      <c r="C81353">
        <v>5</v>
      </c>
      <c r="D81353" t="s">
        <v>199689</v>
      </c>
      <c r="E81353" t="s">
        <v>450952</v>
      </c>
      <c r="F81353" s="1">
        <v>42776</v>
      </c>
      <c r="G81353" s="1">
        <v>42779.097916666666</v>
      </c>
    </row>
    <row r="81354" spans="1:7" x14ac:dyDescent="0.3">
      <c r="A81354" t="s">
        <v>450953</v>
      </c>
      <c r="B81354" t="s">
        <v>222896</v>
      </c>
      <c r="C81354">
        <v>5</v>
      </c>
      <c r="D81354" t="s">
        <v>199689</v>
      </c>
      <c r="E81354" t="s">
        <v>199689</v>
      </c>
      <c r="F81354" s="1">
        <v>43228</v>
      </c>
      <c r="G81354" s="1">
        <v>43231.086111111108</v>
      </c>
    </row>
    <row r="81355" spans="1:7" x14ac:dyDescent="0.3">
      <c r="A81355" t="s">
        <v>450954</v>
      </c>
      <c r="B81355" t="s">
        <v>240904</v>
      </c>
      <c r="C81355">
        <v>5</v>
      </c>
      <c r="D81355" t="s">
        <v>199689</v>
      </c>
      <c r="E81355" t="s">
        <v>199689</v>
      </c>
      <c r="F81355" s="1">
        <v>43147</v>
      </c>
      <c r="G81355" s="1">
        <v>43148.570138888892</v>
      </c>
    </row>
    <row r="81356" spans="1:7" x14ac:dyDescent="0.3">
      <c r="A81356" t="s">
        <v>450955</v>
      </c>
      <c r="B81356" t="s">
        <v>224878</v>
      </c>
      <c r="C81356">
        <v>5</v>
      </c>
      <c r="D81356" t="s">
        <v>199689</v>
      </c>
      <c r="E81356" t="s">
        <v>450956</v>
      </c>
      <c r="F81356" s="1">
        <v>42872</v>
      </c>
      <c r="G81356" s="1">
        <v>42874.025694444441</v>
      </c>
    </row>
    <row r="81357" spans="1:7" x14ac:dyDescent="0.3">
      <c r="A81357" t="s">
        <v>450957</v>
      </c>
      <c r="B81357" t="s">
        <v>266265</v>
      </c>
      <c r="C81357">
        <v>2</v>
      </c>
      <c r="D81357" t="s">
        <v>199689</v>
      </c>
      <c r="E81357" t="s">
        <v>450958</v>
      </c>
      <c r="F81357" s="1">
        <v>43100</v>
      </c>
      <c r="G81357" s="1">
        <v>43102.511805555558</v>
      </c>
    </row>
    <row r="81358" spans="1:7" x14ac:dyDescent="0.3">
      <c r="A81358" t="s">
        <v>450959</v>
      </c>
      <c r="B81358" t="s">
        <v>244264</v>
      </c>
      <c r="C81358">
        <v>5</v>
      </c>
      <c r="D81358" t="s">
        <v>199689</v>
      </c>
      <c r="E81358" t="s">
        <v>199689</v>
      </c>
      <c r="F81358" s="1">
        <v>43156</v>
      </c>
      <c r="G81358" s="1">
        <v>43156.868055555555</v>
      </c>
    </row>
    <row r="81359" spans="1:7" x14ac:dyDescent="0.3">
      <c r="A81359" t="s">
        <v>450960</v>
      </c>
      <c r="B81359" t="s">
        <v>210709</v>
      </c>
      <c r="C81359">
        <v>1</v>
      </c>
      <c r="D81359" t="s">
        <v>199689</v>
      </c>
      <c r="E81359" t="s">
        <v>450961</v>
      </c>
      <c r="F81359" s="1">
        <v>43147</v>
      </c>
      <c r="G81359" s="1">
        <v>43150.63958333333</v>
      </c>
    </row>
    <row r="81360" spans="1:7" x14ac:dyDescent="0.3">
      <c r="A81360" t="s">
        <v>450962</v>
      </c>
      <c r="B81360" t="s">
        <v>283432</v>
      </c>
      <c r="C81360">
        <v>5</v>
      </c>
      <c r="D81360" t="s">
        <v>199689</v>
      </c>
      <c r="E81360" t="s">
        <v>345091</v>
      </c>
      <c r="F81360" s="1">
        <v>43062</v>
      </c>
      <c r="G81360" s="1">
        <v>43062.601388888892</v>
      </c>
    </row>
    <row r="81361" spans="1:7" x14ac:dyDescent="0.3">
      <c r="A81361" t="s">
        <v>450963</v>
      </c>
      <c r="B81361" t="s">
        <v>284798</v>
      </c>
      <c r="C81361">
        <v>5</v>
      </c>
      <c r="D81361" t="s">
        <v>199689</v>
      </c>
      <c r="E81361" t="s">
        <v>450964</v>
      </c>
      <c r="F81361" s="1">
        <v>43077</v>
      </c>
      <c r="G81361" s="1">
        <v>43079.807638888888</v>
      </c>
    </row>
    <row r="81362" spans="1:7" x14ac:dyDescent="0.3">
      <c r="A81362" t="s">
        <v>450965</v>
      </c>
      <c r="B81362" t="s">
        <v>208372</v>
      </c>
      <c r="C81362">
        <v>1</v>
      </c>
      <c r="D81362" t="s">
        <v>199689</v>
      </c>
      <c r="E81362" t="s">
        <v>450966</v>
      </c>
      <c r="F81362" s="1">
        <v>42844</v>
      </c>
      <c r="G81362" s="1">
        <v>42844.415277777778</v>
      </c>
    </row>
    <row r="81363" spans="1:7" x14ac:dyDescent="0.3">
      <c r="A81363" t="s">
        <v>450967</v>
      </c>
      <c r="B81363" t="s">
        <v>203251</v>
      </c>
      <c r="C81363">
        <v>5</v>
      </c>
      <c r="D81363" t="s">
        <v>199689</v>
      </c>
      <c r="E81363" t="s">
        <v>450968</v>
      </c>
      <c r="F81363" s="1">
        <v>43032</v>
      </c>
      <c r="G81363" s="1">
        <v>43035.504861111112</v>
      </c>
    </row>
    <row r="81364" spans="1:7" x14ac:dyDescent="0.3">
      <c r="A81364" t="s">
        <v>450969</v>
      </c>
      <c r="B81364" t="s">
        <v>289395</v>
      </c>
      <c r="C81364">
        <v>3</v>
      </c>
      <c r="D81364" t="s">
        <v>199689</v>
      </c>
      <c r="E81364" t="s">
        <v>450970</v>
      </c>
      <c r="F81364" s="1">
        <v>42944</v>
      </c>
      <c r="G81364" s="1">
        <v>42946.802083333336</v>
      </c>
    </row>
    <row r="81365" spans="1:7" x14ac:dyDescent="0.3">
      <c r="A81365" t="s">
        <v>450971</v>
      </c>
      <c r="B81365" t="s">
        <v>236013</v>
      </c>
      <c r="C81365">
        <v>5</v>
      </c>
      <c r="D81365" t="s">
        <v>199689</v>
      </c>
      <c r="E81365" t="s">
        <v>199689</v>
      </c>
      <c r="F81365" s="1">
        <v>42824</v>
      </c>
      <c r="G81365" s="1">
        <v>42827.67291666667</v>
      </c>
    </row>
    <row r="81366" spans="1:7" x14ac:dyDescent="0.3">
      <c r="A81366" t="s">
        <v>450972</v>
      </c>
      <c r="B81366" t="s">
        <v>297084</v>
      </c>
      <c r="C81366">
        <v>5</v>
      </c>
      <c r="D81366" t="s">
        <v>199689</v>
      </c>
      <c r="E81366" t="s">
        <v>199689</v>
      </c>
      <c r="F81366" s="1">
        <v>43010</v>
      </c>
      <c r="G81366" s="1">
        <v>43011.1</v>
      </c>
    </row>
    <row r="81367" spans="1:7" x14ac:dyDescent="0.3">
      <c r="A81367" t="s">
        <v>450973</v>
      </c>
      <c r="B81367" t="s">
        <v>263785</v>
      </c>
      <c r="C81367">
        <v>5</v>
      </c>
      <c r="D81367" t="s">
        <v>199689</v>
      </c>
      <c r="E81367" t="s">
        <v>199689</v>
      </c>
      <c r="F81367" s="1">
        <v>43131</v>
      </c>
      <c r="G81367" s="1">
        <v>43138.599305555559</v>
      </c>
    </row>
    <row r="81368" spans="1:7" x14ac:dyDescent="0.3">
      <c r="A81368" t="s">
        <v>450974</v>
      </c>
      <c r="B81368" t="s">
        <v>212616</v>
      </c>
      <c r="C81368">
        <v>5</v>
      </c>
      <c r="D81368" t="s">
        <v>199689</v>
      </c>
      <c r="E81368" t="s">
        <v>199689</v>
      </c>
      <c r="F81368" s="1">
        <v>43330</v>
      </c>
      <c r="G81368" s="1">
        <v>43331.00277777778</v>
      </c>
    </row>
    <row r="81369" spans="1:7" x14ac:dyDescent="0.3">
      <c r="A81369" t="s">
        <v>450975</v>
      </c>
      <c r="B81369" t="s">
        <v>240697</v>
      </c>
      <c r="C81369">
        <v>4</v>
      </c>
      <c r="D81369" t="s">
        <v>199689</v>
      </c>
      <c r="E81369" t="s">
        <v>199689</v>
      </c>
      <c r="F81369" s="1">
        <v>43062</v>
      </c>
      <c r="G81369" s="1">
        <v>43066.029166666667</v>
      </c>
    </row>
    <row r="81370" spans="1:7" x14ac:dyDescent="0.3">
      <c r="A81370" t="s">
        <v>450976</v>
      </c>
      <c r="B81370" t="s">
        <v>218271</v>
      </c>
      <c r="C81370">
        <v>5</v>
      </c>
      <c r="D81370" t="s">
        <v>199689</v>
      </c>
      <c r="E81370" t="s">
        <v>450977</v>
      </c>
      <c r="F81370" s="1">
        <v>42962</v>
      </c>
      <c r="G81370" s="1">
        <v>42963.740972222222</v>
      </c>
    </row>
    <row r="81371" spans="1:7" x14ac:dyDescent="0.3">
      <c r="A81371" t="s">
        <v>450978</v>
      </c>
      <c r="B81371" t="s">
        <v>276747</v>
      </c>
      <c r="C81371">
        <v>3</v>
      </c>
      <c r="D81371" t="s">
        <v>199689</v>
      </c>
      <c r="E81371" t="s">
        <v>450979</v>
      </c>
      <c r="F81371" s="1">
        <v>43173</v>
      </c>
      <c r="G81371" s="1">
        <v>43175.894444444442</v>
      </c>
    </row>
    <row r="81372" spans="1:7" x14ac:dyDescent="0.3">
      <c r="A81372" t="s">
        <v>450980</v>
      </c>
      <c r="B81372" t="s">
        <v>246137</v>
      </c>
      <c r="C81372">
        <v>3</v>
      </c>
      <c r="D81372" t="s">
        <v>199689</v>
      </c>
      <c r="E81372" t="s">
        <v>199689</v>
      </c>
      <c r="F81372" s="1">
        <v>42972</v>
      </c>
      <c r="G81372" s="1">
        <v>42973.102777777778</v>
      </c>
    </row>
    <row r="81373" spans="1:7" x14ac:dyDescent="0.3">
      <c r="A81373" t="s">
        <v>450981</v>
      </c>
      <c r="B81373" t="s">
        <v>236611</v>
      </c>
      <c r="C81373">
        <v>4</v>
      </c>
      <c r="D81373" t="s">
        <v>199689</v>
      </c>
      <c r="E81373" t="s">
        <v>199689</v>
      </c>
      <c r="F81373" s="1">
        <v>42983</v>
      </c>
      <c r="G81373" s="1">
        <v>42984.870833333334</v>
      </c>
    </row>
    <row r="81374" spans="1:7" x14ac:dyDescent="0.3">
      <c r="A81374" t="s">
        <v>450982</v>
      </c>
      <c r="B81374" t="s">
        <v>246415</v>
      </c>
      <c r="C81374">
        <v>4</v>
      </c>
      <c r="D81374" t="s">
        <v>199689</v>
      </c>
      <c r="E81374" t="s">
        <v>199689</v>
      </c>
      <c r="F81374" s="1">
        <v>43162</v>
      </c>
      <c r="G81374" s="1">
        <v>43162.901388888888</v>
      </c>
    </row>
    <row r="81375" spans="1:7" x14ac:dyDescent="0.3">
      <c r="A81375" t="s">
        <v>450983</v>
      </c>
      <c r="B81375" t="s">
        <v>234668</v>
      </c>
      <c r="C81375">
        <v>4</v>
      </c>
      <c r="D81375" t="s">
        <v>199689</v>
      </c>
      <c r="E81375" t="s">
        <v>199689</v>
      </c>
      <c r="F81375" s="1">
        <v>42959</v>
      </c>
      <c r="G81375" s="1">
        <v>42962.005555555559</v>
      </c>
    </row>
    <row r="81376" spans="1:7" x14ac:dyDescent="0.3">
      <c r="A81376" t="s">
        <v>450984</v>
      </c>
      <c r="B81376" t="s">
        <v>248800</v>
      </c>
      <c r="C81376">
        <v>5</v>
      </c>
      <c r="D81376" t="s">
        <v>199689</v>
      </c>
      <c r="E81376" t="s">
        <v>450985</v>
      </c>
      <c r="F81376" s="1">
        <v>43125</v>
      </c>
      <c r="G81376" s="1">
        <v>43129.645833333336</v>
      </c>
    </row>
    <row r="81377" spans="1:7" x14ac:dyDescent="0.3">
      <c r="A81377" t="s">
        <v>450986</v>
      </c>
      <c r="B81377" t="s">
        <v>279878</v>
      </c>
      <c r="C81377">
        <v>4</v>
      </c>
      <c r="D81377" t="s">
        <v>199689</v>
      </c>
      <c r="E81377" t="s">
        <v>199689</v>
      </c>
      <c r="F81377" s="1">
        <v>42909</v>
      </c>
      <c r="G81377" s="1">
        <v>42912.886805555558</v>
      </c>
    </row>
    <row r="81378" spans="1:7" x14ac:dyDescent="0.3">
      <c r="A81378" t="s">
        <v>450987</v>
      </c>
      <c r="B81378" t="s">
        <v>215810</v>
      </c>
      <c r="C81378">
        <v>4</v>
      </c>
      <c r="D81378" t="s">
        <v>199689</v>
      </c>
      <c r="E81378" t="s">
        <v>199689</v>
      </c>
      <c r="F81378" s="1">
        <v>43280</v>
      </c>
      <c r="G81378" s="1">
        <v>43281.120138888888</v>
      </c>
    </row>
    <row r="81379" spans="1:7" x14ac:dyDescent="0.3">
      <c r="A81379" t="s">
        <v>450988</v>
      </c>
      <c r="B81379" t="s">
        <v>244845</v>
      </c>
      <c r="C81379">
        <v>5</v>
      </c>
      <c r="D81379" t="s">
        <v>199689</v>
      </c>
      <c r="E81379" t="s">
        <v>199689</v>
      </c>
      <c r="F81379" s="1">
        <v>43267</v>
      </c>
      <c r="G81379" s="1">
        <v>43271.701388888891</v>
      </c>
    </row>
    <row r="81380" spans="1:7" x14ac:dyDescent="0.3">
      <c r="A81380" t="s">
        <v>450989</v>
      </c>
      <c r="B81380" t="s">
        <v>296838</v>
      </c>
      <c r="C81380">
        <v>5</v>
      </c>
      <c r="D81380" t="s">
        <v>199689</v>
      </c>
      <c r="E81380" t="s">
        <v>199689</v>
      </c>
      <c r="F81380" s="1">
        <v>43090</v>
      </c>
      <c r="G81380" s="1">
        <v>43091.015277777777</v>
      </c>
    </row>
    <row r="81381" spans="1:7" x14ac:dyDescent="0.3">
      <c r="A81381" t="s">
        <v>450990</v>
      </c>
      <c r="B81381" t="s">
        <v>286264</v>
      </c>
      <c r="C81381">
        <v>5</v>
      </c>
      <c r="D81381" t="s">
        <v>199689</v>
      </c>
      <c r="E81381" t="s">
        <v>199689</v>
      </c>
      <c r="F81381" s="1">
        <v>43117</v>
      </c>
      <c r="G81381" s="1">
        <v>43120.375</v>
      </c>
    </row>
    <row r="81382" spans="1:7" x14ac:dyDescent="0.3">
      <c r="A81382" t="s">
        <v>450991</v>
      </c>
      <c r="B81382" t="s">
        <v>205224</v>
      </c>
      <c r="C81382">
        <v>5</v>
      </c>
      <c r="D81382" t="s">
        <v>199689</v>
      </c>
      <c r="E81382" t="s">
        <v>199689</v>
      </c>
      <c r="F81382" s="1">
        <v>43188</v>
      </c>
      <c r="G81382" s="1">
        <v>43189.679861111108</v>
      </c>
    </row>
    <row r="81383" spans="1:7" x14ac:dyDescent="0.3">
      <c r="A81383" t="s">
        <v>450992</v>
      </c>
      <c r="B81383" t="s">
        <v>236671</v>
      </c>
      <c r="C81383">
        <v>5</v>
      </c>
      <c r="D81383" t="s">
        <v>199689</v>
      </c>
      <c r="E81383" t="s">
        <v>199689</v>
      </c>
      <c r="F81383" s="1">
        <v>42803</v>
      </c>
      <c r="G81383" s="1">
        <v>42804.431944444441</v>
      </c>
    </row>
    <row r="81384" spans="1:7" x14ac:dyDescent="0.3">
      <c r="A81384" t="s">
        <v>450993</v>
      </c>
      <c r="B81384" t="s">
        <v>238849</v>
      </c>
      <c r="C81384">
        <v>5</v>
      </c>
      <c r="D81384" t="s">
        <v>199689</v>
      </c>
      <c r="E81384" t="s">
        <v>199689</v>
      </c>
      <c r="F81384" s="1">
        <v>43028</v>
      </c>
      <c r="G81384" s="1">
        <v>43032.543749999997</v>
      </c>
    </row>
    <row r="81385" spans="1:7" x14ac:dyDescent="0.3">
      <c r="A81385" t="s">
        <v>450994</v>
      </c>
      <c r="B81385" t="s">
        <v>296009</v>
      </c>
      <c r="C81385">
        <v>5</v>
      </c>
      <c r="D81385" t="s">
        <v>199689</v>
      </c>
      <c r="E81385" t="s">
        <v>199689</v>
      </c>
      <c r="F81385" s="1">
        <v>43035</v>
      </c>
      <c r="G81385" s="1">
        <v>43035.655555555553</v>
      </c>
    </row>
    <row r="81386" spans="1:7" x14ac:dyDescent="0.3">
      <c r="A81386" t="s">
        <v>450995</v>
      </c>
      <c r="B81386" t="s">
        <v>227375</v>
      </c>
      <c r="C81386">
        <v>4</v>
      </c>
      <c r="D81386" t="s">
        <v>199689</v>
      </c>
      <c r="E81386" t="s">
        <v>199689</v>
      </c>
      <c r="F81386" s="1">
        <v>43270</v>
      </c>
      <c r="G81386" s="1">
        <v>43271.490277777775</v>
      </c>
    </row>
    <row r="81387" spans="1:7" x14ac:dyDescent="0.3">
      <c r="A81387" t="s">
        <v>450996</v>
      </c>
      <c r="B81387" t="s">
        <v>233548</v>
      </c>
      <c r="C81387">
        <v>5</v>
      </c>
      <c r="D81387" t="s">
        <v>199689</v>
      </c>
      <c r="E81387" t="s">
        <v>199689</v>
      </c>
      <c r="F81387" s="1">
        <v>43219</v>
      </c>
      <c r="G81387" s="1">
        <v>43219.914583333331</v>
      </c>
    </row>
    <row r="81388" spans="1:7" x14ac:dyDescent="0.3">
      <c r="A81388" t="s">
        <v>450997</v>
      </c>
      <c r="B81388" t="s">
        <v>270404</v>
      </c>
      <c r="C81388">
        <v>2</v>
      </c>
      <c r="D81388" t="s">
        <v>199689</v>
      </c>
      <c r="E81388" t="s">
        <v>405977</v>
      </c>
      <c r="F81388" s="1">
        <v>43113</v>
      </c>
      <c r="G81388" s="1">
        <v>43113.123611111114</v>
      </c>
    </row>
    <row r="81389" spans="1:7" x14ac:dyDescent="0.3">
      <c r="A81389" t="s">
        <v>450998</v>
      </c>
      <c r="B81389" t="s">
        <v>288405</v>
      </c>
      <c r="C81389">
        <v>5</v>
      </c>
      <c r="D81389" t="s">
        <v>199689</v>
      </c>
      <c r="E81389" t="s">
        <v>199689</v>
      </c>
      <c r="F81389" s="1">
        <v>43130</v>
      </c>
      <c r="G81389" s="1">
        <v>43131.777777777781</v>
      </c>
    </row>
    <row r="81390" spans="1:7" x14ac:dyDescent="0.3">
      <c r="A81390" t="s">
        <v>450999</v>
      </c>
      <c r="B81390" t="s">
        <v>217799</v>
      </c>
      <c r="C81390">
        <v>4</v>
      </c>
      <c r="D81390" t="s">
        <v>199689</v>
      </c>
      <c r="E81390" t="s">
        <v>199689</v>
      </c>
      <c r="F81390" s="1">
        <v>43287</v>
      </c>
      <c r="G81390" s="1">
        <v>43287.913888888892</v>
      </c>
    </row>
    <row r="81391" spans="1:7" x14ac:dyDescent="0.3">
      <c r="A81391" t="s">
        <v>451000</v>
      </c>
      <c r="B81391" t="s">
        <v>213516</v>
      </c>
      <c r="C81391">
        <v>5</v>
      </c>
      <c r="D81391" t="s">
        <v>199689</v>
      </c>
      <c r="E81391" t="s">
        <v>199689</v>
      </c>
      <c r="F81391" s="1">
        <v>43169</v>
      </c>
      <c r="G81391" s="1">
        <v>43172.126388888886</v>
      </c>
    </row>
    <row r="81392" spans="1:7" x14ac:dyDescent="0.3">
      <c r="A81392" t="s">
        <v>451001</v>
      </c>
      <c r="B81392" t="s">
        <v>267205</v>
      </c>
      <c r="C81392">
        <v>5</v>
      </c>
      <c r="D81392" t="s">
        <v>199689</v>
      </c>
      <c r="E81392" t="s">
        <v>199689</v>
      </c>
      <c r="F81392" s="1">
        <v>43050</v>
      </c>
      <c r="G81392" s="1">
        <v>43050.888888888891</v>
      </c>
    </row>
    <row r="81393" spans="1:7" x14ac:dyDescent="0.3">
      <c r="A81393" t="s">
        <v>451002</v>
      </c>
      <c r="B81393" t="s">
        <v>226024</v>
      </c>
      <c r="C81393">
        <v>5</v>
      </c>
      <c r="D81393" t="s">
        <v>199689</v>
      </c>
      <c r="E81393" t="s">
        <v>199689</v>
      </c>
      <c r="F81393" s="1">
        <v>43243</v>
      </c>
      <c r="G81393" s="1">
        <v>43243.897222222222</v>
      </c>
    </row>
    <row r="81394" spans="1:7" x14ac:dyDescent="0.3">
      <c r="A81394" t="s">
        <v>451003</v>
      </c>
      <c r="B81394" t="s">
        <v>292952</v>
      </c>
      <c r="C81394">
        <v>5</v>
      </c>
      <c r="D81394" t="s">
        <v>199689</v>
      </c>
      <c r="E81394" t="s">
        <v>199689</v>
      </c>
      <c r="F81394" s="1">
        <v>43337</v>
      </c>
      <c r="G81394" s="1">
        <v>43337.944444444445</v>
      </c>
    </row>
    <row r="81395" spans="1:7" x14ac:dyDescent="0.3">
      <c r="A81395" t="s">
        <v>451004</v>
      </c>
      <c r="B81395" t="s">
        <v>294664</v>
      </c>
      <c r="C81395">
        <v>5</v>
      </c>
      <c r="D81395" t="s">
        <v>199689</v>
      </c>
      <c r="E81395" t="s">
        <v>199689</v>
      </c>
      <c r="F81395" s="1">
        <v>43099</v>
      </c>
      <c r="G81395" s="1">
        <v>43102.659722222219</v>
      </c>
    </row>
    <row r="81396" spans="1:7" x14ac:dyDescent="0.3">
      <c r="A81396" t="s">
        <v>451005</v>
      </c>
      <c r="B81396" t="s">
        <v>248573</v>
      </c>
      <c r="C81396">
        <v>5</v>
      </c>
      <c r="D81396" t="s">
        <v>199689</v>
      </c>
      <c r="E81396" t="s">
        <v>451006</v>
      </c>
      <c r="F81396" s="1">
        <v>43110</v>
      </c>
      <c r="G81396" s="1">
        <v>43111.012499999997</v>
      </c>
    </row>
    <row r="81397" spans="1:7" x14ac:dyDescent="0.3">
      <c r="A81397" t="s">
        <v>451007</v>
      </c>
      <c r="B81397" t="s">
        <v>265511</v>
      </c>
      <c r="C81397">
        <v>1</v>
      </c>
      <c r="D81397" t="s">
        <v>199689</v>
      </c>
      <c r="E81397" t="s">
        <v>451008</v>
      </c>
      <c r="F81397" s="1">
        <v>42836</v>
      </c>
      <c r="G81397" s="1">
        <v>42839.119444444441</v>
      </c>
    </row>
    <row r="81398" spans="1:7" x14ac:dyDescent="0.3">
      <c r="A81398" t="s">
        <v>451009</v>
      </c>
      <c r="B81398" t="s">
        <v>232201</v>
      </c>
      <c r="C81398">
        <v>2</v>
      </c>
      <c r="D81398" t="s">
        <v>199689</v>
      </c>
      <c r="E81398" t="s">
        <v>199689</v>
      </c>
      <c r="F81398" s="1">
        <v>43107</v>
      </c>
      <c r="G81398" s="1">
        <v>43112.100694444445</v>
      </c>
    </row>
    <row r="81399" spans="1:7" x14ac:dyDescent="0.3">
      <c r="A81399" t="s">
        <v>451010</v>
      </c>
      <c r="B81399" t="s">
        <v>279560</v>
      </c>
      <c r="C81399">
        <v>1</v>
      </c>
      <c r="D81399" t="s">
        <v>199689</v>
      </c>
      <c r="E81399" t="s">
        <v>451011</v>
      </c>
      <c r="F81399" s="1">
        <v>43341</v>
      </c>
      <c r="G81399" s="1">
        <v>43352.052777777775</v>
      </c>
    </row>
    <row r="81400" spans="1:7" x14ac:dyDescent="0.3">
      <c r="A81400" t="s">
        <v>451012</v>
      </c>
      <c r="B81400" t="s">
        <v>268910</v>
      </c>
      <c r="C81400">
        <v>5</v>
      </c>
      <c r="D81400" t="s">
        <v>199689</v>
      </c>
      <c r="E81400" t="s">
        <v>199689</v>
      </c>
      <c r="F81400" s="1">
        <v>43130</v>
      </c>
      <c r="G81400" s="1">
        <v>43130.994444444441</v>
      </c>
    </row>
    <row r="81401" spans="1:7" x14ac:dyDescent="0.3">
      <c r="A81401" t="s">
        <v>451013</v>
      </c>
      <c r="B81401" t="s">
        <v>226652</v>
      </c>
      <c r="C81401">
        <v>5</v>
      </c>
      <c r="D81401" t="s">
        <v>199689</v>
      </c>
      <c r="E81401" t="s">
        <v>451014</v>
      </c>
      <c r="F81401" s="1">
        <v>42931</v>
      </c>
      <c r="G81401" s="1">
        <v>42933.509027777778</v>
      </c>
    </row>
    <row r="81402" spans="1:7" x14ac:dyDescent="0.3">
      <c r="A81402" t="s">
        <v>451015</v>
      </c>
      <c r="B81402" t="s">
        <v>297953</v>
      </c>
      <c r="C81402">
        <v>5</v>
      </c>
      <c r="D81402" t="s">
        <v>199689</v>
      </c>
      <c r="E81402" t="s">
        <v>199689</v>
      </c>
      <c r="F81402" s="1">
        <v>42900</v>
      </c>
      <c r="G81402" s="1">
        <v>42902.822916666664</v>
      </c>
    </row>
    <row r="81403" spans="1:7" x14ac:dyDescent="0.3">
      <c r="A81403" t="s">
        <v>451016</v>
      </c>
      <c r="B81403" t="s">
        <v>255887</v>
      </c>
      <c r="C81403">
        <v>3</v>
      </c>
      <c r="D81403" t="s">
        <v>199689</v>
      </c>
      <c r="E81403" t="s">
        <v>199689</v>
      </c>
      <c r="F81403" s="1">
        <v>42938</v>
      </c>
      <c r="G81403" s="1">
        <v>42940.799305555556</v>
      </c>
    </row>
    <row r="81404" spans="1:7" x14ac:dyDescent="0.3">
      <c r="A81404" t="s">
        <v>451017</v>
      </c>
      <c r="B81404" t="s">
        <v>258271</v>
      </c>
      <c r="C81404">
        <v>5</v>
      </c>
      <c r="D81404" t="s">
        <v>199689</v>
      </c>
      <c r="E81404" t="s">
        <v>451018</v>
      </c>
      <c r="F81404" s="1">
        <v>42813</v>
      </c>
      <c r="G81404" s="1">
        <v>42814.648611111108</v>
      </c>
    </row>
    <row r="81405" spans="1:7" x14ac:dyDescent="0.3">
      <c r="A81405" t="s">
        <v>451019</v>
      </c>
      <c r="B81405" t="s">
        <v>258838</v>
      </c>
      <c r="C81405">
        <v>3</v>
      </c>
      <c r="D81405" t="s">
        <v>199689</v>
      </c>
      <c r="E81405" t="s">
        <v>451020</v>
      </c>
      <c r="F81405" s="1">
        <v>42764</v>
      </c>
      <c r="G81405" s="1">
        <v>42765.652083333334</v>
      </c>
    </row>
    <row r="81406" spans="1:7" x14ac:dyDescent="0.3">
      <c r="A81406" t="s">
        <v>451021</v>
      </c>
      <c r="B81406" t="s">
        <v>224746</v>
      </c>
      <c r="C81406">
        <v>5</v>
      </c>
      <c r="D81406" t="s">
        <v>199689</v>
      </c>
      <c r="E81406" t="s">
        <v>199689</v>
      </c>
      <c r="F81406" s="1">
        <v>43231</v>
      </c>
      <c r="G81406" s="1">
        <v>43232.068055555559</v>
      </c>
    </row>
    <row r="81407" spans="1:7" x14ac:dyDescent="0.3">
      <c r="A81407" t="s">
        <v>451022</v>
      </c>
      <c r="B81407" t="s">
        <v>206131</v>
      </c>
      <c r="C81407">
        <v>5</v>
      </c>
      <c r="D81407" t="s">
        <v>199689</v>
      </c>
      <c r="E81407" t="s">
        <v>199689</v>
      </c>
      <c r="F81407" s="1">
        <v>42963</v>
      </c>
      <c r="G81407" s="1">
        <v>42963.976388888892</v>
      </c>
    </row>
    <row r="81408" spans="1:7" x14ac:dyDescent="0.3">
      <c r="A81408" t="s">
        <v>451023</v>
      </c>
      <c r="B81408" t="s">
        <v>255815</v>
      </c>
      <c r="C81408">
        <v>5</v>
      </c>
      <c r="D81408" t="s">
        <v>199689</v>
      </c>
      <c r="E81408" t="s">
        <v>199689</v>
      </c>
      <c r="F81408" s="1">
        <v>43239</v>
      </c>
      <c r="G81408" s="1">
        <v>43240.901388888888</v>
      </c>
    </row>
    <row r="81409" spans="1:7" x14ac:dyDescent="0.3">
      <c r="A81409" t="s">
        <v>451024</v>
      </c>
      <c r="B81409" t="s">
        <v>229769</v>
      </c>
      <c r="C81409">
        <v>4</v>
      </c>
      <c r="D81409" t="s">
        <v>199689</v>
      </c>
      <c r="E81409" t="s">
        <v>336557</v>
      </c>
      <c r="F81409" s="1">
        <v>42871</v>
      </c>
      <c r="G81409" s="1">
        <v>42872.876388888886</v>
      </c>
    </row>
    <row r="81410" spans="1:7" x14ac:dyDescent="0.3">
      <c r="A81410" t="s">
        <v>451025</v>
      </c>
      <c r="B81410" t="s">
        <v>229050</v>
      </c>
      <c r="C81410">
        <v>1</v>
      </c>
      <c r="D81410" t="s">
        <v>199689</v>
      </c>
      <c r="E81410" t="s">
        <v>451026</v>
      </c>
      <c r="F81410" s="1">
        <v>43134</v>
      </c>
      <c r="G81410" s="1">
        <v>43134.826388888891</v>
      </c>
    </row>
    <row r="81411" spans="1:7" x14ac:dyDescent="0.3">
      <c r="A81411" t="s">
        <v>451027</v>
      </c>
      <c r="B81411" t="s">
        <v>236496</v>
      </c>
      <c r="C81411">
        <v>4</v>
      </c>
      <c r="D81411" t="s">
        <v>199689</v>
      </c>
      <c r="E81411" t="s">
        <v>451028</v>
      </c>
      <c r="F81411" s="1">
        <v>42944</v>
      </c>
      <c r="G81411" s="1">
        <v>42947.677083333336</v>
      </c>
    </row>
    <row r="81412" spans="1:7" x14ac:dyDescent="0.3">
      <c r="A81412" t="s">
        <v>451029</v>
      </c>
      <c r="B81412" t="s">
        <v>218584</v>
      </c>
      <c r="C81412">
        <v>3</v>
      </c>
      <c r="D81412" t="s">
        <v>199689</v>
      </c>
      <c r="E81412" t="s">
        <v>336328</v>
      </c>
      <c r="F81412" s="1">
        <v>43188</v>
      </c>
      <c r="G81412" s="1">
        <v>43194.979861111111</v>
      </c>
    </row>
    <row r="81413" spans="1:7" x14ac:dyDescent="0.3">
      <c r="A81413" t="s">
        <v>451030</v>
      </c>
      <c r="B81413" t="s">
        <v>247213</v>
      </c>
      <c r="C81413">
        <v>5</v>
      </c>
      <c r="D81413" t="s">
        <v>199689</v>
      </c>
      <c r="E81413" t="s">
        <v>199689</v>
      </c>
      <c r="F81413" s="1">
        <v>43273</v>
      </c>
      <c r="G81413" s="1">
        <v>43275.091666666667</v>
      </c>
    </row>
    <row r="81414" spans="1:7" x14ac:dyDescent="0.3">
      <c r="A81414" t="s">
        <v>451031</v>
      </c>
      <c r="B81414" t="s">
        <v>260104</v>
      </c>
      <c r="C81414">
        <v>4</v>
      </c>
      <c r="D81414" t="s">
        <v>377952</v>
      </c>
      <c r="E81414" t="s">
        <v>451032</v>
      </c>
      <c r="F81414" s="1">
        <v>43316</v>
      </c>
      <c r="G81414" s="1">
        <v>43318.774305555555</v>
      </c>
    </row>
    <row r="81415" spans="1:7" x14ac:dyDescent="0.3">
      <c r="A81415" t="s">
        <v>451033</v>
      </c>
      <c r="B81415" t="s">
        <v>285525</v>
      </c>
      <c r="C81415">
        <v>4</v>
      </c>
      <c r="D81415" t="s">
        <v>199689</v>
      </c>
      <c r="E81415" t="s">
        <v>199689</v>
      </c>
      <c r="F81415" s="1">
        <v>42938</v>
      </c>
      <c r="G81415" s="1">
        <v>42939.027083333334</v>
      </c>
    </row>
    <row r="81416" spans="1:7" x14ac:dyDescent="0.3">
      <c r="A81416" t="s">
        <v>451034</v>
      </c>
      <c r="B81416" t="s">
        <v>219734</v>
      </c>
      <c r="C81416">
        <v>5</v>
      </c>
      <c r="D81416" t="s">
        <v>199689</v>
      </c>
      <c r="E81416" t="s">
        <v>199689</v>
      </c>
      <c r="F81416" s="1">
        <v>42881</v>
      </c>
      <c r="G81416" s="1">
        <v>42882.418749999997</v>
      </c>
    </row>
    <row r="81417" spans="1:7" x14ac:dyDescent="0.3">
      <c r="A81417" t="s">
        <v>451035</v>
      </c>
      <c r="B81417" t="s">
        <v>285782</v>
      </c>
      <c r="C81417">
        <v>5</v>
      </c>
      <c r="D81417" t="s">
        <v>199689</v>
      </c>
      <c r="E81417" t="s">
        <v>199689</v>
      </c>
      <c r="F81417" s="1">
        <v>42888</v>
      </c>
      <c r="G81417" s="1">
        <v>42888.973611111112</v>
      </c>
    </row>
    <row r="81418" spans="1:7" x14ac:dyDescent="0.3">
      <c r="A81418" t="s">
        <v>451036</v>
      </c>
      <c r="B81418" t="s">
        <v>231163</v>
      </c>
      <c r="C81418">
        <v>3</v>
      </c>
      <c r="D81418" t="s">
        <v>199689</v>
      </c>
      <c r="E81418" t="s">
        <v>199689</v>
      </c>
      <c r="F81418" s="1">
        <v>42875</v>
      </c>
      <c r="G81418" s="1">
        <v>42876.871527777781</v>
      </c>
    </row>
    <row r="81419" spans="1:7" x14ac:dyDescent="0.3">
      <c r="A81419" t="s">
        <v>451037</v>
      </c>
      <c r="B81419" t="s">
        <v>281352</v>
      </c>
      <c r="C81419">
        <v>5</v>
      </c>
      <c r="D81419" t="s">
        <v>340528</v>
      </c>
      <c r="E81419" t="s">
        <v>451038</v>
      </c>
      <c r="F81419" s="1">
        <v>43313</v>
      </c>
      <c r="G81419" s="1">
        <v>43317.445833333331</v>
      </c>
    </row>
    <row r="81420" spans="1:7" x14ac:dyDescent="0.3">
      <c r="A81420" t="s">
        <v>451039</v>
      </c>
      <c r="B81420" t="s">
        <v>237754</v>
      </c>
      <c r="C81420">
        <v>5</v>
      </c>
      <c r="D81420" t="s">
        <v>199689</v>
      </c>
      <c r="E81420" t="s">
        <v>199689</v>
      </c>
      <c r="F81420" s="1">
        <v>42993</v>
      </c>
      <c r="G81420" s="1">
        <v>42998.936805555553</v>
      </c>
    </row>
    <row r="81421" spans="1:7" x14ac:dyDescent="0.3">
      <c r="A81421" t="s">
        <v>451040</v>
      </c>
      <c r="B81421" t="s">
        <v>253046</v>
      </c>
      <c r="C81421">
        <v>4</v>
      </c>
      <c r="D81421" t="s">
        <v>199689</v>
      </c>
      <c r="E81421" t="s">
        <v>199689</v>
      </c>
      <c r="F81421" s="1">
        <v>43225</v>
      </c>
      <c r="G81421" s="1">
        <v>43228.068055555559</v>
      </c>
    </row>
    <row r="81422" spans="1:7" x14ac:dyDescent="0.3">
      <c r="A81422" t="s">
        <v>451041</v>
      </c>
      <c r="B81422" t="s">
        <v>207111</v>
      </c>
      <c r="C81422">
        <v>5</v>
      </c>
      <c r="D81422" t="s">
        <v>199689</v>
      </c>
      <c r="E81422" t="s">
        <v>199689</v>
      </c>
      <c r="F81422" s="1">
        <v>43328</v>
      </c>
      <c r="G81422" s="1">
        <v>43328.53402777778</v>
      </c>
    </row>
    <row r="81423" spans="1:7" x14ac:dyDescent="0.3">
      <c r="A81423" t="s">
        <v>451042</v>
      </c>
      <c r="B81423" t="s">
        <v>240818</v>
      </c>
      <c r="C81423">
        <v>5</v>
      </c>
      <c r="D81423" t="s">
        <v>199689</v>
      </c>
      <c r="E81423" t="s">
        <v>199689</v>
      </c>
      <c r="F81423" s="1">
        <v>43302</v>
      </c>
      <c r="G81423" s="1">
        <v>43307.393750000003</v>
      </c>
    </row>
    <row r="81424" spans="1:7" x14ac:dyDescent="0.3">
      <c r="A81424" t="s">
        <v>451043</v>
      </c>
      <c r="B81424" t="s">
        <v>235966</v>
      </c>
      <c r="C81424">
        <v>4</v>
      </c>
      <c r="D81424" t="s">
        <v>199689</v>
      </c>
      <c r="E81424" t="s">
        <v>199689</v>
      </c>
      <c r="F81424" s="1">
        <v>43196</v>
      </c>
      <c r="G81424" s="1">
        <v>43200.470138888886</v>
      </c>
    </row>
    <row r="81425" spans="1:7" x14ac:dyDescent="0.3">
      <c r="A81425" t="s">
        <v>451044</v>
      </c>
      <c r="B81425" t="s">
        <v>276440</v>
      </c>
      <c r="C81425">
        <v>5</v>
      </c>
      <c r="D81425" t="s">
        <v>199689</v>
      </c>
      <c r="E81425" t="s">
        <v>451045</v>
      </c>
      <c r="F81425" s="1">
        <v>42895</v>
      </c>
      <c r="G81425" s="1">
        <v>42896.051388888889</v>
      </c>
    </row>
    <row r="81426" spans="1:7" x14ac:dyDescent="0.3">
      <c r="A81426" t="s">
        <v>451046</v>
      </c>
      <c r="B81426" t="s">
        <v>295186</v>
      </c>
      <c r="C81426">
        <v>5</v>
      </c>
      <c r="D81426" t="s">
        <v>199689</v>
      </c>
      <c r="E81426" t="s">
        <v>199689</v>
      </c>
      <c r="F81426" s="1">
        <v>42976</v>
      </c>
      <c r="G81426" s="1">
        <v>42976.899305555555</v>
      </c>
    </row>
    <row r="81427" spans="1:7" x14ac:dyDescent="0.3">
      <c r="A81427" t="s">
        <v>451047</v>
      </c>
      <c r="B81427" t="s">
        <v>259461</v>
      </c>
      <c r="C81427">
        <v>5</v>
      </c>
      <c r="D81427" t="s">
        <v>199689</v>
      </c>
      <c r="E81427" t="s">
        <v>199689</v>
      </c>
      <c r="F81427" s="1">
        <v>43089</v>
      </c>
      <c r="G81427" s="1">
        <v>43094.929861111108</v>
      </c>
    </row>
    <row r="81428" spans="1:7" x14ac:dyDescent="0.3">
      <c r="A81428" t="s">
        <v>451048</v>
      </c>
      <c r="B81428" t="s">
        <v>269756</v>
      </c>
      <c r="C81428">
        <v>5</v>
      </c>
      <c r="D81428" t="s">
        <v>199689</v>
      </c>
      <c r="E81428" t="s">
        <v>199689</v>
      </c>
      <c r="F81428" s="1">
        <v>43323</v>
      </c>
      <c r="G81428" s="1">
        <v>43324.416666666664</v>
      </c>
    </row>
    <row r="81429" spans="1:7" x14ac:dyDescent="0.3">
      <c r="A81429" t="s">
        <v>451049</v>
      </c>
      <c r="B81429" t="s">
        <v>284476</v>
      </c>
      <c r="C81429">
        <v>5</v>
      </c>
      <c r="D81429" t="s">
        <v>199689</v>
      </c>
      <c r="E81429" t="s">
        <v>199689</v>
      </c>
      <c r="F81429" s="1">
        <v>43334</v>
      </c>
      <c r="G81429" s="1">
        <v>43334.957638888889</v>
      </c>
    </row>
    <row r="81430" spans="1:7" x14ac:dyDescent="0.3">
      <c r="A81430" t="s">
        <v>451050</v>
      </c>
      <c r="B81430" t="s">
        <v>279471</v>
      </c>
      <c r="C81430">
        <v>5</v>
      </c>
      <c r="D81430" t="s">
        <v>199689</v>
      </c>
      <c r="E81430" t="s">
        <v>451051</v>
      </c>
      <c r="F81430" s="1">
        <v>43171</v>
      </c>
      <c r="G81430" s="1">
        <v>43181.633333333331</v>
      </c>
    </row>
    <row r="81431" spans="1:7" x14ac:dyDescent="0.3">
      <c r="A81431" t="s">
        <v>451052</v>
      </c>
      <c r="B81431" t="s">
        <v>204581</v>
      </c>
      <c r="C81431">
        <v>1</v>
      </c>
      <c r="D81431" t="s">
        <v>199689</v>
      </c>
      <c r="E81431" t="s">
        <v>199689</v>
      </c>
      <c r="F81431" s="1">
        <v>42837</v>
      </c>
      <c r="G81431" s="1">
        <v>42837.468055555553</v>
      </c>
    </row>
    <row r="81432" spans="1:7" x14ac:dyDescent="0.3">
      <c r="A81432" t="s">
        <v>451053</v>
      </c>
      <c r="B81432" t="s">
        <v>249739</v>
      </c>
      <c r="C81432">
        <v>1</v>
      </c>
      <c r="D81432" t="s">
        <v>199689</v>
      </c>
      <c r="E81432" t="s">
        <v>451054</v>
      </c>
      <c r="F81432" s="1">
        <v>43341</v>
      </c>
      <c r="G81432" s="1">
        <v>43342.479861111111</v>
      </c>
    </row>
    <row r="81433" spans="1:7" x14ac:dyDescent="0.3">
      <c r="A81433" t="s">
        <v>451055</v>
      </c>
      <c r="B81433" t="s">
        <v>250617</v>
      </c>
      <c r="C81433">
        <v>5</v>
      </c>
      <c r="D81433" t="s">
        <v>199689</v>
      </c>
      <c r="E81433" t="s">
        <v>199689</v>
      </c>
      <c r="F81433" s="1">
        <v>43331</v>
      </c>
      <c r="G81433" s="1">
        <v>43333.806250000001</v>
      </c>
    </row>
    <row r="81434" spans="1:7" x14ac:dyDescent="0.3">
      <c r="A81434" t="s">
        <v>451056</v>
      </c>
      <c r="B81434" t="s">
        <v>281098</v>
      </c>
      <c r="C81434">
        <v>5</v>
      </c>
      <c r="D81434" t="s">
        <v>199689</v>
      </c>
      <c r="E81434" t="s">
        <v>336328</v>
      </c>
      <c r="F81434" s="1">
        <v>43165</v>
      </c>
      <c r="G81434" s="1">
        <v>43165.949305555558</v>
      </c>
    </row>
    <row r="81435" spans="1:7" x14ac:dyDescent="0.3">
      <c r="A81435" t="s">
        <v>451057</v>
      </c>
      <c r="B81435" t="s">
        <v>272735</v>
      </c>
      <c r="C81435">
        <v>4</v>
      </c>
      <c r="D81435" t="s">
        <v>199689</v>
      </c>
      <c r="E81435" t="s">
        <v>199689</v>
      </c>
      <c r="F81435" s="1">
        <v>42971</v>
      </c>
      <c r="G81435" s="1">
        <v>42972.501388888886</v>
      </c>
    </row>
    <row r="81436" spans="1:7" x14ac:dyDescent="0.3">
      <c r="A81436" t="s">
        <v>451058</v>
      </c>
      <c r="B81436" t="s">
        <v>271443</v>
      </c>
      <c r="C81436">
        <v>5</v>
      </c>
      <c r="D81436" t="s">
        <v>199689</v>
      </c>
      <c r="E81436" t="s">
        <v>199689</v>
      </c>
      <c r="F81436" s="1">
        <v>42896</v>
      </c>
      <c r="G81436" s="1">
        <v>42897.75277777778</v>
      </c>
    </row>
    <row r="81437" spans="1:7" x14ac:dyDescent="0.3">
      <c r="A81437" t="s">
        <v>451059</v>
      </c>
      <c r="B81437" t="s">
        <v>211560</v>
      </c>
      <c r="C81437">
        <v>5</v>
      </c>
      <c r="D81437" t="s">
        <v>199689</v>
      </c>
      <c r="E81437" t="s">
        <v>199689</v>
      </c>
      <c r="F81437" s="1">
        <v>42896</v>
      </c>
      <c r="G81437" s="1">
        <v>42898.558333333334</v>
      </c>
    </row>
    <row r="81438" spans="1:7" x14ac:dyDescent="0.3">
      <c r="A81438" t="s">
        <v>451060</v>
      </c>
      <c r="B81438" t="s">
        <v>273188</v>
      </c>
      <c r="C81438">
        <v>5</v>
      </c>
      <c r="D81438" t="s">
        <v>199689</v>
      </c>
      <c r="E81438" t="s">
        <v>199689</v>
      </c>
      <c r="F81438" s="1">
        <v>43020</v>
      </c>
      <c r="G81438" s="1">
        <v>43022.870138888888</v>
      </c>
    </row>
    <row r="81439" spans="1:7" x14ac:dyDescent="0.3">
      <c r="A81439" t="s">
        <v>451061</v>
      </c>
      <c r="B81439" t="s">
        <v>249640</v>
      </c>
      <c r="C81439">
        <v>1</v>
      </c>
      <c r="D81439" t="s">
        <v>199689</v>
      </c>
      <c r="E81439" t="s">
        <v>199689</v>
      </c>
      <c r="F81439" s="1">
        <v>42830</v>
      </c>
      <c r="G81439" s="1">
        <v>42830.4375</v>
      </c>
    </row>
    <row r="81440" spans="1:7" x14ac:dyDescent="0.3">
      <c r="A81440" t="s">
        <v>451062</v>
      </c>
      <c r="B81440" t="s">
        <v>213353</v>
      </c>
      <c r="C81440">
        <v>3</v>
      </c>
      <c r="D81440" t="s">
        <v>199689</v>
      </c>
      <c r="E81440" t="s">
        <v>199689</v>
      </c>
      <c r="F81440" s="1">
        <v>43214</v>
      </c>
      <c r="G81440" s="1">
        <v>43215.209027777775</v>
      </c>
    </row>
    <row r="81441" spans="1:7" x14ac:dyDescent="0.3">
      <c r="A81441" t="s">
        <v>451063</v>
      </c>
      <c r="B81441" t="s">
        <v>257242</v>
      </c>
      <c r="C81441">
        <v>5</v>
      </c>
      <c r="D81441" t="s">
        <v>199689</v>
      </c>
      <c r="E81441" t="s">
        <v>451064</v>
      </c>
      <c r="F81441" s="1">
        <v>43020</v>
      </c>
      <c r="G81441" s="1">
        <v>43024.965277777781</v>
      </c>
    </row>
    <row r="81442" spans="1:7" x14ac:dyDescent="0.3">
      <c r="A81442" t="s">
        <v>451065</v>
      </c>
      <c r="B81442" t="s">
        <v>216104</v>
      </c>
      <c r="C81442">
        <v>5</v>
      </c>
      <c r="D81442" t="s">
        <v>199689</v>
      </c>
      <c r="E81442" t="s">
        <v>199689</v>
      </c>
      <c r="F81442" s="1">
        <v>43131</v>
      </c>
      <c r="G81442" s="1">
        <v>43133.511111111111</v>
      </c>
    </row>
    <row r="81443" spans="1:7" x14ac:dyDescent="0.3">
      <c r="A81443" t="s">
        <v>451066</v>
      </c>
      <c r="B81443" t="s">
        <v>273278</v>
      </c>
      <c r="C81443">
        <v>5</v>
      </c>
      <c r="D81443" t="s">
        <v>339870</v>
      </c>
      <c r="E81443" t="s">
        <v>451067</v>
      </c>
      <c r="F81443" s="1">
        <v>43322</v>
      </c>
      <c r="G81443" s="1">
        <v>43354.75</v>
      </c>
    </row>
    <row r="81444" spans="1:7" x14ac:dyDescent="0.3">
      <c r="A81444" t="s">
        <v>451068</v>
      </c>
      <c r="B81444" t="s">
        <v>231715</v>
      </c>
      <c r="C81444">
        <v>5</v>
      </c>
      <c r="D81444" t="s">
        <v>199689</v>
      </c>
      <c r="E81444" t="s">
        <v>199689</v>
      </c>
      <c r="F81444" s="1">
        <v>43293</v>
      </c>
      <c r="G81444" s="1">
        <v>43294.479166666664</v>
      </c>
    </row>
    <row r="81445" spans="1:7" x14ac:dyDescent="0.3">
      <c r="A81445" t="s">
        <v>451069</v>
      </c>
      <c r="B81445" t="s">
        <v>244412</v>
      </c>
      <c r="C81445">
        <v>5</v>
      </c>
      <c r="D81445" t="s">
        <v>199689</v>
      </c>
      <c r="E81445" t="s">
        <v>451070</v>
      </c>
      <c r="F81445" s="1">
        <v>42929</v>
      </c>
      <c r="G81445" s="1">
        <v>42930.540972222225</v>
      </c>
    </row>
    <row r="81446" spans="1:7" x14ac:dyDescent="0.3">
      <c r="A81446" t="s">
        <v>451071</v>
      </c>
      <c r="B81446" t="s">
        <v>224078</v>
      </c>
      <c r="C81446">
        <v>5</v>
      </c>
      <c r="D81446" t="s">
        <v>368374</v>
      </c>
      <c r="E81446" t="s">
        <v>451072</v>
      </c>
      <c r="F81446" s="1">
        <v>43286</v>
      </c>
      <c r="G81446" s="1">
        <v>43288.512499999997</v>
      </c>
    </row>
    <row r="81447" spans="1:7" x14ac:dyDescent="0.3">
      <c r="A81447" t="s">
        <v>451073</v>
      </c>
      <c r="B81447" t="s">
        <v>243879</v>
      </c>
      <c r="C81447">
        <v>2</v>
      </c>
      <c r="D81447" t="s">
        <v>199689</v>
      </c>
      <c r="E81447" t="s">
        <v>199689</v>
      </c>
      <c r="F81447" s="1">
        <v>43055</v>
      </c>
      <c r="G81447" s="1">
        <v>43055.436805555553</v>
      </c>
    </row>
    <row r="81448" spans="1:7" x14ac:dyDescent="0.3">
      <c r="A81448" t="s">
        <v>451074</v>
      </c>
      <c r="B81448" t="s">
        <v>216763</v>
      </c>
      <c r="C81448">
        <v>4</v>
      </c>
      <c r="D81448" t="s">
        <v>199689</v>
      </c>
      <c r="E81448" t="s">
        <v>199689</v>
      </c>
      <c r="F81448" s="1">
        <v>43083</v>
      </c>
      <c r="G81448" s="1">
        <v>43085.936805555553</v>
      </c>
    </row>
    <row r="81449" spans="1:7" x14ac:dyDescent="0.3">
      <c r="A81449" t="s">
        <v>451075</v>
      </c>
      <c r="B81449" t="s">
        <v>218168</v>
      </c>
      <c r="C81449">
        <v>5</v>
      </c>
      <c r="D81449" t="s">
        <v>199689</v>
      </c>
      <c r="E81449" t="s">
        <v>451076</v>
      </c>
      <c r="F81449" s="1">
        <v>43084</v>
      </c>
      <c r="G81449" s="1">
        <v>43087.145138888889</v>
      </c>
    </row>
    <row r="81450" spans="1:7" x14ac:dyDescent="0.3">
      <c r="A81450" t="s">
        <v>451077</v>
      </c>
      <c r="B81450" t="s">
        <v>213563</v>
      </c>
      <c r="C81450">
        <v>4</v>
      </c>
      <c r="D81450" t="s">
        <v>199689</v>
      </c>
      <c r="E81450" t="s">
        <v>199689</v>
      </c>
      <c r="F81450" s="1">
        <v>43043</v>
      </c>
      <c r="G81450" s="1">
        <v>43044.00277777778</v>
      </c>
    </row>
    <row r="81451" spans="1:7" x14ac:dyDescent="0.3">
      <c r="A81451" t="s">
        <v>451078</v>
      </c>
      <c r="B81451" t="s">
        <v>209697</v>
      </c>
      <c r="C81451">
        <v>5</v>
      </c>
      <c r="D81451" t="s">
        <v>199689</v>
      </c>
      <c r="E81451" t="s">
        <v>199689</v>
      </c>
      <c r="F81451" s="1">
        <v>42781</v>
      </c>
      <c r="G81451" s="1">
        <v>42782.568055555559</v>
      </c>
    </row>
    <row r="81452" spans="1:7" x14ac:dyDescent="0.3">
      <c r="A81452" t="s">
        <v>451079</v>
      </c>
      <c r="B81452" t="s">
        <v>216962</v>
      </c>
      <c r="C81452">
        <v>5</v>
      </c>
      <c r="D81452" t="s">
        <v>199689</v>
      </c>
      <c r="E81452" t="s">
        <v>199689</v>
      </c>
      <c r="F81452" s="1">
        <v>43081</v>
      </c>
      <c r="G81452" s="1">
        <v>43081.756249999999</v>
      </c>
    </row>
    <row r="81453" spans="1:7" x14ac:dyDescent="0.3">
      <c r="A81453" t="s">
        <v>451080</v>
      </c>
      <c r="B81453" t="s">
        <v>251082</v>
      </c>
      <c r="C81453">
        <v>5</v>
      </c>
      <c r="D81453" t="s">
        <v>199689</v>
      </c>
      <c r="E81453" t="s">
        <v>199689</v>
      </c>
      <c r="F81453" s="1">
        <v>43243</v>
      </c>
      <c r="G81453" s="1">
        <v>43246.03402777778</v>
      </c>
    </row>
    <row r="81454" spans="1:7" x14ac:dyDescent="0.3">
      <c r="A81454" t="s">
        <v>451081</v>
      </c>
      <c r="B81454" t="s">
        <v>203389</v>
      </c>
      <c r="C81454">
        <v>4</v>
      </c>
      <c r="D81454" t="s">
        <v>199689</v>
      </c>
      <c r="E81454" t="s">
        <v>451082</v>
      </c>
      <c r="F81454" s="1">
        <v>43082</v>
      </c>
      <c r="G81454" s="1">
        <v>43083.509722222225</v>
      </c>
    </row>
    <row r="81455" spans="1:7" x14ac:dyDescent="0.3">
      <c r="A81455" t="s">
        <v>451083</v>
      </c>
      <c r="B81455" t="s">
        <v>206677</v>
      </c>
      <c r="C81455">
        <v>5</v>
      </c>
      <c r="D81455" t="s">
        <v>199689</v>
      </c>
      <c r="E81455" t="s">
        <v>199689</v>
      </c>
      <c r="F81455" s="1">
        <v>43193</v>
      </c>
      <c r="G81455" s="1">
        <v>43193.871527777781</v>
      </c>
    </row>
    <row r="81456" spans="1:7" x14ac:dyDescent="0.3">
      <c r="A81456" t="s">
        <v>451084</v>
      </c>
      <c r="B81456" t="s">
        <v>215249</v>
      </c>
      <c r="C81456">
        <v>1</v>
      </c>
      <c r="D81456" t="s">
        <v>199689</v>
      </c>
      <c r="E81456" t="s">
        <v>451085</v>
      </c>
      <c r="F81456" s="1">
        <v>43257</v>
      </c>
      <c r="G81456" s="1">
        <v>43258.091666666667</v>
      </c>
    </row>
    <row r="81457" spans="1:7" x14ac:dyDescent="0.3">
      <c r="A81457" t="s">
        <v>451086</v>
      </c>
      <c r="B81457" t="s">
        <v>256585</v>
      </c>
      <c r="C81457">
        <v>4</v>
      </c>
      <c r="D81457" t="s">
        <v>199689</v>
      </c>
      <c r="E81457" t="s">
        <v>199689</v>
      </c>
      <c r="F81457" s="1">
        <v>42885</v>
      </c>
      <c r="G81457" s="1">
        <v>42886.468055555553</v>
      </c>
    </row>
    <row r="81458" spans="1:7" x14ac:dyDescent="0.3">
      <c r="A81458" t="s">
        <v>451087</v>
      </c>
      <c r="B81458" t="s">
        <v>247349</v>
      </c>
      <c r="C81458">
        <v>5</v>
      </c>
      <c r="D81458" t="s">
        <v>199689</v>
      </c>
      <c r="E81458" t="s">
        <v>199689</v>
      </c>
      <c r="F81458" s="1">
        <v>43170</v>
      </c>
      <c r="G81458" s="1">
        <v>43170.799305555556</v>
      </c>
    </row>
    <row r="81459" spans="1:7" x14ac:dyDescent="0.3">
      <c r="A81459" t="s">
        <v>451088</v>
      </c>
      <c r="B81459" t="s">
        <v>238450</v>
      </c>
      <c r="C81459">
        <v>4</v>
      </c>
      <c r="D81459" t="s">
        <v>199689</v>
      </c>
      <c r="E81459" t="s">
        <v>199689</v>
      </c>
      <c r="F81459" s="1">
        <v>42816</v>
      </c>
      <c r="G81459" s="1">
        <v>42817.901388888888</v>
      </c>
    </row>
    <row r="81460" spans="1:7" x14ac:dyDescent="0.3">
      <c r="A81460" t="s">
        <v>451089</v>
      </c>
      <c r="B81460" t="s">
        <v>203388</v>
      </c>
      <c r="C81460">
        <v>4</v>
      </c>
      <c r="D81460" t="s">
        <v>199689</v>
      </c>
      <c r="E81460" t="s">
        <v>199689</v>
      </c>
      <c r="F81460" s="1">
        <v>43258</v>
      </c>
      <c r="G81460" s="1">
        <v>43259.086111111108</v>
      </c>
    </row>
    <row r="81461" spans="1:7" x14ac:dyDescent="0.3">
      <c r="A81461" t="s">
        <v>451090</v>
      </c>
      <c r="B81461" t="s">
        <v>199872</v>
      </c>
      <c r="C81461">
        <v>5</v>
      </c>
      <c r="D81461" t="s">
        <v>199689</v>
      </c>
      <c r="E81461" t="s">
        <v>451091</v>
      </c>
      <c r="F81461" s="1">
        <v>42927</v>
      </c>
      <c r="G81461" s="1">
        <v>42933.037499999999</v>
      </c>
    </row>
    <row r="81462" spans="1:7" x14ac:dyDescent="0.3">
      <c r="A81462" t="s">
        <v>451092</v>
      </c>
      <c r="B81462" t="s">
        <v>279380</v>
      </c>
      <c r="C81462">
        <v>5</v>
      </c>
      <c r="D81462" t="s">
        <v>199689</v>
      </c>
      <c r="E81462" t="s">
        <v>451093</v>
      </c>
      <c r="F81462" s="1">
        <v>42931</v>
      </c>
      <c r="G81462" s="1">
        <v>42932.588194444441</v>
      </c>
    </row>
    <row r="81463" spans="1:7" x14ac:dyDescent="0.3">
      <c r="A81463" t="s">
        <v>451094</v>
      </c>
      <c r="B81463" t="s">
        <v>294177</v>
      </c>
      <c r="C81463">
        <v>1</v>
      </c>
      <c r="D81463" t="s">
        <v>199689</v>
      </c>
      <c r="E81463" t="s">
        <v>375495</v>
      </c>
      <c r="F81463" s="1">
        <v>43256</v>
      </c>
      <c r="G81463" s="1">
        <v>43259.700694444444</v>
      </c>
    </row>
    <row r="81464" spans="1:7" x14ac:dyDescent="0.3">
      <c r="A81464" t="s">
        <v>451095</v>
      </c>
      <c r="B81464" t="s">
        <v>293796</v>
      </c>
      <c r="C81464">
        <v>5</v>
      </c>
      <c r="D81464" t="s">
        <v>199689</v>
      </c>
      <c r="E81464" t="s">
        <v>451096</v>
      </c>
      <c r="F81464" s="1">
        <v>43012</v>
      </c>
      <c r="G81464" s="1">
        <v>43012.989583333336</v>
      </c>
    </row>
    <row r="81465" spans="1:7" x14ac:dyDescent="0.3">
      <c r="A81465" t="s">
        <v>451097</v>
      </c>
      <c r="B81465" t="s">
        <v>221094</v>
      </c>
      <c r="C81465">
        <v>5</v>
      </c>
      <c r="D81465" t="s">
        <v>199689</v>
      </c>
      <c r="E81465" t="s">
        <v>199689</v>
      </c>
      <c r="F81465" s="1">
        <v>42994</v>
      </c>
      <c r="G81465" s="1">
        <v>42997.777083333334</v>
      </c>
    </row>
    <row r="81466" spans="1:7" x14ac:dyDescent="0.3">
      <c r="A81466" t="s">
        <v>451098</v>
      </c>
      <c r="B81466" t="s">
        <v>269318</v>
      </c>
      <c r="C81466">
        <v>5</v>
      </c>
      <c r="D81466" t="s">
        <v>199689</v>
      </c>
      <c r="E81466" t="s">
        <v>199689</v>
      </c>
      <c r="F81466" s="1">
        <v>43189</v>
      </c>
      <c r="G81466" s="1">
        <v>43192.065972222219</v>
      </c>
    </row>
    <row r="81467" spans="1:7" x14ac:dyDescent="0.3">
      <c r="A81467" t="s">
        <v>451099</v>
      </c>
      <c r="B81467" t="s">
        <v>250103</v>
      </c>
      <c r="C81467">
        <v>5</v>
      </c>
      <c r="D81467" t="s">
        <v>199689</v>
      </c>
      <c r="E81467" t="s">
        <v>199689</v>
      </c>
      <c r="F81467" s="1">
        <v>43155</v>
      </c>
      <c r="G81467" s="1">
        <v>43158.522916666669</v>
      </c>
    </row>
    <row r="81468" spans="1:7" x14ac:dyDescent="0.3">
      <c r="A81468" t="s">
        <v>451100</v>
      </c>
      <c r="B81468" t="s">
        <v>252023</v>
      </c>
      <c r="C81468">
        <v>5</v>
      </c>
      <c r="D81468" t="s">
        <v>199689</v>
      </c>
      <c r="E81468" t="s">
        <v>199689</v>
      </c>
      <c r="F81468" s="1">
        <v>43182</v>
      </c>
      <c r="G81468" s="1">
        <v>43185.661805555559</v>
      </c>
    </row>
    <row r="81469" spans="1:7" x14ac:dyDescent="0.3">
      <c r="A81469" t="s">
        <v>451101</v>
      </c>
      <c r="B81469" t="s">
        <v>230454</v>
      </c>
      <c r="C81469">
        <v>5</v>
      </c>
      <c r="D81469" t="s">
        <v>199689</v>
      </c>
      <c r="E81469" t="s">
        <v>199689</v>
      </c>
      <c r="F81469" s="1">
        <v>43337</v>
      </c>
      <c r="G81469" s="1">
        <v>43338.289583333331</v>
      </c>
    </row>
    <row r="81470" spans="1:7" x14ac:dyDescent="0.3">
      <c r="A81470" t="s">
        <v>451102</v>
      </c>
      <c r="B81470" t="s">
        <v>266387</v>
      </c>
      <c r="C81470">
        <v>4</v>
      </c>
      <c r="D81470" t="s">
        <v>199689</v>
      </c>
      <c r="E81470" t="s">
        <v>199689</v>
      </c>
      <c r="F81470" s="1">
        <v>43125</v>
      </c>
      <c r="G81470" s="1">
        <v>43130.006944444445</v>
      </c>
    </row>
    <row r="81471" spans="1:7" x14ac:dyDescent="0.3">
      <c r="A81471" t="s">
        <v>451103</v>
      </c>
      <c r="B81471" t="s">
        <v>290525</v>
      </c>
      <c r="C81471">
        <v>5</v>
      </c>
      <c r="D81471" t="s">
        <v>199689</v>
      </c>
      <c r="E81471" t="s">
        <v>451104</v>
      </c>
      <c r="F81471" s="1">
        <v>43120</v>
      </c>
      <c r="G81471" s="1">
        <v>43121.072916666664</v>
      </c>
    </row>
    <row r="81472" spans="1:7" x14ac:dyDescent="0.3">
      <c r="A81472" t="s">
        <v>451105</v>
      </c>
      <c r="B81472" t="s">
        <v>220916</v>
      </c>
      <c r="C81472">
        <v>5</v>
      </c>
      <c r="D81472" t="s">
        <v>341930</v>
      </c>
      <c r="E81472" t="s">
        <v>336613</v>
      </c>
      <c r="F81472" s="1">
        <v>43261</v>
      </c>
      <c r="G81472" s="1">
        <v>43264.814583333333</v>
      </c>
    </row>
    <row r="81473" spans="1:7" x14ac:dyDescent="0.3">
      <c r="A81473" t="s">
        <v>451106</v>
      </c>
      <c r="B81473" t="s">
        <v>271511</v>
      </c>
      <c r="C81473">
        <v>5</v>
      </c>
      <c r="D81473" t="s">
        <v>199689</v>
      </c>
      <c r="E81473" t="s">
        <v>451107</v>
      </c>
      <c r="F81473" s="1">
        <v>43127</v>
      </c>
      <c r="G81473" s="1">
        <v>43127.729861111111</v>
      </c>
    </row>
    <row r="81474" spans="1:7" x14ac:dyDescent="0.3">
      <c r="A81474" t="s">
        <v>451108</v>
      </c>
      <c r="B81474" t="s">
        <v>283993</v>
      </c>
      <c r="C81474">
        <v>4</v>
      </c>
      <c r="D81474" t="s">
        <v>199689</v>
      </c>
      <c r="E81474" t="s">
        <v>451109</v>
      </c>
      <c r="F81474" s="1">
        <v>43194</v>
      </c>
      <c r="G81474" s="1">
        <v>43196.834027777775</v>
      </c>
    </row>
    <row r="81475" spans="1:7" x14ac:dyDescent="0.3">
      <c r="A81475" t="s">
        <v>451110</v>
      </c>
      <c r="B81475" t="s">
        <v>295820</v>
      </c>
      <c r="C81475">
        <v>5</v>
      </c>
      <c r="D81475" t="s">
        <v>337059</v>
      </c>
      <c r="E81475" t="s">
        <v>199689</v>
      </c>
      <c r="F81475" s="1">
        <v>43284</v>
      </c>
      <c r="G81475" s="1">
        <v>43285.129861111112</v>
      </c>
    </row>
    <row r="81476" spans="1:7" x14ac:dyDescent="0.3">
      <c r="A81476" t="s">
        <v>451111</v>
      </c>
      <c r="B81476" t="s">
        <v>244580</v>
      </c>
      <c r="C81476">
        <v>5</v>
      </c>
      <c r="D81476" t="s">
        <v>199689</v>
      </c>
      <c r="E81476" t="s">
        <v>199689</v>
      </c>
      <c r="F81476" s="1">
        <v>42831</v>
      </c>
      <c r="G81476" s="1">
        <v>42832.320833333331</v>
      </c>
    </row>
    <row r="81477" spans="1:7" x14ac:dyDescent="0.3">
      <c r="A81477" t="s">
        <v>451112</v>
      </c>
      <c r="B81477" t="s">
        <v>224402</v>
      </c>
      <c r="C81477">
        <v>3</v>
      </c>
      <c r="D81477" t="s">
        <v>199689</v>
      </c>
      <c r="E81477" t="s">
        <v>199689</v>
      </c>
      <c r="F81477" s="1">
        <v>43200</v>
      </c>
      <c r="G81477" s="1">
        <v>43204.9</v>
      </c>
    </row>
    <row r="81478" spans="1:7" x14ac:dyDescent="0.3">
      <c r="A81478" t="s">
        <v>451113</v>
      </c>
      <c r="B81478" t="s">
        <v>204692</v>
      </c>
      <c r="C81478">
        <v>5</v>
      </c>
      <c r="D81478" t="s">
        <v>199689</v>
      </c>
      <c r="E81478" t="s">
        <v>199689</v>
      </c>
      <c r="F81478" s="1">
        <v>43233</v>
      </c>
      <c r="G81478" s="1">
        <v>43233.705555555556</v>
      </c>
    </row>
    <row r="81479" spans="1:7" x14ac:dyDescent="0.3">
      <c r="A81479" t="s">
        <v>451114</v>
      </c>
      <c r="B81479" t="s">
        <v>250442</v>
      </c>
      <c r="C81479">
        <v>5</v>
      </c>
      <c r="D81479" t="s">
        <v>199689</v>
      </c>
      <c r="E81479" t="s">
        <v>199689</v>
      </c>
      <c r="F81479" s="1">
        <v>43166</v>
      </c>
      <c r="G81479" s="1">
        <v>43166.967361111114</v>
      </c>
    </row>
    <row r="81480" spans="1:7" x14ac:dyDescent="0.3">
      <c r="A81480" t="s">
        <v>451115</v>
      </c>
      <c r="B81480" t="s">
        <v>201952</v>
      </c>
      <c r="C81480">
        <v>5</v>
      </c>
      <c r="D81480" t="s">
        <v>199689</v>
      </c>
      <c r="E81480" t="s">
        <v>199689</v>
      </c>
      <c r="F81480" s="1">
        <v>42977</v>
      </c>
      <c r="G81480" s="1">
        <v>42984.600694444445</v>
      </c>
    </row>
    <row r="81481" spans="1:7" x14ac:dyDescent="0.3">
      <c r="A81481" t="s">
        <v>451116</v>
      </c>
      <c r="B81481" t="s">
        <v>227394</v>
      </c>
      <c r="C81481">
        <v>5</v>
      </c>
      <c r="D81481" t="s">
        <v>199689</v>
      </c>
      <c r="E81481" t="s">
        <v>199689</v>
      </c>
      <c r="F81481" s="1">
        <v>43132</v>
      </c>
      <c r="G81481" s="1">
        <v>43133.679166666669</v>
      </c>
    </row>
    <row r="81482" spans="1:7" x14ac:dyDescent="0.3">
      <c r="A81482" t="s">
        <v>451117</v>
      </c>
      <c r="B81482" t="s">
        <v>294837</v>
      </c>
      <c r="C81482">
        <v>4</v>
      </c>
      <c r="D81482" t="s">
        <v>199689</v>
      </c>
      <c r="E81482" t="s">
        <v>451118</v>
      </c>
      <c r="F81482" s="1">
        <v>43203</v>
      </c>
      <c r="G81482" s="1">
        <v>43203.958333333336</v>
      </c>
    </row>
    <row r="81483" spans="1:7" x14ac:dyDescent="0.3">
      <c r="A81483" t="s">
        <v>451119</v>
      </c>
      <c r="B81483" t="s">
        <v>199920</v>
      </c>
      <c r="C81483">
        <v>3</v>
      </c>
      <c r="D81483" t="s">
        <v>199689</v>
      </c>
      <c r="E81483" t="s">
        <v>451120</v>
      </c>
      <c r="F81483" s="1">
        <v>43136</v>
      </c>
      <c r="G81483" s="1">
        <v>43136.87777777778</v>
      </c>
    </row>
    <row r="81484" spans="1:7" x14ac:dyDescent="0.3">
      <c r="A81484" t="s">
        <v>451121</v>
      </c>
      <c r="B81484" t="s">
        <v>210314</v>
      </c>
      <c r="C81484">
        <v>5</v>
      </c>
      <c r="D81484" t="s">
        <v>199689</v>
      </c>
      <c r="E81484" t="s">
        <v>451122</v>
      </c>
      <c r="F81484" s="1">
        <v>42969</v>
      </c>
      <c r="G81484" s="1">
        <v>42972.129861111112</v>
      </c>
    </row>
    <row r="81485" spans="1:7" x14ac:dyDescent="0.3">
      <c r="A81485" t="s">
        <v>451123</v>
      </c>
      <c r="B81485" t="s">
        <v>266714</v>
      </c>
      <c r="C81485">
        <v>5</v>
      </c>
      <c r="D81485" t="s">
        <v>339852</v>
      </c>
      <c r="E81485" t="s">
        <v>451124</v>
      </c>
      <c r="F81485" s="1">
        <v>43343</v>
      </c>
      <c r="G81485" s="1">
        <v>43346.706944444442</v>
      </c>
    </row>
    <row r="81486" spans="1:7" x14ac:dyDescent="0.3">
      <c r="A81486" t="s">
        <v>451125</v>
      </c>
      <c r="B81486" t="s">
        <v>257138</v>
      </c>
      <c r="C81486">
        <v>5</v>
      </c>
      <c r="D81486" t="s">
        <v>199689</v>
      </c>
      <c r="E81486" t="s">
        <v>199689</v>
      </c>
      <c r="F81486" s="1">
        <v>43266</v>
      </c>
      <c r="G81486" s="1">
        <v>43266.917361111111</v>
      </c>
    </row>
    <row r="81487" spans="1:7" x14ac:dyDescent="0.3">
      <c r="A81487" t="s">
        <v>451126</v>
      </c>
      <c r="B81487" t="s">
        <v>244276</v>
      </c>
      <c r="C81487">
        <v>5</v>
      </c>
      <c r="D81487" t="s">
        <v>199689</v>
      </c>
      <c r="E81487" t="s">
        <v>451127</v>
      </c>
      <c r="F81487" s="1">
        <v>43284</v>
      </c>
      <c r="G81487" s="1">
        <v>43284.994444444441</v>
      </c>
    </row>
    <row r="81488" spans="1:7" x14ac:dyDescent="0.3">
      <c r="A81488" t="s">
        <v>451128</v>
      </c>
      <c r="B81488" t="s">
        <v>232171</v>
      </c>
      <c r="C81488">
        <v>1</v>
      </c>
      <c r="D81488" t="s">
        <v>199689</v>
      </c>
      <c r="E81488" t="s">
        <v>199689</v>
      </c>
      <c r="F81488" s="1">
        <v>43089</v>
      </c>
      <c r="G81488" s="1">
        <v>43089.42083333333</v>
      </c>
    </row>
    <row r="81489" spans="1:7" x14ac:dyDescent="0.3">
      <c r="A81489" t="s">
        <v>451129</v>
      </c>
      <c r="B81489" t="s">
        <v>267586</v>
      </c>
      <c r="C81489">
        <v>5</v>
      </c>
      <c r="D81489" t="s">
        <v>199689</v>
      </c>
      <c r="E81489" t="s">
        <v>199689</v>
      </c>
      <c r="F81489" s="1">
        <v>43015</v>
      </c>
      <c r="G81489" s="1">
        <v>43015.79791666667</v>
      </c>
    </row>
    <row r="81490" spans="1:7" x14ac:dyDescent="0.3">
      <c r="A81490" t="s">
        <v>451130</v>
      </c>
      <c r="B81490" t="s">
        <v>215097</v>
      </c>
      <c r="C81490">
        <v>1</v>
      </c>
      <c r="D81490" t="s">
        <v>451131</v>
      </c>
      <c r="E81490" t="s">
        <v>451132</v>
      </c>
      <c r="F81490" s="1">
        <v>43331</v>
      </c>
      <c r="G81490" s="1">
        <v>43333.633333333331</v>
      </c>
    </row>
    <row r="81491" spans="1:7" x14ac:dyDescent="0.3">
      <c r="A81491" t="s">
        <v>451133</v>
      </c>
      <c r="B81491" t="s">
        <v>234928</v>
      </c>
      <c r="C81491">
        <v>3</v>
      </c>
      <c r="D81491" t="s">
        <v>451134</v>
      </c>
      <c r="E81491" t="s">
        <v>451135</v>
      </c>
      <c r="F81491" s="1">
        <v>43281</v>
      </c>
      <c r="G81491" s="1">
        <v>43282.561805555553</v>
      </c>
    </row>
    <row r="81492" spans="1:7" x14ac:dyDescent="0.3">
      <c r="A81492" t="s">
        <v>451136</v>
      </c>
      <c r="B81492" t="s">
        <v>270115</v>
      </c>
      <c r="C81492">
        <v>5</v>
      </c>
      <c r="D81492" t="s">
        <v>199689</v>
      </c>
      <c r="E81492" t="s">
        <v>199689</v>
      </c>
      <c r="F81492" s="1">
        <v>43028</v>
      </c>
      <c r="G81492" s="1">
        <v>43030.761111111111</v>
      </c>
    </row>
    <row r="81493" spans="1:7" x14ac:dyDescent="0.3">
      <c r="A81493" t="s">
        <v>451137</v>
      </c>
      <c r="B81493" t="s">
        <v>241890</v>
      </c>
      <c r="C81493">
        <v>4</v>
      </c>
      <c r="D81493" t="s">
        <v>199689</v>
      </c>
      <c r="E81493" t="s">
        <v>199689</v>
      </c>
      <c r="F81493" s="1">
        <v>43328</v>
      </c>
      <c r="G81493" s="1">
        <v>43328.993055555555</v>
      </c>
    </row>
    <row r="81494" spans="1:7" x14ac:dyDescent="0.3">
      <c r="A81494" t="s">
        <v>451138</v>
      </c>
      <c r="B81494" t="s">
        <v>243899</v>
      </c>
      <c r="C81494">
        <v>5</v>
      </c>
      <c r="D81494" t="s">
        <v>199689</v>
      </c>
      <c r="E81494" t="s">
        <v>199689</v>
      </c>
      <c r="F81494" s="1">
        <v>43162</v>
      </c>
      <c r="G81494" s="1">
        <v>43164.510416666664</v>
      </c>
    </row>
    <row r="81495" spans="1:7" x14ac:dyDescent="0.3">
      <c r="A81495" t="s">
        <v>451139</v>
      </c>
      <c r="B81495" t="s">
        <v>260888</v>
      </c>
      <c r="C81495">
        <v>5</v>
      </c>
      <c r="D81495" t="s">
        <v>199689</v>
      </c>
      <c r="E81495" t="s">
        <v>451140</v>
      </c>
      <c r="F81495" s="1">
        <v>43082</v>
      </c>
      <c r="G81495" s="1">
        <v>43087.420138888891</v>
      </c>
    </row>
    <row r="81496" spans="1:7" x14ac:dyDescent="0.3">
      <c r="A81496" t="s">
        <v>451141</v>
      </c>
      <c r="B81496" t="s">
        <v>215633</v>
      </c>
      <c r="C81496">
        <v>5</v>
      </c>
      <c r="D81496" t="s">
        <v>199689</v>
      </c>
      <c r="E81496" t="s">
        <v>372530</v>
      </c>
      <c r="F81496" s="1">
        <v>42921</v>
      </c>
      <c r="G81496" s="1">
        <v>42922.449305555558</v>
      </c>
    </row>
    <row r="81497" spans="1:7" x14ac:dyDescent="0.3">
      <c r="A81497" t="s">
        <v>451142</v>
      </c>
      <c r="B81497" t="s">
        <v>207766</v>
      </c>
      <c r="C81497">
        <v>4</v>
      </c>
      <c r="D81497" t="s">
        <v>199689</v>
      </c>
      <c r="E81497" t="s">
        <v>199689</v>
      </c>
      <c r="F81497" s="1">
        <v>42900</v>
      </c>
      <c r="G81497" s="1">
        <v>42910.974305555559</v>
      </c>
    </row>
    <row r="81498" spans="1:7" x14ac:dyDescent="0.3">
      <c r="A81498" t="s">
        <v>451143</v>
      </c>
      <c r="B81498" t="s">
        <v>261052</v>
      </c>
      <c r="C81498">
        <v>5</v>
      </c>
      <c r="D81498" t="s">
        <v>336306</v>
      </c>
      <c r="E81498" t="s">
        <v>451144</v>
      </c>
      <c r="F81498" s="1">
        <v>43273</v>
      </c>
      <c r="G81498" s="1">
        <v>43274.468055555553</v>
      </c>
    </row>
    <row r="81499" spans="1:7" x14ac:dyDescent="0.3">
      <c r="A81499" t="s">
        <v>451145</v>
      </c>
      <c r="B81499" t="s">
        <v>296521</v>
      </c>
      <c r="C81499">
        <v>5</v>
      </c>
      <c r="D81499" t="s">
        <v>338542</v>
      </c>
      <c r="E81499" t="s">
        <v>199689</v>
      </c>
      <c r="F81499" s="1">
        <v>43258</v>
      </c>
      <c r="G81499" s="1">
        <v>43263.668749999997</v>
      </c>
    </row>
    <row r="81500" spans="1:7" x14ac:dyDescent="0.3">
      <c r="A81500" t="s">
        <v>451146</v>
      </c>
      <c r="B81500" t="s">
        <v>265517</v>
      </c>
      <c r="C81500">
        <v>5</v>
      </c>
      <c r="D81500" t="s">
        <v>199689</v>
      </c>
      <c r="E81500" t="s">
        <v>199689</v>
      </c>
      <c r="F81500" s="1">
        <v>43187</v>
      </c>
      <c r="G81500" s="1">
        <v>43187.972916666666</v>
      </c>
    </row>
    <row r="81501" spans="1:7" x14ac:dyDescent="0.3">
      <c r="A81501" t="s">
        <v>451147</v>
      </c>
      <c r="B81501" t="s">
        <v>212060</v>
      </c>
      <c r="C81501">
        <v>4</v>
      </c>
      <c r="D81501" t="s">
        <v>199689</v>
      </c>
      <c r="E81501" t="s">
        <v>451148</v>
      </c>
      <c r="F81501" s="1">
        <v>43025</v>
      </c>
      <c r="G81501" s="1">
        <v>43027.825694444444</v>
      </c>
    </row>
    <row r="81502" spans="1:7" x14ac:dyDescent="0.3">
      <c r="A81502" t="s">
        <v>451149</v>
      </c>
      <c r="B81502" t="s">
        <v>298474</v>
      </c>
      <c r="C81502">
        <v>2</v>
      </c>
      <c r="D81502" t="s">
        <v>199689</v>
      </c>
      <c r="E81502" t="s">
        <v>451150</v>
      </c>
      <c r="F81502" s="1">
        <v>42921</v>
      </c>
      <c r="G81502" s="1">
        <v>42922.040972222225</v>
      </c>
    </row>
    <row r="81503" spans="1:7" x14ac:dyDescent="0.3">
      <c r="A81503" t="s">
        <v>451151</v>
      </c>
      <c r="B81503" t="s">
        <v>214529</v>
      </c>
      <c r="C81503">
        <v>4</v>
      </c>
      <c r="D81503" t="s">
        <v>199689</v>
      </c>
      <c r="E81503" t="s">
        <v>199689</v>
      </c>
      <c r="F81503" s="1">
        <v>43336</v>
      </c>
      <c r="G81503" s="1">
        <v>43337.029166666667</v>
      </c>
    </row>
    <row r="81504" spans="1:7" x14ac:dyDescent="0.3">
      <c r="A81504" t="s">
        <v>451152</v>
      </c>
      <c r="B81504" t="s">
        <v>297900</v>
      </c>
      <c r="C81504">
        <v>5</v>
      </c>
      <c r="D81504" t="s">
        <v>199689</v>
      </c>
      <c r="E81504" t="s">
        <v>199689</v>
      </c>
      <c r="F81504" s="1">
        <v>42901</v>
      </c>
      <c r="G81504" s="1">
        <v>42902.466666666667</v>
      </c>
    </row>
    <row r="81505" spans="1:7" x14ac:dyDescent="0.3">
      <c r="A81505" t="s">
        <v>451153</v>
      </c>
      <c r="B81505" t="s">
        <v>297934</v>
      </c>
      <c r="C81505">
        <v>1</v>
      </c>
      <c r="D81505" t="s">
        <v>199689</v>
      </c>
      <c r="E81505" t="s">
        <v>447873</v>
      </c>
      <c r="F81505" s="1">
        <v>43076</v>
      </c>
      <c r="G81505" s="1">
        <v>43077.604861111111</v>
      </c>
    </row>
    <row r="81506" spans="1:7" x14ac:dyDescent="0.3">
      <c r="A81506" t="s">
        <v>451154</v>
      </c>
      <c r="B81506" t="s">
        <v>289455</v>
      </c>
      <c r="C81506">
        <v>5</v>
      </c>
      <c r="D81506" t="s">
        <v>451155</v>
      </c>
      <c r="E81506" t="s">
        <v>451156</v>
      </c>
      <c r="F81506" s="1">
        <v>43238</v>
      </c>
      <c r="G81506" s="1">
        <v>43241.021527777775</v>
      </c>
    </row>
    <row r="81507" spans="1:7" x14ac:dyDescent="0.3">
      <c r="A81507" t="s">
        <v>451157</v>
      </c>
      <c r="B81507" t="s">
        <v>266000</v>
      </c>
      <c r="C81507">
        <v>1</v>
      </c>
      <c r="D81507" t="s">
        <v>199689</v>
      </c>
      <c r="E81507" t="s">
        <v>451158</v>
      </c>
      <c r="F81507" s="1">
        <v>43023.041666666664</v>
      </c>
      <c r="G81507" s="1">
        <v>43023.40902777778</v>
      </c>
    </row>
    <row r="81508" spans="1:7" x14ac:dyDescent="0.3">
      <c r="A81508" t="s">
        <v>451159</v>
      </c>
      <c r="B81508" t="s">
        <v>233538</v>
      </c>
      <c r="C81508">
        <v>4</v>
      </c>
      <c r="D81508" t="s">
        <v>199689</v>
      </c>
      <c r="E81508" t="s">
        <v>199689</v>
      </c>
      <c r="F81508" s="1">
        <v>42877</v>
      </c>
      <c r="G81508" s="1">
        <v>42878.615972222222</v>
      </c>
    </row>
    <row r="81509" spans="1:7" x14ac:dyDescent="0.3">
      <c r="A81509" t="s">
        <v>451160</v>
      </c>
      <c r="B81509" t="s">
        <v>267972</v>
      </c>
      <c r="C81509">
        <v>5</v>
      </c>
      <c r="D81509" t="s">
        <v>199689</v>
      </c>
      <c r="E81509" t="s">
        <v>199689</v>
      </c>
      <c r="F81509" s="1">
        <v>43225</v>
      </c>
      <c r="G81509" s="1">
        <v>43227.78125</v>
      </c>
    </row>
    <row r="81510" spans="1:7" x14ac:dyDescent="0.3">
      <c r="A81510" t="s">
        <v>451161</v>
      </c>
      <c r="B81510" t="s">
        <v>207849</v>
      </c>
      <c r="C81510">
        <v>5</v>
      </c>
      <c r="D81510" t="s">
        <v>199689</v>
      </c>
      <c r="E81510" t="s">
        <v>451162</v>
      </c>
      <c r="F81510" s="1">
        <v>43018</v>
      </c>
      <c r="G81510" s="1">
        <v>43020.861111111109</v>
      </c>
    </row>
    <row r="81511" spans="1:7" x14ac:dyDescent="0.3">
      <c r="A81511" t="s">
        <v>451163</v>
      </c>
      <c r="B81511" t="s">
        <v>261069</v>
      </c>
      <c r="C81511">
        <v>5</v>
      </c>
      <c r="D81511" t="s">
        <v>199689</v>
      </c>
      <c r="E81511" t="s">
        <v>342875</v>
      </c>
      <c r="F81511" s="1">
        <v>42670</v>
      </c>
      <c r="G81511" s="1">
        <v>42671.750694444447</v>
      </c>
    </row>
    <row r="81512" spans="1:7" x14ac:dyDescent="0.3">
      <c r="A81512" t="s">
        <v>451164</v>
      </c>
      <c r="B81512" t="s">
        <v>268129</v>
      </c>
      <c r="C81512">
        <v>5</v>
      </c>
      <c r="D81512" t="s">
        <v>336293</v>
      </c>
      <c r="E81512" t="s">
        <v>199689</v>
      </c>
      <c r="F81512" s="1">
        <v>43337</v>
      </c>
      <c r="G81512" s="1">
        <v>43341.007638888892</v>
      </c>
    </row>
    <row r="81513" spans="1:7" x14ac:dyDescent="0.3">
      <c r="A81513" t="s">
        <v>451165</v>
      </c>
      <c r="B81513" t="s">
        <v>290719</v>
      </c>
      <c r="C81513">
        <v>5</v>
      </c>
      <c r="D81513" t="s">
        <v>199689</v>
      </c>
      <c r="E81513" t="s">
        <v>451166</v>
      </c>
      <c r="F81513" s="1">
        <v>42997</v>
      </c>
      <c r="G81513" s="1">
        <v>43002.890972222223</v>
      </c>
    </row>
    <row r="81514" spans="1:7" x14ac:dyDescent="0.3">
      <c r="A81514" t="s">
        <v>451167</v>
      </c>
      <c r="B81514" t="s">
        <v>213267</v>
      </c>
      <c r="C81514">
        <v>4</v>
      </c>
      <c r="D81514" t="s">
        <v>451168</v>
      </c>
      <c r="E81514" t="s">
        <v>451169</v>
      </c>
      <c r="F81514" s="1">
        <v>43315</v>
      </c>
      <c r="G81514" s="1">
        <v>43320.974305555559</v>
      </c>
    </row>
    <row r="81515" spans="1:7" x14ac:dyDescent="0.3">
      <c r="A81515" t="s">
        <v>451170</v>
      </c>
      <c r="B81515" t="s">
        <v>297499</v>
      </c>
      <c r="C81515">
        <v>5</v>
      </c>
      <c r="D81515" t="s">
        <v>337040</v>
      </c>
      <c r="E81515" t="s">
        <v>451171</v>
      </c>
      <c r="F81515" s="1">
        <v>43307</v>
      </c>
      <c r="G81515" s="1">
        <v>43307.896527777775</v>
      </c>
    </row>
    <row r="81516" spans="1:7" x14ac:dyDescent="0.3">
      <c r="A81516" t="s">
        <v>451172</v>
      </c>
      <c r="B81516" t="s">
        <v>289588</v>
      </c>
      <c r="C81516">
        <v>3</v>
      </c>
      <c r="D81516" t="s">
        <v>336284</v>
      </c>
      <c r="E81516" t="s">
        <v>451173</v>
      </c>
      <c r="F81516" s="1">
        <v>43323</v>
      </c>
      <c r="G81516" s="1">
        <v>43323.96875</v>
      </c>
    </row>
    <row r="81517" spans="1:7" x14ac:dyDescent="0.3">
      <c r="A81517" t="s">
        <v>451174</v>
      </c>
      <c r="B81517" t="s">
        <v>293836</v>
      </c>
      <c r="C81517">
        <v>5</v>
      </c>
      <c r="D81517" t="s">
        <v>199689</v>
      </c>
      <c r="E81517" t="s">
        <v>451175</v>
      </c>
      <c r="F81517" s="1">
        <v>42952</v>
      </c>
      <c r="G81517" s="1">
        <v>42953.532638888886</v>
      </c>
    </row>
    <row r="81518" spans="1:7" x14ac:dyDescent="0.3">
      <c r="A81518" t="s">
        <v>451176</v>
      </c>
      <c r="B81518" t="s">
        <v>215422</v>
      </c>
      <c r="C81518">
        <v>5</v>
      </c>
      <c r="D81518" t="s">
        <v>344181</v>
      </c>
      <c r="E81518" t="s">
        <v>199689</v>
      </c>
      <c r="F81518" s="1">
        <v>43242</v>
      </c>
      <c r="G81518" s="1">
        <v>43247.050694444442</v>
      </c>
    </row>
    <row r="81519" spans="1:7" x14ac:dyDescent="0.3">
      <c r="A81519" t="s">
        <v>451177</v>
      </c>
      <c r="B81519" t="s">
        <v>208739</v>
      </c>
      <c r="C81519">
        <v>4</v>
      </c>
      <c r="D81519" t="s">
        <v>199689</v>
      </c>
      <c r="E81519" t="s">
        <v>199689</v>
      </c>
      <c r="F81519" s="1">
        <v>42980</v>
      </c>
      <c r="G81519" s="1">
        <v>42981.568749999999</v>
      </c>
    </row>
    <row r="81520" spans="1:7" x14ac:dyDescent="0.3">
      <c r="A81520" t="s">
        <v>451178</v>
      </c>
      <c r="B81520" t="s">
        <v>253960</v>
      </c>
      <c r="C81520">
        <v>4</v>
      </c>
      <c r="D81520" t="s">
        <v>199689</v>
      </c>
      <c r="E81520" t="s">
        <v>451179</v>
      </c>
      <c r="F81520" s="1">
        <v>43082</v>
      </c>
      <c r="G81520" s="1">
        <v>43082.655555555553</v>
      </c>
    </row>
    <row r="81521" spans="1:7" x14ac:dyDescent="0.3">
      <c r="A81521" t="s">
        <v>451180</v>
      </c>
      <c r="B81521" t="s">
        <v>255988</v>
      </c>
      <c r="C81521">
        <v>1</v>
      </c>
      <c r="D81521" t="s">
        <v>342591</v>
      </c>
      <c r="E81521" t="s">
        <v>451181</v>
      </c>
      <c r="F81521" s="1">
        <v>43312</v>
      </c>
      <c r="G81521" s="1">
        <v>43315.722916666666</v>
      </c>
    </row>
    <row r="81522" spans="1:7" x14ac:dyDescent="0.3">
      <c r="A81522" t="s">
        <v>451182</v>
      </c>
      <c r="B81522" t="s">
        <v>218438</v>
      </c>
      <c r="C81522">
        <v>5</v>
      </c>
      <c r="D81522" t="s">
        <v>199689</v>
      </c>
      <c r="E81522" t="s">
        <v>199689</v>
      </c>
      <c r="F81522" s="1">
        <v>42839</v>
      </c>
      <c r="G81522" s="1">
        <v>42839.890277777777</v>
      </c>
    </row>
    <row r="81523" spans="1:7" x14ac:dyDescent="0.3">
      <c r="A81523" t="s">
        <v>451183</v>
      </c>
      <c r="B81523" t="s">
        <v>284135</v>
      </c>
      <c r="C81523">
        <v>5</v>
      </c>
      <c r="D81523" t="s">
        <v>199689</v>
      </c>
      <c r="E81523" t="s">
        <v>451184</v>
      </c>
      <c r="F81523" s="1">
        <v>43151</v>
      </c>
      <c r="G81523" s="1">
        <v>43154.060416666667</v>
      </c>
    </row>
    <row r="81524" spans="1:7" x14ac:dyDescent="0.3">
      <c r="A81524" t="s">
        <v>451185</v>
      </c>
      <c r="B81524" t="s">
        <v>224318</v>
      </c>
      <c r="C81524">
        <v>3</v>
      </c>
      <c r="D81524" t="s">
        <v>199689</v>
      </c>
      <c r="E81524" t="s">
        <v>341910</v>
      </c>
      <c r="F81524" s="1">
        <v>43186</v>
      </c>
      <c r="G81524" s="1">
        <v>43187.430555555555</v>
      </c>
    </row>
    <row r="81525" spans="1:7" x14ac:dyDescent="0.3">
      <c r="A81525" t="s">
        <v>451186</v>
      </c>
      <c r="B81525" t="s">
        <v>235829</v>
      </c>
      <c r="C81525">
        <v>2</v>
      </c>
      <c r="D81525" t="s">
        <v>199689</v>
      </c>
      <c r="E81525" t="s">
        <v>199689</v>
      </c>
      <c r="F81525" s="1">
        <v>43180</v>
      </c>
      <c r="G81525" s="1">
        <v>43180.399305555555</v>
      </c>
    </row>
    <row r="81526" spans="1:7" x14ac:dyDescent="0.3">
      <c r="A81526" t="s">
        <v>451187</v>
      </c>
      <c r="B81526" t="s">
        <v>246377</v>
      </c>
      <c r="C81526">
        <v>3</v>
      </c>
      <c r="D81526" t="s">
        <v>199689</v>
      </c>
      <c r="E81526" t="s">
        <v>451188</v>
      </c>
      <c r="F81526" s="1">
        <v>43197</v>
      </c>
      <c r="G81526" s="1">
        <v>43199.704861111109</v>
      </c>
    </row>
    <row r="81527" spans="1:7" x14ac:dyDescent="0.3">
      <c r="A81527" t="s">
        <v>451189</v>
      </c>
      <c r="B81527" t="s">
        <v>246458</v>
      </c>
      <c r="C81527">
        <v>1</v>
      </c>
      <c r="D81527" t="s">
        <v>199689</v>
      </c>
      <c r="E81527" t="s">
        <v>199689</v>
      </c>
      <c r="F81527" s="1">
        <v>43267</v>
      </c>
      <c r="G81527" s="1">
        <v>43272.959027777775</v>
      </c>
    </row>
    <row r="81528" spans="1:7" x14ac:dyDescent="0.3">
      <c r="A81528" t="s">
        <v>451190</v>
      </c>
      <c r="B81528" t="s">
        <v>279042</v>
      </c>
      <c r="C81528">
        <v>5</v>
      </c>
      <c r="D81528" t="s">
        <v>199689</v>
      </c>
      <c r="E81528" t="s">
        <v>199689</v>
      </c>
      <c r="F81528" s="1">
        <v>43133</v>
      </c>
      <c r="G81528" s="1">
        <v>43133.761111111111</v>
      </c>
    </row>
    <row r="81529" spans="1:7" x14ac:dyDescent="0.3">
      <c r="A81529" t="s">
        <v>451191</v>
      </c>
      <c r="B81529" t="s">
        <v>242901</v>
      </c>
      <c r="C81529">
        <v>5</v>
      </c>
      <c r="D81529" t="s">
        <v>199689</v>
      </c>
      <c r="E81529" t="s">
        <v>199689</v>
      </c>
      <c r="F81529" s="1">
        <v>43328</v>
      </c>
      <c r="G81529" s="1">
        <v>43328.999305555553</v>
      </c>
    </row>
    <row r="81530" spans="1:7" x14ac:dyDescent="0.3">
      <c r="A81530" t="s">
        <v>451192</v>
      </c>
      <c r="B81530" t="s">
        <v>230850</v>
      </c>
      <c r="C81530">
        <v>4</v>
      </c>
      <c r="D81530" t="s">
        <v>199689</v>
      </c>
      <c r="E81530" t="s">
        <v>199689</v>
      </c>
      <c r="F81530" s="1">
        <v>43242</v>
      </c>
      <c r="G81530" s="1">
        <v>43243.050694444442</v>
      </c>
    </row>
    <row r="81531" spans="1:7" x14ac:dyDescent="0.3">
      <c r="A81531" t="s">
        <v>451193</v>
      </c>
      <c r="B81531" t="s">
        <v>224740</v>
      </c>
      <c r="C81531">
        <v>4</v>
      </c>
      <c r="D81531" t="s">
        <v>199689</v>
      </c>
      <c r="E81531" t="s">
        <v>451194</v>
      </c>
      <c r="F81531" s="1">
        <v>43208</v>
      </c>
      <c r="G81531" s="1">
        <v>43209.804861111108</v>
      </c>
    </row>
    <row r="81532" spans="1:7" x14ac:dyDescent="0.3">
      <c r="A81532" t="s">
        <v>451195</v>
      </c>
      <c r="B81532" t="s">
        <v>287084</v>
      </c>
      <c r="C81532">
        <v>4</v>
      </c>
      <c r="D81532" t="s">
        <v>199689</v>
      </c>
      <c r="E81532" t="s">
        <v>199689</v>
      </c>
      <c r="F81532" s="1">
        <v>43296</v>
      </c>
      <c r="G81532" s="1">
        <v>43300.883333333331</v>
      </c>
    </row>
    <row r="81533" spans="1:7" x14ac:dyDescent="0.3">
      <c r="A81533" t="s">
        <v>451196</v>
      </c>
      <c r="B81533" t="s">
        <v>208118</v>
      </c>
      <c r="C81533">
        <v>5</v>
      </c>
      <c r="D81533" t="s">
        <v>199689</v>
      </c>
      <c r="E81533" t="s">
        <v>199689</v>
      </c>
      <c r="F81533" s="1">
        <v>42866</v>
      </c>
      <c r="G81533" s="1">
        <v>42888.470138888886</v>
      </c>
    </row>
    <row r="81534" spans="1:7" x14ac:dyDescent="0.3">
      <c r="A81534" t="s">
        <v>451197</v>
      </c>
      <c r="B81534" t="s">
        <v>231054</v>
      </c>
      <c r="C81534">
        <v>5</v>
      </c>
      <c r="D81534" t="s">
        <v>199689</v>
      </c>
      <c r="E81534" t="s">
        <v>199689</v>
      </c>
      <c r="F81534" s="1">
        <v>43315</v>
      </c>
      <c r="G81534" s="1">
        <v>43317.672222222223</v>
      </c>
    </row>
    <row r="81535" spans="1:7" x14ac:dyDescent="0.3">
      <c r="A81535" t="s">
        <v>451198</v>
      </c>
      <c r="B81535" t="s">
        <v>237661</v>
      </c>
      <c r="C81535">
        <v>5</v>
      </c>
      <c r="D81535" t="s">
        <v>199689</v>
      </c>
      <c r="E81535" t="s">
        <v>199689</v>
      </c>
      <c r="F81535" s="1">
        <v>43049</v>
      </c>
      <c r="G81535" s="1">
        <v>43051.862500000003</v>
      </c>
    </row>
    <row r="81536" spans="1:7" x14ac:dyDescent="0.3">
      <c r="A81536" t="s">
        <v>451199</v>
      </c>
      <c r="B81536" t="s">
        <v>287882</v>
      </c>
      <c r="C81536">
        <v>5</v>
      </c>
      <c r="D81536" t="s">
        <v>199689</v>
      </c>
      <c r="E81536" t="s">
        <v>199689</v>
      </c>
      <c r="F81536" s="1">
        <v>43265</v>
      </c>
      <c r="G81536" s="1">
        <v>43266.089583333334</v>
      </c>
    </row>
    <row r="81537" spans="1:7" x14ac:dyDescent="0.3">
      <c r="A81537" t="s">
        <v>451200</v>
      </c>
      <c r="B81537" t="s">
        <v>245574</v>
      </c>
      <c r="C81537">
        <v>5</v>
      </c>
      <c r="D81537" t="s">
        <v>199689</v>
      </c>
      <c r="E81537" t="s">
        <v>451201</v>
      </c>
      <c r="F81537" s="1">
        <v>43201</v>
      </c>
      <c r="G81537" s="1">
        <v>43202.675694444442</v>
      </c>
    </row>
    <row r="81538" spans="1:7" x14ac:dyDescent="0.3">
      <c r="A81538" t="s">
        <v>451202</v>
      </c>
      <c r="B81538" t="s">
        <v>217584</v>
      </c>
      <c r="C81538">
        <v>3</v>
      </c>
      <c r="D81538" t="s">
        <v>199689</v>
      </c>
      <c r="E81538" t="s">
        <v>451203</v>
      </c>
      <c r="F81538" s="1">
        <v>43046</v>
      </c>
      <c r="G81538" s="1">
        <v>43047.927083333336</v>
      </c>
    </row>
    <row r="81539" spans="1:7" x14ac:dyDescent="0.3">
      <c r="A81539" t="s">
        <v>451204</v>
      </c>
      <c r="B81539" t="s">
        <v>203583</v>
      </c>
      <c r="C81539">
        <v>4</v>
      </c>
      <c r="D81539" t="s">
        <v>199689</v>
      </c>
      <c r="E81539" t="s">
        <v>357913</v>
      </c>
      <c r="F81539" s="1">
        <v>43006</v>
      </c>
      <c r="G81539" s="1">
        <v>43006.94027777778</v>
      </c>
    </row>
    <row r="81540" spans="1:7" x14ac:dyDescent="0.3">
      <c r="A81540" t="s">
        <v>451205</v>
      </c>
      <c r="B81540" t="s">
        <v>276880</v>
      </c>
      <c r="C81540">
        <v>5</v>
      </c>
      <c r="D81540" t="s">
        <v>199689</v>
      </c>
      <c r="E81540" t="s">
        <v>451206</v>
      </c>
      <c r="F81540" s="1">
        <v>43119</v>
      </c>
      <c r="G81540" s="1">
        <v>43120.084027777775</v>
      </c>
    </row>
    <row r="81541" spans="1:7" x14ac:dyDescent="0.3">
      <c r="A81541" t="s">
        <v>451207</v>
      </c>
      <c r="B81541" t="s">
        <v>203237</v>
      </c>
      <c r="C81541">
        <v>3</v>
      </c>
      <c r="D81541" t="s">
        <v>199689</v>
      </c>
      <c r="E81541" t="s">
        <v>199689</v>
      </c>
      <c r="F81541" s="1">
        <v>43082</v>
      </c>
      <c r="G81541" s="1">
        <v>43083.786805555559</v>
      </c>
    </row>
    <row r="81542" spans="1:7" x14ac:dyDescent="0.3">
      <c r="A81542" t="s">
        <v>451208</v>
      </c>
      <c r="B81542" t="s">
        <v>225112</v>
      </c>
      <c r="C81542">
        <v>5</v>
      </c>
      <c r="D81542" t="s">
        <v>336613</v>
      </c>
      <c r="E81542" t="s">
        <v>451209</v>
      </c>
      <c r="F81542" s="1">
        <v>43215</v>
      </c>
      <c r="G81542" s="1">
        <v>43233.041666666664</v>
      </c>
    </row>
    <row r="81543" spans="1:7" x14ac:dyDescent="0.3">
      <c r="A81543" t="s">
        <v>451210</v>
      </c>
      <c r="B81543" t="s">
        <v>286905</v>
      </c>
      <c r="C81543">
        <v>5</v>
      </c>
      <c r="D81543" t="s">
        <v>336752</v>
      </c>
      <c r="E81543" t="s">
        <v>336557</v>
      </c>
      <c r="F81543" s="1">
        <v>43243</v>
      </c>
      <c r="G81543" s="1">
        <v>43243.818749999999</v>
      </c>
    </row>
    <row r="81544" spans="1:7" x14ac:dyDescent="0.3">
      <c r="A81544" t="s">
        <v>451211</v>
      </c>
      <c r="B81544" t="s">
        <v>268533</v>
      </c>
      <c r="C81544">
        <v>5</v>
      </c>
      <c r="D81544" t="s">
        <v>199689</v>
      </c>
      <c r="E81544" t="s">
        <v>199689</v>
      </c>
      <c r="F81544" s="1">
        <v>43257</v>
      </c>
      <c r="G81544" s="1">
        <v>43258.42291666667</v>
      </c>
    </row>
    <row r="81545" spans="1:7" x14ac:dyDescent="0.3">
      <c r="A81545" t="s">
        <v>451212</v>
      </c>
      <c r="B81545" t="s">
        <v>249412</v>
      </c>
      <c r="C81545">
        <v>1</v>
      </c>
      <c r="D81545" t="s">
        <v>357657</v>
      </c>
      <c r="E81545" t="s">
        <v>451213</v>
      </c>
      <c r="F81545" s="1">
        <v>43306</v>
      </c>
      <c r="G81545" s="1">
        <v>43308.943055555559</v>
      </c>
    </row>
    <row r="81546" spans="1:7" x14ac:dyDescent="0.3">
      <c r="A81546" t="s">
        <v>451214</v>
      </c>
      <c r="B81546" t="s">
        <v>246153</v>
      </c>
      <c r="C81546">
        <v>3</v>
      </c>
      <c r="D81546" t="s">
        <v>199689</v>
      </c>
      <c r="E81546" t="s">
        <v>451215</v>
      </c>
      <c r="F81546" s="1">
        <v>42773</v>
      </c>
      <c r="G81546" s="1">
        <v>42776.429861111108</v>
      </c>
    </row>
    <row r="81547" spans="1:7" x14ac:dyDescent="0.3">
      <c r="A81547" t="s">
        <v>451216</v>
      </c>
      <c r="B81547" t="s">
        <v>284717</v>
      </c>
      <c r="C81547">
        <v>4</v>
      </c>
      <c r="D81547" t="s">
        <v>336305</v>
      </c>
      <c r="E81547" t="s">
        <v>451217</v>
      </c>
      <c r="F81547" s="1">
        <v>43327</v>
      </c>
      <c r="G81547" s="1">
        <v>43329.137499999997</v>
      </c>
    </row>
    <row r="81548" spans="1:7" x14ac:dyDescent="0.3">
      <c r="A81548" t="s">
        <v>451218</v>
      </c>
      <c r="B81548" t="s">
        <v>278811</v>
      </c>
      <c r="C81548">
        <v>5</v>
      </c>
      <c r="D81548" t="s">
        <v>199689</v>
      </c>
      <c r="E81548" t="s">
        <v>199689</v>
      </c>
      <c r="F81548" s="1">
        <v>42808</v>
      </c>
      <c r="G81548" s="1">
        <v>42810.977083333331</v>
      </c>
    </row>
    <row r="81549" spans="1:7" x14ac:dyDescent="0.3">
      <c r="A81549" t="s">
        <v>451219</v>
      </c>
      <c r="B81549" t="s">
        <v>277302</v>
      </c>
      <c r="C81549">
        <v>5</v>
      </c>
      <c r="D81549" t="s">
        <v>199689</v>
      </c>
      <c r="E81549" t="s">
        <v>451220</v>
      </c>
      <c r="F81549" s="1">
        <v>42895</v>
      </c>
      <c r="G81549" s="1">
        <v>42895.943749999999</v>
      </c>
    </row>
    <row r="81550" spans="1:7" x14ac:dyDescent="0.3">
      <c r="A81550" t="s">
        <v>451221</v>
      </c>
      <c r="B81550" t="s">
        <v>229838</v>
      </c>
      <c r="C81550">
        <v>5</v>
      </c>
      <c r="D81550" t="s">
        <v>199689</v>
      </c>
      <c r="E81550" t="s">
        <v>451222</v>
      </c>
      <c r="F81550" s="1">
        <v>43097</v>
      </c>
      <c r="G81550" s="1">
        <v>43098.54583333333</v>
      </c>
    </row>
    <row r="81551" spans="1:7" x14ac:dyDescent="0.3">
      <c r="A81551" t="s">
        <v>451223</v>
      </c>
      <c r="B81551" t="s">
        <v>222791</v>
      </c>
      <c r="C81551">
        <v>5</v>
      </c>
      <c r="D81551" t="s">
        <v>199689</v>
      </c>
      <c r="E81551" t="s">
        <v>199689</v>
      </c>
      <c r="F81551" s="1">
        <v>42916</v>
      </c>
      <c r="G81551" s="1">
        <v>42919.458333333336</v>
      </c>
    </row>
    <row r="81552" spans="1:7" x14ac:dyDescent="0.3">
      <c r="A81552" t="s">
        <v>451224</v>
      </c>
      <c r="B81552" t="s">
        <v>219013</v>
      </c>
      <c r="C81552">
        <v>5</v>
      </c>
      <c r="D81552" t="s">
        <v>199689</v>
      </c>
      <c r="E81552" t="s">
        <v>199689</v>
      </c>
      <c r="F81552" s="1">
        <v>43329</v>
      </c>
      <c r="G81552" s="1">
        <v>43330.654166666667</v>
      </c>
    </row>
    <row r="81553" spans="1:7" x14ac:dyDescent="0.3">
      <c r="A81553" t="s">
        <v>451225</v>
      </c>
      <c r="B81553" t="s">
        <v>234220</v>
      </c>
      <c r="C81553">
        <v>1</v>
      </c>
      <c r="D81553" t="s">
        <v>199689</v>
      </c>
      <c r="E81553" t="s">
        <v>451226</v>
      </c>
      <c r="F81553" s="1">
        <v>42798</v>
      </c>
      <c r="G81553" s="1">
        <v>42799.520138888889</v>
      </c>
    </row>
    <row r="81554" spans="1:7" x14ac:dyDescent="0.3">
      <c r="A81554" t="s">
        <v>451227</v>
      </c>
      <c r="B81554" t="s">
        <v>286887</v>
      </c>
      <c r="C81554">
        <v>5</v>
      </c>
      <c r="D81554" t="s">
        <v>199689</v>
      </c>
      <c r="E81554" t="s">
        <v>451228</v>
      </c>
      <c r="F81554" s="1">
        <v>42890</v>
      </c>
      <c r="G81554" s="1">
        <v>42893.832638888889</v>
      </c>
    </row>
    <row r="81555" spans="1:7" x14ac:dyDescent="0.3">
      <c r="A81555" t="s">
        <v>451229</v>
      </c>
      <c r="B81555" t="s">
        <v>279660</v>
      </c>
      <c r="C81555">
        <v>5</v>
      </c>
      <c r="D81555" t="s">
        <v>199689</v>
      </c>
      <c r="E81555" t="s">
        <v>199689</v>
      </c>
      <c r="F81555" s="1">
        <v>43306</v>
      </c>
      <c r="G81555" s="1">
        <v>43310.012499999997</v>
      </c>
    </row>
    <row r="81556" spans="1:7" x14ac:dyDescent="0.3">
      <c r="A81556" t="s">
        <v>451230</v>
      </c>
      <c r="B81556" t="s">
        <v>293144</v>
      </c>
      <c r="C81556">
        <v>5</v>
      </c>
      <c r="D81556" t="s">
        <v>199689</v>
      </c>
      <c r="E81556" t="s">
        <v>199689</v>
      </c>
      <c r="F81556" s="1">
        <v>43034</v>
      </c>
      <c r="G81556" s="1">
        <v>43035.020138888889</v>
      </c>
    </row>
    <row r="81557" spans="1:7" x14ac:dyDescent="0.3">
      <c r="A81557" t="s">
        <v>451231</v>
      </c>
      <c r="B81557" t="s">
        <v>292029</v>
      </c>
      <c r="C81557">
        <v>5</v>
      </c>
      <c r="D81557" t="s">
        <v>199689</v>
      </c>
      <c r="E81557" t="s">
        <v>199689</v>
      </c>
      <c r="F81557" s="1">
        <v>42832</v>
      </c>
      <c r="G81557" s="1">
        <v>42837.738888888889</v>
      </c>
    </row>
    <row r="81558" spans="1:7" x14ac:dyDescent="0.3">
      <c r="A81558" t="s">
        <v>451232</v>
      </c>
      <c r="B81558" t="s">
        <v>275257</v>
      </c>
      <c r="C81558">
        <v>5</v>
      </c>
      <c r="D81558" t="s">
        <v>199689</v>
      </c>
      <c r="E81558" t="s">
        <v>199689</v>
      </c>
      <c r="F81558" s="1">
        <v>43340</v>
      </c>
      <c r="G81558" s="1">
        <v>43342.90347222222</v>
      </c>
    </row>
    <row r="81559" spans="1:7" x14ac:dyDescent="0.3">
      <c r="A81559" t="s">
        <v>451233</v>
      </c>
      <c r="B81559" t="s">
        <v>271106</v>
      </c>
      <c r="C81559">
        <v>4</v>
      </c>
      <c r="D81559" t="s">
        <v>199689</v>
      </c>
      <c r="E81559" t="s">
        <v>199689</v>
      </c>
      <c r="F81559" s="1">
        <v>43047</v>
      </c>
      <c r="G81559" s="1">
        <v>43050.010416666664</v>
      </c>
    </row>
    <row r="81560" spans="1:7" x14ac:dyDescent="0.3">
      <c r="A81560" t="s">
        <v>451234</v>
      </c>
      <c r="B81560" t="s">
        <v>277193</v>
      </c>
      <c r="C81560">
        <v>5</v>
      </c>
      <c r="D81560" t="s">
        <v>199689</v>
      </c>
      <c r="E81560" t="s">
        <v>199689</v>
      </c>
      <c r="F81560" s="1">
        <v>43293</v>
      </c>
      <c r="G81560" s="1">
        <v>43293.934027777781</v>
      </c>
    </row>
    <row r="81561" spans="1:7" x14ac:dyDescent="0.3">
      <c r="A81561" t="s">
        <v>451235</v>
      </c>
      <c r="B81561" t="s">
        <v>215354</v>
      </c>
      <c r="C81561">
        <v>4</v>
      </c>
      <c r="D81561" t="s">
        <v>199689</v>
      </c>
      <c r="E81561" t="s">
        <v>199689</v>
      </c>
      <c r="F81561" s="1">
        <v>42958</v>
      </c>
      <c r="G81561" s="1">
        <v>42961.806944444441</v>
      </c>
    </row>
    <row r="81562" spans="1:7" x14ac:dyDescent="0.3">
      <c r="A81562" t="s">
        <v>451236</v>
      </c>
      <c r="B81562" t="s">
        <v>232528</v>
      </c>
      <c r="C81562">
        <v>2</v>
      </c>
      <c r="D81562" t="s">
        <v>199689</v>
      </c>
      <c r="E81562" t="s">
        <v>199689</v>
      </c>
      <c r="F81562" s="1">
        <v>42879</v>
      </c>
      <c r="G81562" s="1">
        <v>42879.627083333333</v>
      </c>
    </row>
    <row r="81563" spans="1:7" x14ac:dyDescent="0.3">
      <c r="A81563" t="s">
        <v>451237</v>
      </c>
      <c r="B81563" t="s">
        <v>276635</v>
      </c>
      <c r="C81563">
        <v>4</v>
      </c>
      <c r="D81563" t="s">
        <v>199689</v>
      </c>
      <c r="E81563" t="s">
        <v>451238</v>
      </c>
      <c r="F81563" s="1">
        <v>43078</v>
      </c>
      <c r="G81563" s="1">
        <v>43078.876388888886</v>
      </c>
    </row>
    <row r="81564" spans="1:7" x14ac:dyDescent="0.3">
      <c r="A81564" t="s">
        <v>451239</v>
      </c>
      <c r="B81564" t="s">
        <v>296030</v>
      </c>
      <c r="C81564">
        <v>5</v>
      </c>
      <c r="D81564" t="s">
        <v>199689</v>
      </c>
      <c r="E81564" t="s">
        <v>199689</v>
      </c>
      <c r="F81564" s="1">
        <v>43140</v>
      </c>
      <c r="G81564" s="1">
        <v>43150.466666666667</v>
      </c>
    </row>
    <row r="81565" spans="1:7" x14ac:dyDescent="0.3">
      <c r="A81565" t="s">
        <v>451240</v>
      </c>
      <c r="B81565" t="s">
        <v>247846</v>
      </c>
      <c r="C81565">
        <v>5</v>
      </c>
      <c r="D81565" t="s">
        <v>337017</v>
      </c>
      <c r="E81565" t="s">
        <v>336771</v>
      </c>
      <c r="F81565" s="1">
        <v>43328</v>
      </c>
      <c r="G81565" s="1">
        <v>43331.410416666666</v>
      </c>
    </row>
    <row r="81566" spans="1:7" x14ac:dyDescent="0.3">
      <c r="A81566" t="s">
        <v>451241</v>
      </c>
      <c r="B81566" t="s">
        <v>241060</v>
      </c>
      <c r="C81566">
        <v>5</v>
      </c>
      <c r="D81566" t="s">
        <v>199689</v>
      </c>
      <c r="E81566" t="s">
        <v>451242</v>
      </c>
      <c r="F81566" s="1">
        <v>43132</v>
      </c>
      <c r="G81566" s="1">
        <v>43133.395833333336</v>
      </c>
    </row>
    <row r="81567" spans="1:7" x14ac:dyDescent="0.3">
      <c r="A81567" t="s">
        <v>451243</v>
      </c>
      <c r="B81567" t="s">
        <v>221102</v>
      </c>
      <c r="C81567">
        <v>5</v>
      </c>
      <c r="D81567" t="s">
        <v>199689</v>
      </c>
      <c r="E81567" t="s">
        <v>199689</v>
      </c>
      <c r="F81567" s="1">
        <v>43239</v>
      </c>
      <c r="G81567" s="1">
        <v>43241.835416666669</v>
      </c>
    </row>
    <row r="81568" spans="1:7" x14ac:dyDescent="0.3">
      <c r="A81568" t="s">
        <v>451244</v>
      </c>
      <c r="B81568" t="s">
        <v>297974</v>
      </c>
      <c r="C81568">
        <v>5</v>
      </c>
      <c r="D81568" t="s">
        <v>431860</v>
      </c>
      <c r="E81568" t="s">
        <v>451245</v>
      </c>
      <c r="F81568" s="1">
        <v>43215</v>
      </c>
      <c r="G81568" s="1">
        <v>43217.53125</v>
      </c>
    </row>
    <row r="81569" spans="1:7" x14ac:dyDescent="0.3">
      <c r="A81569" t="s">
        <v>451246</v>
      </c>
      <c r="B81569" t="s">
        <v>273492</v>
      </c>
      <c r="C81569">
        <v>3</v>
      </c>
      <c r="D81569" t="s">
        <v>199689</v>
      </c>
      <c r="E81569" t="s">
        <v>451247</v>
      </c>
      <c r="F81569" s="1">
        <v>42829</v>
      </c>
      <c r="G81569" s="1">
        <v>42830.106249999997</v>
      </c>
    </row>
    <row r="81570" spans="1:7" x14ac:dyDescent="0.3">
      <c r="A81570" t="s">
        <v>451248</v>
      </c>
      <c r="B81570" t="s">
        <v>249345</v>
      </c>
      <c r="C81570">
        <v>5</v>
      </c>
      <c r="D81570" t="s">
        <v>199689</v>
      </c>
      <c r="E81570" t="s">
        <v>199689</v>
      </c>
      <c r="F81570" s="1">
        <v>43099</v>
      </c>
      <c r="G81570" s="1">
        <v>43100.007638888892</v>
      </c>
    </row>
    <row r="81571" spans="1:7" x14ac:dyDescent="0.3">
      <c r="A81571" t="s">
        <v>451249</v>
      </c>
      <c r="B81571" t="s">
        <v>234261</v>
      </c>
      <c r="C81571">
        <v>5</v>
      </c>
      <c r="D81571" t="s">
        <v>451250</v>
      </c>
      <c r="E81571" t="s">
        <v>451251</v>
      </c>
      <c r="F81571" s="1">
        <v>43302</v>
      </c>
      <c r="G81571" s="1">
        <v>43305.22152777778</v>
      </c>
    </row>
    <row r="81572" spans="1:7" x14ac:dyDescent="0.3">
      <c r="A81572" t="s">
        <v>451252</v>
      </c>
      <c r="B81572" t="s">
        <v>238403</v>
      </c>
      <c r="C81572">
        <v>5</v>
      </c>
      <c r="D81572" t="s">
        <v>199689</v>
      </c>
      <c r="E81572" t="s">
        <v>199689</v>
      </c>
      <c r="F81572" s="1">
        <v>43147</v>
      </c>
      <c r="G81572" s="1">
        <v>43151.770138888889</v>
      </c>
    </row>
    <row r="81573" spans="1:7" x14ac:dyDescent="0.3">
      <c r="A81573" t="s">
        <v>451253</v>
      </c>
      <c r="B81573" t="s">
        <v>266046</v>
      </c>
      <c r="C81573">
        <v>3</v>
      </c>
      <c r="D81573" t="s">
        <v>199689</v>
      </c>
      <c r="E81573" t="s">
        <v>451254</v>
      </c>
      <c r="F81573" s="1">
        <v>43202</v>
      </c>
      <c r="G81573" s="1">
        <v>43206.60833333333</v>
      </c>
    </row>
    <row r="81574" spans="1:7" x14ac:dyDescent="0.3">
      <c r="A81574" t="s">
        <v>451255</v>
      </c>
      <c r="B81574" t="s">
        <v>228247</v>
      </c>
      <c r="C81574">
        <v>5</v>
      </c>
      <c r="D81574" t="s">
        <v>199689</v>
      </c>
      <c r="E81574" t="s">
        <v>199689</v>
      </c>
      <c r="F81574" s="1">
        <v>43285</v>
      </c>
      <c r="G81574" s="1">
        <v>43286.795138888891</v>
      </c>
    </row>
    <row r="81575" spans="1:7" x14ac:dyDescent="0.3">
      <c r="A81575" t="s">
        <v>451256</v>
      </c>
      <c r="B81575" t="s">
        <v>277047</v>
      </c>
      <c r="C81575">
        <v>5</v>
      </c>
      <c r="D81575" t="s">
        <v>199689</v>
      </c>
      <c r="E81575" t="s">
        <v>451257</v>
      </c>
      <c r="F81575" s="1">
        <v>42900</v>
      </c>
      <c r="G81575" s="1">
        <v>42900.633333333331</v>
      </c>
    </row>
    <row r="81576" spans="1:7" x14ac:dyDescent="0.3">
      <c r="A81576" t="s">
        <v>451258</v>
      </c>
      <c r="B81576" t="s">
        <v>291288</v>
      </c>
      <c r="C81576">
        <v>4</v>
      </c>
      <c r="D81576" t="s">
        <v>199689</v>
      </c>
      <c r="E81576" t="s">
        <v>199689</v>
      </c>
      <c r="F81576" s="1">
        <v>43088</v>
      </c>
      <c r="G81576" s="1">
        <v>43091.029166666667</v>
      </c>
    </row>
    <row r="81577" spans="1:7" x14ac:dyDescent="0.3">
      <c r="A81577" t="s">
        <v>451259</v>
      </c>
      <c r="B81577" t="s">
        <v>250941</v>
      </c>
      <c r="C81577">
        <v>5</v>
      </c>
      <c r="D81577" t="s">
        <v>199689</v>
      </c>
      <c r="E81577" t="s">
        <v>451260</v>
      </c>
      <c r="F81577" s="1">
        <v>43109</v>
      </c>
      <c r="G81577" s="1">
        <v>43109.984722222223</v>
      </c>
    </row>
    <row r="81578" spans="1:7" x14ac:dyDescent="0.3">
      <c r="A81578" t="s">
        <v>451261</v>
      </c>
      <c r="B81578" t="s">
        <v>254268</v>
      </c>
      <c r="C81578">
        <v>4</v>
      </c>
      <c r="D81578" t="s">
        <v>199689</v>
      </c>
      <c r="E81578" t="s">
        <v>199689</v>
      </c>
      <c r="F81578" s="1">
        <v>42943</v>
      </c>
      <c r="G81578" s="1">
        <v>42943.396527777775</v>
      </c>
    </row>
    <row r="81579" spans="1:7" x14ac:dyDescent="0.3">
      <c r="A81579" t="s">
        <v>451262</v>
      </c>
      <c r="B81579" t="s">
        <v>281556</v>
      </c>
      <c r="C81579">
        <v>5</v>
      </c>
      <c r="D81579" t="s">
        <v>199689</v>
      </c>
      <c r="E81579" t="s">
        <v>199689</v>
      </c>
      <c r="F81579" s="1">
        <v>42904</v>
      </c>
      <c r="G81579" s="1">
        <v>42905.433333333334</v>
      </c>
    </row>
    <row r="81580" spans="1:7" x14ac:dyDescent="0.3">
      <c r="A81580" t="s">
        <v>451263</v>
      </c>
      <c r="B81580" t="s">
        <v>271439</v>
      </c>
      <c r="C81580">
        <v>5</v>
      </c>
      <c r="D81580" t="s">
        <v>199689</v>
      </c>
      <c r="E81580" t="s">
        <v>451264</v>
      </c>
      <c r="F81580" s="1">
        <v>43134</v>
      </c>
      <c r="G81580" s="1">
        <v>43136.70416666667</v>
      </c>
    </row>
    <row r="81581" spans="1:7" x14ac:dyDescent="0.3">
      <c r="A81581" t="s">
        <v>451265</v>
      </c>
      <c r="B81581" t="s">
        <v>244258</v>
      </c>
      <c r="C81581">
        <v>1</v>
      </c>
      <c r="D81581" t="s">
        <v>199689</v>
      </c>
      <c r="E81581" t="s">
        <v>199689</v>
      </c>
      <c r="F81581" s="1">
        <v>43313</v>
      </c>
      <c r="G81581" s="1">
        <v>43316.222916666666</v>
      </c>
    </row>
    <row r="81582" spans="1:7" x14ac:dyDescent="0.3">
      <c r="A81582" t="s">
        <v>451266</v>
      </c>
      <c r="B81582" t="s">
        <v>254366</v>
      </c>
      <c r="C81582">
        <v>3</v>
      </c>
      <c r="D81582" t="s">
        <v>199689</v>
      </c>
      <c r="E81582" t="s">
        <v>199689</v>
      </c>
      <c r="F81582" s="1">
        <v>42817</v>
      </c>
      <c r="G81582" s="1">
        <v>42819.912499999999</v>
      </c>
    </row>
    <row r="81583" spans="1:7" x14ac:dyDescent="0.3">
      <c r="A81583" t="s">
        <v>451267</v>
      </c>
      <c r="B81583" t="s">
        <v>293338</v>
      </c>
      <c r="C81583">
        <v>4</v>
      </c>
      <c r="D81583" t="s">
        <v>199689</v>
      </c>
      <c r="E81583" t="s">
        <v>199689</v>
      </c>
      <c r="F81583" s="1">
        <v>43176</v>
      </c>
      <c r="G81583" s="1">
        <v>43180.838888888888</v>
      </c>
    </row>
    <row r="81584" spans="1:7" x14ac:dyDescent="0.3">
      <c r="A81584" t="s">
        <v>451268</v>
      </c>
      <c r="B81584" t="s">
        <v>225015</v>
      </c>
      <c r="C81584">
        <v>3</v>
      </c>
      <c r="D81584" t="s">
        <v>199689</v>
      </c>
      <c r="E81584" t="s">
        <v>451269</v>
      </c>
      <c r="F81584" s="1">
        <v>43327</v>
      </c>
      <c r="G81584" s="1">
        <v>43329.802083333336</v>
      </c>
    </row>
    <row r="81585" spans="1:7" x14ac:dyDescent="0.3">
      <c r="A81585" t="s">
        <v>451270</v>
      </c>
      <c r="B81585" t="s">
        <v>261442</v>
      </c>
      <c r="C81585">
        <v>5</v>
      </c>
      <c r="D81585" t="s">
        <v>199689</v>
      </c>
      <c r="E81585" t="s">
        <v>199689</v>
      </c>
      <c r="F81585" s="1">
        <v>43216</v>
      </c>
      <c r="G81585" s="1">
        <v>43220.606249999997</v>
      </c>
    </row>
    <row r="81586" spans="1:7" x14ac:dyDescent="0.3">
      <c r="A81586" t="s">
        <v>451271</v>
      </c>
      <c r="B81586" t="s">
        <v>260928</v>
      </c>
      <c r="C81586">
        <v>3</v>
      </c>
      <c r="D81586" t="s">
        <v>199689</v>
      </c>
      <c r="E81586" t="s">
        <v>199689</v>
      </c>
      <c r="F81586" s="1">
        <v>42846</v>
      </c>
      <c r="G81586" s="1">
        <v>42849.578472222223</v>
      </c>
    </row>
    <row r="81587" spans="1:7" x14ac:dyDescent="0.3">
      <c r="A81587" t="s">
        <v>451272</v>
      </c>
      <c r="B81587" t="s">
        <v>221249</v>
      </c>
      <c r="C81587">
        <v>5</v>
      </c>
      <c r="D81587" t="s">
        <v>199689</v>
      </c>
      <c r="E81587" t="s">
        <v>199689</v>
      </c>
      <c r="F81587" s="1">
        <v>42768</v>
      </c>
      <c r="G81587" s="1">
        <v>42771.135416666664</v>
      </c>
    </row>
    <row r="81588" spans="1:7" x14ac:dyDescent="0.3">
      <c r="A81588" t="s">
        <v>451273</v>
      </c>
      <c r="B81588" t="s">
        <v>246487</v>
      </c>
      <c r="C81588">
        <v>4</v>
      </c>
      <c r="D81588" t="s">
        <v>199689</v>
      </c>
      <c r="E81588" t="s">
        <v>199689</v>
      </c>
      <c r="F81588" s="1">
        <v>43062</v>
      </c>
      <c r="G81588" s="1">
        <v>43063.728472222225</v>
      </c>
    </row>
    <row r="81589" spans="1:7" x14ac:dyDescent="0.3">
      <c r="A81589" t="s">
        <v>451274</v>
      </c>
      <c r="B81589" t="s">
        <v>255589</v>
      </c>
      <c r="C81589">
        <v>5</v>
      </c>
      <c r="D81589" t="s">
        <v>199689</v>
      </c>
      <c r="E81589" t="s">
        <v>199689</v>
      </c>
      <c r="F81589" s="1">
        <v>43315</v>
      </c>
      <c r="G81589" s="1">
        <v>43315.968055555553</v>
      </c>
    </row>
    <row r="81590" spans="1:7" x14ac:dyDescent="0.3">
      <c r="A81590" t="s">
        <v>451275</v>
      </c>
      <c r="B81590" t="s">
        <v>269128</v>
      </c>
      <c r="C81590">
        <v>5</v>
      </c>
      <c r="D81590" t="s">
        <v>199689</v>
      </c>
      <c r="E81590" t="s">
        <v>199689</v>
      </c>
      <c r="F81590" s="1">
        <v>42678</v>
      </c>
      <c r="G81590" s="1">
        <v>42678.560416666667</v>
      </c>
    </row>
    <row r="81591" spans="1:7" x14ac:dyDescent="0.3">
      <c r="A81591" t="s">
        <v>451276</v>
      </c>
      <c r="B81591" t="s">
        <v>247466</v>
      </c>
      <c r="C81591">
        <v>5</v>
      </c>
      <c r="D81591" t="s">
        <v>199689</v>
      </c>
      <c r="E81591" t="s">
        <v>199689</v>
      </c>
      <c r="F81591" s="1">
        <v>43237</v>
      </c>
      <c r="G81591" s="1">
        <v>43240.849305555559</v>
      </c>
    </row>
    <row r="81592" spans="1:7" x14ac:dyDescent="0.3">
      <c r="A81592" t="s">
        <v>451277</v>
      </c>
      <c r="B81592" t="s">
        <v>226880</v>
      </c>
      <c r="C81592">
        <v>5</v>
      </c>
      <c r="D81592" t="s">
        <v>199689</v>
      </c>
      <c r="E81592" t="s">
        <v>199689</v>
      </c>
      <c r="F81592" s="1">
        <v>43340</v>
      </c>
      <c r="G81592" s="1">
        <v>43340.82708333333</v>
      </c>
    </row>
    <row r="81593" spans="1:7" x14ac:dyDescent="0.3">
      <c r="A81593" t="s">
        <v>451278</v>
      </c>
      <c r="B81593" t="s">
        <v>273568</v>
      </c>
      <c r="C81593">
        <v>4</v>
      </c>
      <c r="D81593" t="s">
        <v>199689</v>
      </c>
      <c r="E81593" t="s">
        <v>199689</v>
      </c>
      <c r="F81593" s="1">
        <v>43137</v>
      </c>
      <c r="G81593" s="1">
        <v>43138.097916666666</v>
      </c>
    </row>
    <row r="81594" spans="1:7" x14ac:dyDescent="0.3">
      <c r="A81594" t="s">
        <v>451279</v>
      </c>
      <c r="B81594" t="s">
        <v>289316</v>
      </c>
      <c r="C81594">
        <v>4</v>
      </c>
      <c r="D81594" t="s">
        <v>199689</v>
      </c>
      <c r="E81594" t="s">
        <v>199689</v>
      </c>
      <c r="F81594" s="1">
        <v>43217</v>
      </c>
      <c r="G81594" s="1">
        <v>43220.079861111109</v>
      </c>
    </row>
    <row r="81595" spans="1:7" x14ac:dyDescent="0.3">
      <c r="A81595" t="s">
        <v>451280</v>
      </c>
      <c r="B81595" t="s">
        <v>242138</v>
      </c>
      <c r="C81595">
        <v>3</v>
      </c>
      <c r="D81595" t="s">
        <v>199689</v>
      </c>
      <c r="E81595" t="s">
        <v>451281</v>
      </c>
      <c r="F81595" s="1">
        <v>43125</v>
      </c>
      <c r="G81595" s="1">
        <v>43129.493750000001</v>
      </c>
    </row>
    <row r="81596" spans="1:7" x14ac:dyDescent="0.3">
      <c r="A81596" t="s">
        <v>451282</v>
      </c>
      <c r="B81596" t="s">
        <v>251278</v>
      </c>
      <c r="C81596">
        <v>5</v>
      </c>
      <c r="D81596" t="s">
        <v>199689</v>
      </c>
      <c r="E81596" t="s">
        <v>199689</v>
      </c>
      <c r="F81596" s="1">
        <v>43340</v>
      </c>
      <c r="G81596" s="1">
        <v>43341.022916666669</v>
      </c>
    </row>
    <row r="81597" spans="1:7" x14ac:dyDescent="0.3">
      <c r="A81597" t="s">
        <v>451283</v>
      </c>
      <c r="B81597" t="s">
        <v>285528</v>
      </c>
      <c r="C81597">
        <v>5</v>
      </c>
      <c r="D81597" t="s">
        <v>353161</v>
      </c>
      <c r="E81597" t="s">
        <v>451284</v>
      </c>
      <c r="F81597" s="1">
        <v>43324</v>
      </c>
      <c r="G81597" s="1">
        <v>43324.976388888892</v>
      </c>
    </row>
    <row r="81598" spans="1:7" x14ac:dyDescent="0.3">
      <c r="A81598" t="s">
        <v>451285</v>
      </c>
      <c r="B81598" t="s">
        <v>260935</v>
      </c>
      <c r="C81598">
        <v>3</v>
      </c>
      <c r="D81598" t="s">
        <v>199689</v>
      </c>
      <c r="E81598" t="s">
        <v>451286</v>
      </c>
      <c r="F81598" s="1">
        <v>42858</v>
      </c>
      <c r="G81598" s="1">
        <v>42859.070138888892</v>
      </c>
    </row>
    <row r="81599" spans="1:7" x14ac:dyDescent="0.3">
      <c r="A81599" t="s">
        <v>451287</v>
      </c>
      <c r="B81599" t="s">
        <v>211250</v>
      </c>
      <c r="C81599">
        <v>5</v>
      </c>
      <c r="D81599" t="s">
        <v>199689</v>
      </c>
      <c r="E81599" t="s">
        <v>337357</v>
      </c>
      <c r="F81599" s="1">
        <v>43194</v>
      </c>
      <c r="G81599" s="1">
        <v>43199.693749999999</v>
      </c>
    </row>
    <row r="81600" spans="1:7" x14ac:dyDescent="0.3">
      <c r="A81600" t="s">
        <v>451288</v>
      </c>
      <c r="B81600" t="s">
        <v>244236</v>
      </c>
      <c r="C81600">
        <v>5</v>
      </c>
      <c r="D81600" t="s">
        <v>199689</v>
      </c>
      <c r="E81600" t="s">
        <v>199689</v>
      </c>
      <c r="F81600" s="1">
        <v>43026</v>
      </c>
      <c r="G81600" s="1">
        <v>43034.816666666666</v>
      </c>
    </row>
    <row r="81601" spans="1:7" x14ac:dyDescent="0.3">
      <c r="A81601" t="s">
        <v>451289</v>
      </c>
      <c r="B81601" t="s">
        <v>205377</v>
      </c>
      <c r="C81601">
        <v>5</v>
      </c>
      <c r="D81601" t="s">
        <v>199689</v>
      </c>
      <c r="E81601" t="s">
        <v>336305</v>
      </c>
      <c r="F81601" s="1">
        <v>42872</v>
      </c>
      <c r="G81601" s="1">
        <v>42873.102083333331</v>
      </c>
    </row>
    <row r="81602" spans="1:7" x14ac:dyDescent="0.3">
      <c r="A81602" t="s">
        <v>451290</v>
      </c>
      <c r="B81602" t="s">
        <v>283431</v>
      </c>
      <c r="C81602">
        <v>5</v>
      </c>
      <c r="D81602" t="s">
        <v>373988</v>
      </c>
      <c r="E81602" t="s">
        <v>451291</v>
      </c>
      <c r="F81602" s="1">
        <v>43242</v>
      </c>
      <c r="G81602" s="1">
        <v>43243.900694444441</v>
      </c>
    </row>
    <row r="81603" spans="1:7" x14ac:dyDescent="0.3">
      <c r="A81603" t="s">
        <v>451292</v>
      </c>
      <c r="B81603" t="s">
        <v>269219</v>
      </c>
      <c r="C81603">
        <v>5</v>
      </c>
      <c r="D81603" t="s">
        <v>199689</v>
      </c>
      <c r="E81603" t="s">
        <v>451293</v>
      </c>
      <c r="F81603" s="1">
        <v>42678</v>
      </c>
      <c r="G81603" s="1">
        <v>42765.720138888886</v>
      </c>
    </row>
    <row r="81604" spans="1:7" x14ac:dyDescent="0.3">
      <c r="A81604" t="s">
        <v>451294</v>
      </c>
      <c r="B81604" t="s">
        <v>293883</v>
      </c>
      <c r="C81604">
        <v>5</v>
      </c>
      <c r="D81604" t="s">
        <v>199689</v>
      </c>
      <c r="E81604" t="s">
        <v>199689</v>
      </c>
      <c r="F81604" s="1">
        <v>43085</v>
      </c>
      <c r="G81604" s="1">
        <v>43086.013888888891</v>
      </c>
    </row>
    <row r="81605" spans="1:7" x14ac:dyDescent="0.3">
      <c r="A81605" t="s">
        <v>451295</v>
      </c>
      <c r="B81605" t="s">
        <v>202645</v>
      </c>
      <c r="C81605">
        <v>5</v>
      </c>
      <c r="D81605" t="s">
        <v>199689</v>
      </c>
      <c r="E81605" t="s">
        <v>199689</v>
      </c>
      <c r="F81605" s="1">
        <v>43116</v>
      </c>
      <c r="G81605" s="1">
        <v>43118.724305555559</v>
      </c>
    </row>
    <row r="81606" spans="1:7" x14ac:dyDescent="0.3">
      <c r="A81606" t="s">
        <v>451296</v>
      </c>
      <c r="B81606" t="s">
        <v>238879</v>
      </c>
      <c r="C81606">
        <v>5</v>
      </c>
      <c r="D81606" t="s">
        <v>339928</v>
      </c>
      <c r="E81606" t="s">
        <v>199689</v>
      </c>
      <c r="F81606" s="1">
        <v>43312</v>
      </c>
      <c r="G81606" s="1">
        <v>43313.200694444444</v>
      </c>
    </row>
    <row r="81607" spans="1:7" x14ac:dyDescent="0.3">
      <c r="A81607" t="s">
        <v>451297</v>
      </c>
      <c r="B81607" t="s">
        <v>242278</v>
      </c>
      <c r="C81607">
        <v>5</v>
      </c>
      <c r="D81607" t="s">
        <v>199689</v>
      </c>
      <c r="E81607" t="s">
        <v>199689</v>
      </c>
      <c r="F81607" s="1">
        <v>42866</v>
      </c>
      <c r="G81607" s="1">
        <v>42889.507638888892</v>
      </c>
    </row>
    <row r="81608" spans="1:7" x14ac:dyDescent="0.3">
      <c r="A81608" t="s">
        <v>451298</v>
      </c>
      <c r="B81608" t="s">
        <v>295978</v>
      </c>
      <c r="C81608">
        <v>5</v>
      </c>
      <c r="D81608" t="s">
        <v>199689</v>
      </c>
      <c r="E81608" t="s">
        <v>199689</v>
      </c>
      <c r="F81608" s="1">
        <v>42872</v>
      </c>
      <c r="G81608" s="1">
        <v>42875.777777777781</v>
      </c>
    </row>
    <row r="81609" spans="1:7" x14ac:dyDescent="0.3">
      <c r="A81609" t="s">
        <v>451299</v>
      </c>
      <c r="B81609" t="s">
        <v>277726</v>
      </c>
      <c r="C81609">
        <v>4</v>
      </c>
      <c r="D81609" t="s">
        <v>199689</v>
      </c>
      <c r="E81609" t="s">
        <v>199689</v>
      </c>
      <c r="F81609" s="1">
        <v>43040</v>
      </c>
      <c r="G81609" s="1">
        <v>43042.459027777775</v>
      </c>
    </row>
    <row r="81610" spans="1:7" x14ac:dyDescent="0.3">
      <c r="A81610" t="s">
        <v>451300</v>
      </c>
      <c r="B81610" t="s">
        <v>219121</v>
      </c>
      <c r="C81610">
        <v>4</v>
      </c>
      <c r="D81610" t="s">
        <v>199689</v>
      </c>
      <c r="E81610" t="s">
        <v>199689</v>
      </c>
      <c r="F81610" s="1">
        <v>43105</v>
      </c>
      <c r="G81610" s="1">
        <v>43105.753472222219</v>
      </c>
    </row>
    <row r="81611" spans="1:7" x14ac:dyDescent="0.3">
      <c r="A81611" t="s">
        <v>451301</v>
      </c>
      <c r="B81611" t="s">
        <v>298239</v>
      </c>
      <c r="C81611">
        <v>3</v>
      </c>
      <c r="D81611" t="s">
        <v>199689</v>
      </c>
      <c r="E81611" t="s">
        <v>451302</v>
      </c>
      <c r="F81611" s="1">
        <v>43123</v>
      </c>
      <c r="G81611" s="1">
        <v>43123.901388888888</v>
      </c>
    </row>
    <row r="81612" spans="1:7" x14ac:dyDescent="0.3">
      <c r="A81612" t="s">
        <v>451303</v>
      </c>
      <c r="B81612" t="s">
        <v>232042</v>
      </c>
      <c r="C81612">
        <v>3</v>
      </c>
      <c r="D81612" t="s">
        <v>199689</v>
      </c>
      <c r="E81612" t="s">
        <v>451304</v>
      </c>
      <c r="F81612" s="1">
        <v>43174</v>
      </c>
      <c r="G81612" s="1">
        <v>43175.367361111108</v>
      </c>
    </row>
    <row r="81613" spans="1:7" x14ac:dyDescent="0.3">
      <c r="A81613" t="s">
        <v>451305</v>
      </c>
      <c r="B81613" t="s">
        <v>268982</v>
      </c>
      <c r="C81613">
        <v>5</v>
      </c>
      <c r="D81613" t="s">
        <v>199689</v>
      </c>
      <c r="E81613" t="s">
        <v>199689</v>
      </c>
      <c r="F81613" s="1">
        <v>43070</v>
      </c>
      <c r="G81613" s="1">
        <v>43096.905555555553</v>
      </c>
    </row>
    <row r="81614" spans="1:7" x14ac:dyDescent="0.3">
      <c r="A81614" t="s">
        <v>451306</v>
      </c>
      <c r="B81614" t="s">
        <v>248836</v>
      </c>
      <c r="C81614">
        <v>4</v>
      </c>
      <c r="D81614" t="s">
        <v>199689</v>
      </c>
      <c r="E81614" t="s">
        <v>199689</v>
      </c>
      <c r="F81614" s="1">
        <v>42830</v>
      </c>
      <c r="G81614" s="1">
        <v>42831.119444444441</v>
      </c>
    </row>
    <row r="81615" spans="1:7" x14ac:dyDescent="0.3">
      <c r="A81615" t="s">
        <v>451307</v>
      </c>
      <c r="B81615" t="s">
        <v>273478</v>
      </c>
      <c r="C81615">
        <v>5</v>
      </c>
      <c r="D81615" t="s">
        <v>199689</v>
      </c>
      <c r="E81615" t="s">
        <v>199689</v>
      </c>
      <c r="F81615" s="1">
        <v>43132</v>
      </c>
      <c r="G81615" s="1">
        <v>43132.870138888888</v>
      </c>
    </row>
    <row r="81616" spans="1:7" x14ac:dyDescent="0.3">
      <c r="A81616" t="s">
        <v>451308</v>
      </c>
      <c r="B81616" t="s">
        <v>247877</v>
      </c>
      <c r="C81616">
        <v>5</v>
      </c>
      <c r="D81616" t="s">
        <v>199689</v>
      </c>
      <c r="E81616" t="s">
        <v>451309</v>
      </c>
      <c r="F81616" s="1">
        <v>42915</v>
      </c>
      <c r="G81616" s="1">
        <v>42918.173611111109</v>
      </c>
    </row>
    <row r="81617" spans="1:7" x14ac:dyDescent="0.3">
      <c r="A81617" t="s">
        <v>451310</v>
      </c>
      <c r="B81617" t="s">
        <v>218834</v>
      </c>
      <c r="C81617">
        <v>5</v>
      </c>
      <c r="D81617" t="s">
        <v>336660</v>
      </c>
      <c r="E81617" t="s">
        <v>451311</v>
      </c>
      <c r="F81617" s="1">
        <v>43244</v>
      </c>
      <c r="G81617" s="1">
        <v>43247.34375</v>
      </c>
    </row>
    <row r="81618" spans="1:7" x14ac:dyDescent="0.3">
      <c r="A81618" t="s">
        <v>451312</v>
      </c>
      <c r="B81618" t="s">
        <v>228536</v>
      </c>
      <c r="C81618">
        <v>5</v>
      </c>
      <c r="D81618" t="s">
        <v>199689</v>
      </c>
      <c r="E81618" t="s">
        <v>451313</v>
      </c>
      <c r="F81618" s="1">
        <v>43028</v>
      </c>
      <c r="G81618" s="1">
        <v>43030.925694444442</v>
      </c>
    </row>
    <row r="81619" spans="1:7" x14ac:dyDescent="0.3">
      <c r="A81619" t="s">
        <v>451314</v>
      </c>
      <c r="B81619" t="s">
        <v>270202</v>
      </c>
      <c r="C81619">
        <v>3</v>
      </c>
      <c r="D81619" t="s">
        <v>199689</v>
      </c>
      <c r="E81619" t="s">
        <v>199689</v>
      </c>
      <c r="F81619" s="1">
        <v>43167</v>
      </c>
      <c r="G81619" s="1">
        <v>43171.438194444447</v>
      </c>
    </row>
    <row r="81620" spans="1:7" x14ac:dyDescent="0.3">
      <c r="A81620" t="s">
        <v>451315</v>
      </c>
      <c r="B81620" t="s">
        <v>213294</v>
      </c>
      <c r="C81620">
        <v>5</v>
      </c>
      <c r="D81620" t="s">
        <v>199689</v>
      </c>
      <c r="E81620" t="s">
        <v>199689</v>
      </c>
      <c r="F81620" s="1">
        <v>42943</v>
      </c>
      <c r="G81620" s="1">
        <v>42949.802777777775</v>
      </c>
    </row>
    <row r="81621" spans="1:7" x14ac:dyDescent="0.3">
      <c r="A81621" t="s">
        <v>451316</v>
      </c>
      <c r="B81621" t="s">
        <v>292867</v>
      </c>
      <c r="C81621">
        <v>4</v>
      </c>
      <c r="D81621" t="s">
        <v>199689</v>
      </c>
      <c r="E81621" t="s">
        <v>199689</v>
      </c>
      <c r="F81621" s="1">
        <v>42961</v>
      </c>
      <c r="G81621" s="1">
        <v>42962.085416666669</v>
      </c>
    </row>
    <row r="81622" spans="1:7" x14ac:dyDescent="0.3">
      <c r="A81622" t="s">
        <v>451317</v>
      </c>
      <c r="B81622" t="s">
        <v>200704</v>
      </c>
      <c r="C81622">
        <v>5</v>
      </c>
      <c r="D81622" t="s">
        <v>199689</v>
      </c>
      <c r="E81622" t="s">
        <v>451318</v>
      </c>
      <c r="F81622" s="1">
        <v>43167</v>
      </c>
      <c r="G81622" s="1">
        <v>43172.854861111111</v>
      </c>
    </row>
    <row r="81623" spans="1:7" x14ac:dyDescent="0.3">
      <c r="A81623" t="s">
        <v>451319</v>
      </c>
      <c r="B81623" t="s">
        <v>288732</v>
      </c>
      <c r="C81623">
        <v>4</v>
      </c>
      <c r="D81623" t="s">
        <v>199689</v>
      </c>
      <c r="E81623" t="s">
        <v>451320</v>
      </c>
      <c r="F81623" s="1">
        <v>43097</v>
      </c>
      <c r="G81623" s="1">
        <v>43098.456944444442</v>
      </c>
    </row>
    <row r="81624" spans="1:7" x14ac:dyDescent="0.3">
      <c r="A81624" t="s">
        <v>451321</v>
      </c>
      <c r="B81624" t="s">
        <v>236558</v>
      </c>
      <c r="C81624">
        <v>5</v>
      </c>
      <c r="D81624" t="s">
        <v>199689</v>
      </c>
      <c r="E81624" t="s">
        <v>199689</v>
      </c>
      <c r="F81624" s="1">
        <v>43078</v>
      </c>
      <c r="G81624" s="1">
        <v>43080.454861111109</v>
      </c>
    </row>
    <row r="81625" spans="1:7" x14ac:dyDescent="0.3">
      <c r="A81625" t="s">
        <v>451322</v>
      </c>
      <c r="B81625" t="s">
        <v>258309</v>
      </c>
      <c r="C81625">
        <v>5</v>
      </c>
      <c r="D81625" t="s">
        <v>199689</v>
      </c>
      <c r="E81625" t="s">
        <v>199689</v>
      </c>
      <c r="F81625" s="1">
        <v>43028</v>
      </c>
      <c r="G81625" s="1">
        <v>43031.698611111111</v>
      </c>
    </row>
    <row r="81626" spans="1:7" x14ac:dyDescent="0.3">
      <c r="A81626" t="s">
        <v>451323</v>
      </c>
      <c r="B81626" t="s">
        <v>297448</v>
      </c>
      <c r="C81626">
        <v>5</v>
      </c>
      <c r="D81626" t="s">
        <v>199689</v>
      </c>
      <c r="E81626" t="s">
        <v>199689</v>
      </c>
      <c r="F81626" s="1">
        <v>42957</v>
      </c>
      <c r="G81626" s="1">
        <v>42958.902083333334</v>
      </c>
    </row>
    <row r="81627" spans="1:7" x14ac:dyDescent="0.3">
      <c r="A81627" t="s">
        <v>451324</v>
      </c>
      <c r="B81627" t="s">
        <v>255361</v>
      </c>
      <c r="C81627">
        <v>5</v>
      </c>
      <c r="D81627" t="s">
        <v>199689</v>
      </c>
      <c r="E81627" t="s">
        <v>451325</v>
      </c>
      <c r="F81627" s="1">
        <v>43029</v>
      </c>
      <c r="G81627" s="1">
        <v>43029.95</v>
      </c>
    </row>
    <row r="81628" spans="1:7" x14ac:dyDescent="0.3">
      <c r="A81628" t="s">
        <v>451326</v>
      </c>
      <c r="B81628" t="s">
        <v>201589</v>
      </c>
      <c r="C81628">
        <v>3</v>
      </c>
      <c r="D81628" t="s">
        <v>199689</v>
      </c>
      <c r="E81628" t="s">
        <v>451327</v>
      </c>
      <c r="F81628" s="1">
        <v>43001</v>
      </c>
      <c r="G81628" s="1">
        <v>43001.508333333331</v>
      </c>
    </row>
    <row r="81629" spans="1:7" x14ac:dyDescent="0.3">
      <c r="A81629" t="s">
        <v>451328</v>
      </c>
      <c r="B81629" t="s">
        <v>227238</v>
      </c>
      <c r="C81629">
        <v>5</v>
      </c>
      <c r="D81629" t="s">
        <v>199689</v>
      </c>
      <c r="E81629" t="s">
        <v>199689</v>
      </c>
      <c r="F81629" s="1">
        <v>43214</v>
      </c>
      <c r="G81629" s="1">
        <v>43215.365277777775</v>
      </c>
    </row>
    <row r="81630" spans="1:7" x14ac:dyDescent="0.3">
      <c r="A81630" t="s">
        <v>451329</v>
      </c>
      <c r="B81630" t="s">
        <v>258606</v>
      </c>
      <c r="C81630">
        <v>4</v>
      </c>
      <c r="D81630" t="s">
        <v>336293</v>
      </c>
      <c r="E81630" t="s">
        <v>199689</v>
      </c>
      <c r="F81630" s="1">
        <v>43258</v>
      </c>
      <c r="G81630" s="1">
        <v>43262.786111111112</v>
      </c>
    </row>
    <row r="81631" spans="1:7" x14ac:dyDescent="0.3">
      <c r="A81631" t="s">
        <v>451330</v>
      </c>
      <c r="B81631" t="s">
        <v>214744</v>
      </c>
      <c r="C81631">
        <v>4</v>
      </c>
      <c r="D81631" t="s">
        <v>199689</v>
      </c>
      <c r="E81631" t="s">
        <v>451331</v>
      </c>
      <c r="F81631" s="1">
        <v>43001</v>
      </c>
      <c r="G81631" s="1">
        <v>43001.824305555558</v>
      </c>
    </row>
    <row r="81632" spans="1:7" x14ac:dyDescent="0.3">
      <c r="A81632" t="s">
        <v>451332</v>
      </c>
      <c r="B81632" t="s">
        <v>282867</v>
      </c>
      <c r="C81632">
        <v>1</v>
      </c>
      <c r="D81632" t="s">
        <v>199689</v>
      </c>
      <c r="E81632" t="s">
        <v>451333</v>
      </c>
      <c r="F81632" s="1">
        <v>43047</v>
      </c>
      <c r="G81632" s="1">
        <v>43047.549305555556</v>
      </c>
    </row>
    <row r="81633" spans="1:7" x14ac:dyDescent="0.3">
      <c r="A81633" t="s">
        <v>451334</v>
      </c>
      <c r="B81633" t="s">
        <v>295189</v>
      </c>
      <c r="C81633">
        <v>1</v>
      </c>
      <c r="D81633" t="s">
        <v>199689</v>
      </c>
      <c r="E81633" t="s">
        <v>199689</v>
      </c>
      <c r="F81633" s="1">
        <v>43230</v>
      </c>
      <c r="G81633" s="1">
        <v>43234.738888888889</v>
      </c>
    </row>
    <row r="81634" spans="1:7" x14ac:dyDescent="0.3">
      <c r="A81634" t="s">
        <v>451335</v>
      </c>
      <c r="B81634" t="s">
        <v>204502</v>
      </c>
      <c r="C81634">
        <v>5</v>
      </c>
      <c r="D81634" t="s">
        <v>199689</v>
      </c>
      <c r="E81634" t="s">
        <v>451336</v>
      </c>
      <c r="F81634" s="1">
        <v>42976</v>
      </c>
      <c r="G81634" s="1">
        <v>42978.505555555559</v>
      </c>
    </row>
    <row r="81635" spans="1:7" x14ac:dyDescent="0.3">
      <c r="A81635" t="s">
        <v>451337</v>
      </c>
      <c r="B81635" t="s">
        <v>266642</v>
      </c>
      <c r="C81635">
        <v>5</v>
      </c>
      <c r="D81635" t="s">
        <v>199689</v>
      </c>
      <c r="E81635" t="s">
        <v>451338</v>
      </c>
      <c r="F81635" s="1">
        <v>43026</v>
      </c>
      <c r="G81635" s="1">
        <v>43028.870138888888</v>
      </c>
    </row>
    <row r="81636" spans="1:7" x14ac:dyDescent="0.3">
      <c r="A81636" t="s">
        <v>451339</v>
      </c>
      <c r="B81636" t="s">
        <v>247056</v>
      </c>
      <c r="C81636">
        <v>5</v>
      </c>
      <c r="D81636" t="s">
        <v>199689</v>
      </c>
      <c r="E81636" t="s">
        <v>199689</v>
      </c>
      <c r="F81636" s="1">
        <v>43257</v>
      </c>
      <c r="G81636" s="1">
        <v>43258.810416666667</v>
      </c>
    </row>
    <row r="81637" spans="1:7" x14ac:dyDescent="0.3">
      <c r="A81637" t="s">
        <v>451340</v>
      </c>
      <c r="B81637" t="s">
        <v>295793</v>
      </c>
      <c r="C81637">
        <v>3</v>
      </c>
      <c r="D81637" t="s">
        <v>199689</v>
      </c>
      <c r="E81637" t="s">
        <v>199689</v>
      </c>
      <c r="F81637" s="1">
        <v>43270</v>
      </c>
      <c r="G81637" s="1">
        <v>43270.854861111111</v>
      </c>
    </row>
    <row r="81638" spans="1:7" x14ac:dyDescent="0.3">
      <c r="A81638" t="s">
        <v>451341</v>
      </c>
      <c r="B81638" t="s">
        <v>284465</v>
      </c>
      <c r="C81638">
        <v>4</v>
      </c>
      <c r="D81638" t="s">
        <v>199689</v>
      </c>
      <c r="E81638" t="s">
        <v>451342</v>
      </c>
      <c r="F81638" s="1">
        <v>42776</v>
      </c>
      <c r="G81638" s="1">
        <v>42777.486111111109</v>
      </c>
    </row>
    <row r="81639" spans="1:7" x14ac:dyDescent="0.3">
      <c r="A81639" t="s">
        <v>451343</v>
      </c>
      <c r="B81639" t="s">
        <v>291397</v>
      </c>
      <c r="C81639">
        <v>5</v>
      </c>
      <c r="D81639" t="s">
        <v>199689</v>
      </c>
      <c r="E81639" t="s">
        <v>199689</v>
      </c>
      <c r="F81639" s="1">
        <v>42983</v>
      </c>
      <c r="G81639" s="1">
        <v>42984.339583333334</v>
      </c>
    </row>
    <row r="81640" spans="1:7" x14ac:dyDescent="0.3">
      <c r="A81640" t="s">
        <v>451344</v>
      </c>
      <c r="B81640" t="s">
        <v>287494</v>
      </c>
      <c r="C81640">
        <v>1</v>
      </c>
      <c r="D81640" t="s">
        <v>199689</v>
      </c>
      <c r="E81640" t="s">
        <v>199689</v>
      </c>
      <c r="F81640" s="1">
        <v>43222</v>
      </c>
      <c r="G81640" s="1">
        <v>43222.484027777777</v>
      </c>
    </row>
    <row r="81641" spans="1:7" x14ac:dyDescent="0.3">
      <c r="A81641" t="s">
        <v>451345</v>
      </c>
      <c r="B81641" t="s">
        <v>279474</v>
      </c>
      <c r="C81641">
        <v>5</v>
      </c>
      <c r="D81641" t="s">
        <v>199689</v>
      </c>
      <c r="E81641" t="s">
        <v>199689</v>
      </c>
      <c r="F81641" s="1">
        <v>43123</v>
      </c>
      <c r="G81641" s="1">
        <v>43124.024305555555</v>
      </c>
    </row>
    <row r="81642" spans="1:7" x14ac:dyDescent="0.3">
      <c r="A81642" t="s">
        <v>451346</v>
      </c>
      <c r="B81642" t="s">
        <v>208898</v>
      </c>
      <c r="C81642">
        <v>4</v>
      </c>
      <c r="D81642" t="s">
        <v>451347</v>
      </c>
      <c r="E81642" t="s">
        <v>451348</v>
      </c>
      <c r="F81642" s="1">
        <v>43320</v>
      </c>
      <c r="G81642" s="1">
        <v>43322.803472222222</v>
      </c>
    </row>
    <row r="81643" spans="1:7" x14ac:dyDescent="0.3">
      <c r="A81643" t="s">
        <v>451349</v>
      </c>
      <c r="B81643" t="s">
        <v>260102</v>
      </c>
      <c r="C81643">
        <v>5</v>
      </c>
      <c r="D81643" t="s">
        <v>339281</v>
      </c>
      <c r="E81643" t="s">
        <v>199689</v>
      </c>
      <c r="F81643" s="1">
        <v>43230</v>
      </c>
      <c r="G81643" s="1">
        <v>43231.568749999999</v>
      </c>
    </row>
    <row r="81644" spans="1:7" x14ac:dyDescent="0.3">
      <c r="A81644" t="s">
        <v>451350</v>
      </c>
      <c r="B81644" t="s">
        <v>251712</v>
      </c>
      <c r="C81644">
        <v>5</v>
      </c>
      <c r="D81644" t="s">
        <v>199689</v>
      </c>
      <c r="E81644" t="s">
        <v>199689</v>
      </c>
      <c r="F81644" s="1">
        <v>43035</v>
      </c>
      <c r="G81644" s="1">
        <v>43038.449305555558</v>
      </c>
    </row>
    <row r="81645" spans="1:7" x14ac:dyDescent="0.3">
      <c r="A81645" t="s">
        <v>451351</v>
      </c>
      <c r="B81645" t="s">
        <v>217671</v>
      </c>
      <c r="C81645">
        <v>1</v>
      </c>
      <c r="D81645" t="s">
        <v>199689</v>
      </c>
      <c r="E81645" t="s">
        <v>199689</v>
      </c>
      <c r="F81645" s="1">
        <v>43316</v>
      </c>
      <c r="G81645" s="1">
        <v>43317.640972222223</v>
      </c>
    </row>
    <row r="81646" spans="1:7" x14ac:dyDescent="0.3">
      <c r="A81646" t="s">
        <v>451352</v>
      </c>
      <c r="B81646" t="s">
        <v>228469</v>
      </c>
      <c r="C81646">
        <v>3</v>
      </c>
      <c r="D81646" t="s">
        <v>199689</v>
      </c>
      <c r="E81646" t="s">
        <v>338225</v>
      </c>
      <c r="F81646" s="1">
        <v>43064</v>
      </c>
      <c r="G81646" s="1">
        <v>43066.5</v>
      </c>
    </row>
    <row r="81647" spans="1:7" x14ac:dyDescent="0.3">
      <c r="A81647" t="s">
        <v>451353</v>
      </c>
      <c r="B81647" t="s">
        <v>288274</v>
      </c>
      <c r="C81647">
        <v>4</v>
      </c>
      <c r="D81647" t="s">
        <v>199689</v>
      </c>
      <c r="E81647" t="s">
        <v>199689</v>
      </c>
      <c r="F81647" s="1">
        <v>43183</v>
      </c>
      <c r="G81647" s="1">
        <v>43185.870138888888</v>
      </c>
    </row>
    <row r="81648" spans="1:7" x14ac:dyDescent="0.3">
      <c r="A81648" t="s">
        <v>451354</v>
      </c>
      <c r="B81648" t="s">
        <v>273251</v>
      </c>
      <c r="C81648">
        <v>3</v>
      </c>
      <c r="D81648" t="s">
        <v>199689</v>
      </c>
      <c r="E81648" t="s">
        <v>451355</v>
      </c>
      <c r="F81648" s="1">
        <v>43270</v>
      </c>
      <c r="G81648" s="1">
        <v>43271.785416666666</v>
      </c>
    </row>
    <row r="81649" spans="1:7" x14ac:dyDescent="0.3">
      <c r="A81649" t="s">
        <v>451356</v>
      </c>
      <c r="B81649" t="s">
        <v>200875</v>
      </c>
      <c r="C81649">
        <v>2</v>
      </c>
      <c r="D81649" t="s">
        <v>199689</v>
      </c>
      <c r="E81649" t="s">
        <v>199689</v>
      </c>
      <c r="F81649" s="1">
        <v>43215</v>
      </c>
      <c r="G81649" s="1">
        <v>43215.399305555555</v>
      </c>
    </row>
    <row r="81650" spans="1:7" x14ac:dyDescent="0.3">
      <c r="A81650" t="s">
        <v>451357</v>
      </c>
      <c r="B81650" t="s">
        <v>235503</v>
      </c>
      <c r="C81650">
        <v>5</v>
      </c>
      <c r="D81650" t="s">
        <v>199689</v>
      </c>
      <c r="E81650" t="s">
        <v>199689</v>
      </c>
      <c r="F81650" s="1">
        <v>43306</v>
      </c>
      <c r="G81650" s="1">
        <v>43306.904861111114</v>
      </c>
    </row>
    <row r="81651" spans="1:7" x14ac:dyDescent="0.3">
      <c r="A81651" t="s">
        <v>451358</v>
      </c>
      <c r="B81651" t="s">
        <v>210015</v>
      </c>
      <c r="C81651">
        <v>3</v>
      </c>
      <c r="D81651" t="s">
        <v>199689</v>
      </c>
      <c r="E81651" t="s">
        <v>451359</v>
      </c>
      <c r="F81651" s="1">
        <v>43193</v>
      </c>
      <c r="G81651" s="1">
        <v>43194.123611111114</v>
      </c>
    </row>
    <row r="81652" spans="1:7" x14ac:dyDescent="0.3">
      <c r="A81652" t="s">
        <v>451360</v>
      </c>
      <c r="B81652" t="s">
        <v>256292</v>
      </c>
      <c r="C81652">
        <v>5</v>
      </c>
      <c r="D81652" t="s">
        <v>199689</v>
      </c>
      <c r="E81652" t="s">
        <v>199689</v>
      </c>
      <c r="F81652" s="1">
        <v>42817</v>
      </c>
      <c r="G81652" s="1">
        <v>42821.520833333336</v>
      </c>
    </row>
    <row r="81653" spans="1:7" x14ac:dyDescent="0.3">
      <c r="A81653" t="s">
        <v>451361</v>
      </c>
      <c r="B81653" t="s">
        <v>278126</v>
      </c>
      <c r="C81653">
        <v>5</v>
      </c>
      <c r="D81653" t="s">
        <v>199689</v>
      </c>
      <c r="E81653" t="s">
        <v>451362</v>
      </c>
      <c r="F81653" s="1">
        <v>43138</v>
      </c>
      <c r="G81653" s="1">
        <v>43138.85</v>
      </c>
    </row>
    <row r="81654" spans="1:7" x14ac:dyDescent="0.3">
      <c r="A81654" t="s">
        <v>451363</v>
      </c>
      <c r="B81654" t="s">
        <v>242550</v>
      </c>
      <c r="C81654">
        <v>5</v>
      </c>
      <c r="D81654" t="s">
        <v>199689</v>
      </c>
      <c r="E81654" t="s">
        <v>370920</v>
      </c>
      <c r="F81654" s="1">
        <v>42837</v>
      </c>
      <c r="G81654" s="1">
        <v>42840.106249999997</v>
      </c>
    </row>
    <row r="81655" spans="1:7" x14ac:dyDescent="0.3">
      <c r="A81655" t="s">
        <v>451364</v>
      </c>
      <c r="B81655" t="s">
        <v>240863</v>
      </c>
      <c r="C81655">
        <v>5</v>
      </c>
      <c r="D81655" t="s">
        <v>199689</v>
      </c>
      <c r="E81655" t="s">
        <v>199689</v>
      </c>
      <c r="F81655" s="1">
        <v>43342</v>
      </c>
      <c r="G81655" s="1">
        <v>43342.654166666667</v>
      </c>
    </row>
    <row r="81656" spans="1:7" x14ac:dyDescent="0.3">
      <c r="A81656" t="s">
        <v>451365</v>
      </c>
      <c r="B81656" t="s">
        <v>277291</v>
      </c>
      <c r="C81656">
        <v>4</v>
      </c>
      <c r="D81656" t="s">
        <v>199689</v>
      </c>
      <c r="E81656" t="s">
        <v>199689</v>
      </c>
      <c r="F81656" s="1">
        <v>43151</v>
      </c>
      <c r="G81656" s="1">
        <v>43151.61041666667</v>
      </c>
    </row>
    <row r="81657" spans="1:7" x14ac:dyDescent="0.3">
      <c r="A81657" t="s">
        <v>451366</v>
      </c>
      <c r="B81657" t="s">
        <v>274721</v>
      </c>
      <c r="C81657">
        <v>5</v>
      </c>
      <c r="D81657" t="s">
        <v>199689</v>
      </c>
      <c r="E81657" t="s">
        <v>337017</v>
      </c>
      <c r="F81657" s="1">
        <v>43116</v>
      </c>
      <c r="G81657" s="1">
        <v>43116.814583333333</v>
      </c>
    </row>
    <row r="81658" spans="1:7" x14ac:dyDescent="0.3">
      <c r="A81658" t="s">
        <v>451367</v>
      </c>
      <c r="B81658" t="s">
        <v>263416</v>
      </c>
      <c r="C81658">
        <v>5</v>
      </c>
      <c r="D81658" t="s">
        <v>199689</v>
      </c>
      <c r="E81658" t="s">
        <v>451368</v>
      </c>
      <c r="F81658" s="1">
        <v>42778</v>
      </c>
      <c r="G81658" s="1">
        <v>42778.851388888892</v>
      </c>
    </row>
    <row r="81659" spans="1:7" x14ac:dyDescent="0.3">
      <c r="A81659" t="s">
        <v>451369</v>
      </c>
      <c r="B81659" t="s">
        <v>270017</v>
      </c>
      <c r="C81659">
        <v>1</v>
      </c>
      <c r="D81659" t="s">
        <v>199689</v>
      </c>
      <c r="E81659" t="s">
        <v>199689</v>
      </c>
      <c r="F81659" s="1">
        <v>42859</v>
      </c>
      <c r="G81659" s="1">
        <v>42860.090277777781</v>
      </c>
    </row>
    <row r="81660" spans="1:7" x14ac:dyDescent="0.3">
      <c r="A81660" t="s">
        <v>451370</v>
      </c>
      <c r="B81660" t="s">
        <v>271380</v>
      </c>
      <c r="C81660">
        <v>4</v>
      </c>
      <c r="D81660" t="s">
        <v>336557</v>
      </c>
      <c r="E81660" t="s">
        <v>339340</v>
      </c>
      <c r="F81660" s="1">
        <v>43224</v>
      </c>
      <c r="G81660" s="1">
        <v>43227.420138888891</v>
      </c>
    </row>
    <row r="81661" spans="1:7" x14ac:dyDescent="0.3">
      <c r="A81661" t="s">
        <v>451371</v>
      </c>
      <c r="B81661" t="s">
        <v>201578</v>
      </c>
      <c r="C81661">
        <v>5</v>
      </c>
      <c r="D81661" t="s">
        <v>199689</v>
      </c>
      <c r="E81661" t="s">
        <v>451372</v>
      </c>
      <c r="F81661" s="1">
        <v>42990</v>
      </c>
      <c r="G81661" s="1">
        <v>42991.510416666664</v>
      </c>
    </row>
    <row r="81662" spans="1:7" x14ac:dyDescent="0.3">
      <c r="A81662" t="s">
        <v>451373</v>
      </c>
      <c r="B81662" t="s">
        <v>269027</v>
      </c>
      <c r="C81662">
        <v>4</v>
      </c>
      <c r="D81662" t="s">
        <v>199689</v>
      </c>
      <c r="E81662" t="s">
        <v>199689</v>
      </c>
      <c r="F81662" s="1">
        <v>43284</v>
      </c>
      <c r="G81662" s="1">
        <v>43285.061805555553</v>
      </c>
    </row>
    <row r="81663" spans="1:7" x14ac:dyDescent="0.3">
      <c r="A81663" t="s">
        <v>451374</v>
      </c>
      <c r="B81663" t="s">
        <v>272560</v>
      </c>
      <c r="C81663">
        <v>5</v>
      </c>
      <c r="D81663" t="s">
        <v>199689</v>
      </c>
      <c r="E81663" t="s">
        <v>199689</v>
      </c>
      <c r="F81663" s="1">
        <v>43151</v>
      </c>
      <c r="G81663" s="1">
        <v>43152.076388888891</v>
      </c>
    </row>
    <row r="81664" spans="1:7" x14ac:dyDescent="0.3">
      <c r="A81664" t="s">
        <v>451375</v>
      </c>
      <c r="B81664" t="s">
        <v>266772</v>
      </c>
      <c r="C81664">
        <v>5</v>
      </c>
      <c r="D81664" t="s">
        <v>199689</v>
      </c>
      <c r="E81664" t="s">
        <v>358370</v>
      </c>
      <c r="F81664" s="1">
        <v>43075</v>
      </c>
      <c r="G81664" s="1">
        <v>43075.907638888886</v>
      </c>
    </row>
    <row r="81665" spans="1:7" x14ac:dyDescent="0.3">
      <c r="A81665" t="s">
        <v>451376</v>
      </c>
      <c r="B81665" t="s">
        <v>262041</v>
      </c>
      <c r="C81665">
        <v>5</v>
      </c>
      <c r="D81665" t="s">
        <v>199689</v>
      </c>
      <c r="E81665" t="s">
        <v>199689</v>
      </c>
      <c r="F81665" s="1">
        <v>43341</v>
      </c>
      <c r="G81665" s="1">
        <v>43343.852083333331</v>
      </c>
    </row>
    <row r="81666" spans="1:7" x14ac:dyDescent="0.3">
      <c r="A81666" t="s">
        <v>451377</v>
      </c>
      <c r="B81666" t="s">
        <v>214988</v>
      </c>
      <c r="C81666">
        <v>1</v>
      </c>
      <c r="D81666" t="s">
        <v>199689</v>
      </c>
      <c r="E81666" t="s">
        <v>451378</v>
      </c>
      <c r="F81666" s="1">
        <v>43173</v>
      </c>
      <c r="G81666" s="1">
        <v>43176.611805555556</v>
      </c>
    </row>
    <row r="81667" spans="1:7" x14ac:dyDescent="0.3">
      <c r="A81667" t="s">
        <v>451379</v>
      </c>
      <c r="B81667" t="s">
        <v>260578</v>
      </c>
      <c r="C81667">
        <v>5</v>
      </c>
      <c r="D81667" t="s">
        <v>199689</v>
      </c>
      <c r="E81667" t="s">
        <v>451380</v>
      </c>
      <c r="F81667" s="1">
        <v>43151</v>
      </c>
      <c r="G81667" s="1">
        <v>43151.979166666664</v>
      </c>
    </row>
    <row r="81668" spans="1:7" x14ac:dyDescent="0.3">
      <c r="A81668" t="s">
        <v>451381</v>
      </c>
      <c r="B81668" t="s">
        <v>249633</v>
      </c>
      <c r="C81668">
        <v>3</v>
      </c>
      <c r="D81668" t="s">
        <v>451382</v>
      </c>
      <c r="E81668" t="s">
        <v>451383</v>
      </c>
      <c r="F81668" s="1">
        <v>43329</v>
      </c>
      <c r="G81668" s="1">
        <v>43330.647222222222</v>
      </c>
    </row>
    <row r="81669" spans="1:7" x14ac:dyDescent="0.3">
      <c r="A81669" t="s">
        <v>451384</v>
      </c>
      <c r="B81669" t="s">
        <v>298585</v>
      </c>
      <c r="C81669">
        <v>5</v>
      </c>
      <c r="D81669" t="s">
        <v>199689</v>
      </c>
      <c r="E81669" t="s">
        <v>451385</v>
      </c>
      <c r="F81669" s="1">
        <v>43147</v>
      </c>
      <c r="G81669" s="1">
        <v>43148.524305555555</v>
      </c>
    </row>
    <row r="81670" spans="1:7" x14ac:dyDescent="0.3">
      <c r="A81670" t="s">
        <v>451386</v>
      </c>
      <c r="B81670" t="s">
        <v>237391</v>
      </c>
      <c r="C81670">
        <v>5</v>
      </c>
      <c r="D81670" t="s">
        <v>199689</v>
      </c>
      <c r="E81670" t="s">
        <v>199689</v>
      </c>
      <c r="F81670" s="1">
        <v>43320</v>
      </c>
      <c r="G81670" s="1">
        <v>43320.901388888888</v>
      </c>
    </row>
    <row r="81671" spans="1:7" x14ac:dyDescent="0.3">
      <c r="A81671" t="s">
        <v>451387</v>
      </c>
      <c r="B81671" t="s">
        <v>274405</v>
      </c>
      <c r="C81671">
        <v>2</v>
      </c>
      <c r="D81671" t="s">
        <v>199689</v>
      </c>
      <c r="E81671" t="s">
        <v>199689</v>
      </c>
      <c r="F81671" s="1">
        <v>42958</v>
      </c>
      <c r="G81671" s="1">
        <v>42959.631249999999</v>
      </c>
    </row>
    <row r="81672" spans="1:7" x14ac:dyDescent="0.3">
      <c r="A81672" t="s">
        <v>451388</v>
      </c>
      <c r="B81672" t="s">
        <v>280153</v>
      </c>
      <c r="C81672">
        <v>5</v>
      </c>
      <c r="D81672" t="s">
        <v>199689</v>
      </c>
      <c r="E81672" t="s">
        <v>343757</v>
      </c>
      <c r="F81672" s="1">
        <v>43319</v>
      </c>
      <c r="G81672" s="1">
        <v>43355.348611111112</v>
      </c>
    </row>
    <row r="81673" spans="1:7" x14ac:dyDescent="0.3">
      <c r="A81673" t="s">
        <v>451389</v>
      </c>
      <c r="B81673" t="s">
        <v>239533</v>
      </c>
      <c r="C81673">
        <v>5</v>
      </c>
      <c r="D81673" t="s">
        <v>451390</v>
      </c>
      <c r="E81673" t="s">
        <v>451391</v>
      </c>
      <c r="F81673" s="1">
        <v>43216</v>
      </c>
      <c r="G81673" s="1">
        <v>43218.915972222225</v>
      </c>
    </row>
    <row r="81674" spans="1:7" x14ac:dyDescent="0.3">
      <c r="A81674" t="s">
        <v>451392</v>
      </c>
      <c r="B81674" t="s">
        <v>207001</v>
      </c>
      <c r="C81674">
        <v>5</v>
      </c>
      <c r="D81674" t="s">
        <v>199689</v>
      </c>
      <c r="E81674" t="s">
        <v>451393</v>
      </c>
      <c r="F81674" s="1">
        <v>43110</v>
      </c>
      <c r="G81674" s="1">
        <v>43111.013888888891</v>
      </c>
    </row>
    <row r="81675" spans="1:7" x14ac:dyDescent="0.3">
      <c r="A81675" t="s">
        <v>451394</v>
      </c>
      <c r="B81675" t="s">
        <v>260004</v>
      </c>
      <c r="C81675">
        <v>1</v>
      </c>
      <c r="D81675" t="s">
        <v>199689</v>
      </c>
      <c r="E81675" t="s">
        <v>199689</v>
      </c>
      <c r="F81675" s="1">
        <v>42886</v>
      </c>
      <c r="G81675" s="1">
        <v>42887.182638888888</v>
      </c>
    </row>
    <row r="81676" spans="1:7" x14ac:dyDescent="0.3">
      <c r="A81676" t="s">
        <v>451395</v>
      </c>
      <c r="B81676" t="s">
        <v>290741</v>
      </c>
      <c r="C81676">
        <v>5</v>
      </c>
      <c r="D81676" t="s">
        <v>199689</v>
      </c>
      <c r="E81676" t="s">
        <v>199689</v>
      </c>
      <c r="F81676" s="1">
        <v>42923</v>
      </c>
      <c r="G81676" s="1">
        <v>42924.439583333333</v>
      </c>
    </row>
    <row r="81677" spans="1:7" x14ac:dyDescent="0.3">
      <c r="A81677" t="s">
        <v>451396</v>
      </c>
      <c r="B81677" t="s">
        <v>209744</v>
      </c>
      <c r="C81677">
        <v>1</v>
      </c>
      <c r="D81677" t="s">
        <v>349842</v>
      </c>
      <c r="E81677" t="s">
        <v>451397</v>
      </c>
      <c r="F81677" s="1">
        <v>43337</v>
      </c>
      <c r="G81677" s="1">
        <v>43341.678472222222</v>
      </c>
    </row>
    <row r="81678" spans="1:7" x14ac:dyDescent="0.3">
      <c r="A81678" t="s">
        <v>451398</v>
      </c>
      <c r="B81678" t="s">
        <v>251346</v>
      </c>
      <c r="C81678">
        <v>3</v>
      </c>
      <c r="D81678" t="s">
        <v>199689</v>
      </c>
      <c r="E81678" t="s">
        <v>199689</v>
      </c>
      <c r="F81678" s="1">
        <v>43327</v>
      </c>
      <c r="G81678" s="1">
        <v>43330.021527777775</v>
      </c>
    </row>
    <row r="81679" spans="1:7" x14ac:dyDescent="0.3">
      <c r="A81679" t="s">
        <v>451399</v>
      </c>
      <c r="B81679" t="s">
        <v>282189</v>
      </c>
      <c r="C81679">
        <v>5</v>
      </c>
      <c r="D81679" t="s">
        <v>199689</v>
      </c>
      <c r="E81679" t="s">
        <v>199689</v>
      </c>
      <c r="F81679" s="1">
        <v>43130</v>
      </c>
      <c r="G81679" s="1">
        <v>43137.993750000001</v>
      </c>
    </row>
    <row r="81680" spans="1:7" x14ac:dyDescent="0.3">
      <c r="A81680" t="s">
        <v>451400</v>
      </c>
      <c r="B81680" t="s">
        <v>293765</v>
      </c>
      <c r="C81680">
        <v>5</v>
      </c>
      <c r="D81680" t="s">
        <v>199689</v>
      </c>
      <c r="E81680" t="s">
        <v>199689</v>
      </c>
      <c r="F81680" s="1">
        <v>43243</v>
      </c>
      <c r="G81680" s="1">
        <v>43243.988888888889</v>
      </c>
    </row>
    <row r="81681" spans="1:7" x14ac:dyDescent="0.3">
      <c r="A81681" t="s">
        <v>451401</v>
      </c>
      <c r="B81681" t="s">
        <v>280541</v>
      </c>
      <c r="C81681">
        <v>4</v>
      </c>
      <c r="D81681" t="s">
        <v>199689</v>
      </c>
      <c r="E81681" t="s">
        <v>451402</v>
      </c>
      <c r="F81681" s="1">
        <v>43105</v>
      </c>
      <c r="G81681" s="1">
        <v>43108.843055555553</v>
      </c>
    </row>
    <row r="81682" spans="1:7" x14ac:dyDescent="0.3">
      <c r="A81682" t="s">
        <v>451403</v>
      </c>
      <c r="B81682" t="s">
        <v>272063</v>
      </c>
      <c r="C81682">
        <v>5</v>
      </c>
      <c r="D81682" t="s">
        <v>199689</v>
      </c>
      <c r="E81682" t="s">
        <v>199689</v>
      </c>
      <c r="F81682" s="1">
        <v>43126</v>
      </c>
      <c r="G81682" s="1">
        <v>43126.968055555553</v>
      </c>
    </row>
    <row r="81683" spans="1:7" x14ac:dyDescent="0.3">
      <c r="A81683" t="s">
        <v>451404</v>
      </c>
      <c r="B81683" t="s">
        <v>266402</v>
      </c>
      <c r="C81683">
        <v>3</v>
      </c>
      <c r="D81683" t="s">
        <v>199689</v>
      </c>
      <c r="E81683" t="s">
        <v>199689</v>
      </c>
      <c r="F81683" s="1">
        <v>43242</v>
      </c>
      <c r="G81683" s="1">
        <v>43242.726388888892</v>
      </c>
    </row>
    <row r="81684" spans="1:7" x14ac:dyDescent="0.3">
      <c r="A81684" t="s">
        <v>451405</v>
      </c>
      <c r="B81684" t="s">
        <v>246710</v>
      </c>
      <c r="C81684">
        <v>5</v>
      </c>
      <c r="D81684" t="s">
        <v>199689</v>
      </c>
      <c r="E81684" t="s">
        <v>199689</v>
      </c>
      <c r="F81684" s="1">
        <v>43224</v>
      </c>
      <c r="G81684" s="1">
        <v>43227.77847222222</v>
      </c>
    </row>
    <row r="81685" spans="1:7" x14ac:dyDescent="0.3">
      <c r="A81685" t="s">
        <v>451406</v>
      </c>
      <c r="B81685" t="s">
        <v>284796</v>
      </c>
      <c r="C81685">
        <v>5</v>
      </c>
      <c r="D81685" t="s">
        <v>199689</v>
      </c>
      <c r="E81685" t="s">
        <v>199689</v>
      </c>
      <c r="F81685" s="1">
        <v>43155</v>
      </c>
      <c r="G81685" s="1">
        <v>43157.696527777778</v>
      </c>
    </row>
    <row r="81686" spans="1:7" x14ac:dyDescent="0.3">
      <c r="A81686" t="s">
        <v>451407</v>
      </c>
      <c r="B81686" t="s">
        <v>271118</v>
      </c>
      <c r="C81686">
        <v>5</v>
      </c>
      <c r="D81686" t="s">
        <v>199689</v>
      </c>
      <c r="E81686" t="s">
        <v>199689</v>
      </c>
      <c r="F81686" s="1">
        <v>43127</v>
      </c>
      <c r="G81686" s="1">
        <v>43127.840277777781</v>
      </c>
    </row>
    <row r="81687" spans="1:7" x14ac:dyDescent="0.3">
      <c r="A81687" t="s">
        <v>451408</v>
      </c>
      <c r="B81687" t="s">
        <v>271619</v>
      </c>
      <c r="C81687">
        <v>5</v>
      </c>
      <c r="D81687" t="s">
        <v>199689</v>
      </c>
      <c r="E81687" t="s">
        <v>199689</v>
      </c>
      <c r="F81687" s="1">
        <v>43235</v>
      </c>
      <c r="G81687" s="1">
        <v>43236.448611111111</v>
      </c>
    </row>
    <row r="81688" spans="1:7" x14ac:dyDescent="0.3">
      <c r="A81688" t="s">
        <v>451409</v>
      </c>
      <c r="B81688" t="s">
        <v>251772</v>
      </c>
      <c r="C81688">
        <v>2</v>
      </c>
      <c r="D81688" t="s">
        <v>199689</v>
      </c>
      <c r="E81688" t="s">
        <v>199689</v>
      </c>
      <c r="F81688" s="1">
        <v>43186</v>
      </c>
      <c r="G81688" s="1">
        <v>43188.636111111111</v>
      </c>
    </row>
    <row r="81689" spans="1:7" x14ac:dyDescent="0.3">
      <c r="A81689" t="s">
        <v>451410</v>
      </c>
      <c r="B81689" t="s">
        <v>293437</v>
      </c>
      <c r="C81689">
        <v>1</v>
      </c>
      <c r="D81689" t="s">
        <v>199689</v>
      </c>
      <c r="E81689" t="s">
        <v>451411</v>
      </c>
      <c r="F81689" s="1">
        <v>43160</v>
      </c>
      <c r="G81689" s="1">
        <v>43163.425694444442</v>
      </c>
    </row>
    <row r="81690" spans="1:7" x14ac:dyDescent="0.3">
      <c r="A81690" t="s">
        <v>451412</v>
      </c>
      <c r="B81690" t="s">
        <v>282152</v>
      </c>
      <c r="C81690">
        <v>4</v>
      </c>
      <c r="D81690" t="s">
        <v>199689</v>
      </c>
      <c r="E81690" t="s">
        <v>199689</v>
      </c>
      <c r="F81690" s="1">
        <v>43015</v>
      </c>
      <c r="G81690" s="1">
        <v>43016.478472222225</v>
      </c>
    </row>
    <row r="81691" spans="1:7" x14ac:dyDescent="0.3">
      <c r="A81691" t="s">
        <v>451413</v>
      </c>
      <c r="B81691" t="s">
        <v>207826</v>
      </c>
      <c r="C81691">
        <v>3</v>
      </c>
      <c r="D81691" t="s">
        <v>199689</v>
      </c>
      <c r="E81691" t="s">
        <v>199689</v>
      </c>
      <c r="F81691" s="1">
        <v>43117</v>
      </c>
      <c r="G81691" s="1">
        <v>43120.863888888889</v>
      </c>
    </row>
    <row r="81692" spans="1:7" x14ac:dyDescent="0.3">
      <c r="A81692" t="s">
        <v>451414</v>
      </c>
      <c r="B81692" t="s">
        <v>269281</v>
      </c>
      <c r="C81692">
        <v>5</v>
      </c>
      <c r="D81692" t="s">
        <v>199689</v>
      </c>
      <c r="E81692" t="s">
        <v>451415</v>
      </c>
      <c r="F81692" s="1">
        <v>43193</v>
      </c>
      <c r="G81692" s="1">
        <v>43193.890277777777</v>
      </c>
    </row>
    <row r="81693" spans="1:7" x14ac:dyDescent="0.3">
      <c r="A81693" t="s">
        <v>451416</v>
      </c>
      <c r="B81693" t="s">
        <v>251457</v>
      </c>
      <c r="C81693">
        <v>5</v>
      </c>
      <c r="D81693" t="s">
        <v>199689</v>
      </c>
      <c r="E81693" t="s">
        <v>199689</v>
      </c>
      <c r="F81693" s="1">
        <v>43158</v>
      </c>
      <c r="G81693" s="1">
        <v>43162.137499999997</v>
      </c>
    </row>
    <row r="81694" spans="1:7" x14ac:dyDescent="0.3">
      <c r="A81694" t="s">
        <v>451417</v>
      </c>
      <c r="B81694" t="s">
        <v>275094</v>
      </c>
      <c r="C81694">
        <v>4</v>
      </c>
      <c r="D81694" t="s">
        <v>199689</v>
      </c>
      <c r="E81694" t="s">
        <v>199689</v>
      </c>
      <c r="F81694" s="1">
        <v>42845</v>
      </c>
      <c r="G81694" s="1">
        <v>42846.073611111111</v>
      </c>
    </row>
    <row r="81695" spans="1:7" x14ac:dyDescent="0.3">
      <c r="A81695" t="s">
        <v>451418</v>
      </c>
      <c r="B81695" t="s">
        <v>280841</v>
      </c>
      <c r="C81695">
        <v>3</v>
      </c>
      <c r="D81695" t="s">
        <v>199689</v>
      </c>
      <c r="E81695" t="s">
        <v>199689</v>
      </c>
      <c r="F81695" s="1">
        <v>43257</v>
      </c>
      <c r="G81695" s="1">
        <v>43258.640972222223</v>
      </c>
    </row>
    <row r="81696" spans="1:7" x14ac:dyDescent="0.3">
      <c r="A81696" t="s">
        <v>451419</v>
      </c>
      <c r="B81696" t="s">
        <v>222273</v>
      </c>
      <c r="C81696">
        <v>5</v>
      </c>
      <c r="D81696" t="s">
        <v>199689</v>
      </c>
      <c r="E81696" t="s">
        <v>348394</v>
      </c>
      <c r="F81696" s="1">
        <v>43007</v>
      </c>
      <c r="G81696" s="1">
        <v>43012.868750000001</v>
      </c>
    </row>
    <row r="81697" spans="1:7" x14ac:dyDescent="0.3">
      <c r="A81697" t="s">
        <v>451420</v>
      </c>
      <c r="B81697" t="s">
        <v>269629</v>
      </c>
      <c r="C81697">
        <v>4</v>
      </c>
      <c r="D81697" t="s">
        <v>199689</v>
      </c>
      <c r="E81697" t="s">
        <v>199689</v>
      </c>
      <c r="F81697" s="1">
        <v>43295</v>
      </c>
      <c r="G81697" s="1">
        <v>43321.906944444447</v>
      </c>
    </row>
    <row r="81698" spans="1:7" x14ac:dyDescent="0.3">
      <c r="A81698" t="s">
        <v>451421</v>
      </c>
      <c r="B81698" t="s">
        <v>288427</v>
      </c>
      <c r="C81698">
        <v>4</v>
      </c>
      <c r="D81698" t="s">
        <v>199689</v>
      </c>
      <c r="E81698" t="s">
        <v>199689</v>
      </c>
      <c r="F81698" s="1">
        <v>43166</v>
      </c>
      <c r="G81698" s="1">
        <v>43167.072916666664</v>
      </c>
    </row>
    <row r="81699" spans="1:7" x14ac:dyDescent="0.3">
      <c r="A81699" t="s">
        <v>451422</v>
      </c>
      <c r="B81699" t="s">
        <v>212317</v>
      </c>
      <c r="C81699">
        <v>5</v>
      </c>
      <c r="D81699" t="s">
        <v>199689</v>
      </c>
      <c r="E81699" t="s">
        <v>199689</v>
      </c>
      <c r="F81699" s="1">
        <v>42976</v>
      </c>
      <c r="G81699" s="1">
        <v>42976.768750000003</v>
      </c>
    </row>
    <row r="81700" spans="1:7" x14ac:dyDescent="0.3">
      <c r="A81700" t="s">
        <v>451423</v>
      </c>
      <c r="B81700" t="s">
        <v>201657</v>
      </c>
      <c r="C81700">
        <v>5</v>
      </c>
      <c r="D81700" t="s">
        <v>199689</v>
      </c>
      <c r="E81700" t="s">
        <v>451424</v>
      </c>
      <c r="F81700" s="1">
        <v>43043</v>
      </c>
      <c r="G81700" s="1">
        <v>43043.668055555558</v>
      </c>
    </row>
    <row r="81701" spans="1:7" x14ac:dyDescent="0.3">
      <c r="A81701" t="s">
        <v>451425</v>
      </c>
      <c r="B81701" t="s">
        <v>285128</v>
      </c>
      <c r="C81701">
        <v>4</v>
      </c>
      <c r="D81701" t="s">
        <v>199689</v>
      </c>
      <c r="E81701" t="s">
        <v>199689</v>
      </c>
      <c r="F81701" s="1">
        <v>43305</v>
      </c>
      <c r="G81701" s="1">
        <v>43309.188194444447</v>
      </c>
    </row>
    <row r="81702" spans="1:7" x14ac:dyDescent="0.3">
      <c r="A81702" t="s">
        <v>451426</v>
      </c>
      <c r="B81702" t="s">
        <v>240802</v>
      </c>
      <c r="C81702">
        <v>5</v>
      </c>
      <c r="D81702" t="s">
        <v>199689</v>
      </c>
      <c r="E81702" t="s">
        <v>199689</v>
      </c>
      <c r="F81702" s="1">
        <v>42815</v>
      </c>
      <c r="G81702" s="1">
        <v>42818.377083333333</v>
      </c>
    </row>
    <row r="81703" spans="1:7" x14ac:dyDescent="0.3">
      <c r="A81703" t="s">
        <v>451427</v>
      </c>
      <c r="B81703" t="s">
        <v>297903</v>
      </c>
      <c r="C81703">
        <v>5</v>
      </c>
      <c r="D81703" t="s">
        <v>199689</v>
      </c>
      <c r="E81703" t="s">
        <v>199689</v>
      </c>
      <c r="F81703" s="1">
        <v>43309</v>
      </c>
      <c r="G81703" s="1">
        <v>43309.738194444442</v>
      </c>
    </row>
    <row r="81704" spans="1:7" x14ac:dyDescent="0.3">
      <c r="A81704" t="s">
        <v>451428</v>
      </c>
      <c r="B81704" t="s">
        <v>250246</v>
      </c>
      <c r="C81704">
        <v>5</v>
      </c>
      <c r="D81704" t="s">
        <v>199689</v>
      </c>
      <c r="E81704" t="s">
        <v>451429</v>
      </c>
      <c r="F81704" s="1">
        <v>42992</v>
      </c>
      <c r="G81704" s="1">
        <v>42992.981249999997</v>
      </c>
    </row>
    <row r="81705" spans="1:7" x14ac:dyDescent="0.3">
      <c r="A81705" t="s">
        <v>451430</v>
      </c>
      <c r="B81705" t="s">
        <v>283036</v>
      </c>
      <c r="C81705">
        <v>5</v>
      </c>
      <c r="D81705" t="s">
        <v>199689</v>
      </c>
      <c r="E81705" t="s">
        <v>451431</v>
      </c>
      <c r="F81705" s="1">
        <v>42998</v>
      </c>
      <c r="G81705" s="1">
        <v>42999.500694444447</v>
      </c>
    </row>
    <row r="81706" spans="1:7" x14ac:dyDescent="0.3">
      <c r="A81706" t="s">
        <v>451432</v>
      </c>
      <c r="B81706" t="s">
        <v>214500</v>
      </c>
      <c r="C81706">
        <v>5</v>
      </c>
      <c r="D81706" t="s">
        <v>199689</v>
      </c>
      <c r="E81706" t="s">
        <v>199689</v>
      </c>
      <c r="F81706" s="1">
        <v>42818</v>
      </c>
      <c r="G81706" s="1">
        <v>42830.854861111111</v>
      </c>
    </row>
    <row r="81707" spans="1:7" x14ac:dyDescent="0.3">
      <c r="A81707" t="s">
        <v>451433</v>
      </c>
      <c r="B81707" t="s">
        <v>203851</v>
      </c>
      <c r="C81707">
        <v>4</v>
      </c>
      <c r="D81707" t="s">
        <v>199689</v>
      </c>
      <c r="E81707" t="s">
        <v>451434</v>
      </c>
      <c r="F81707" s="1">
        <v>43204</v>
      </c>
      <c r="G81707" s="1">
        <v>43204.9375</v>
      </c>
    </row>
    <row r="81708" spans="1:7" x14ac:dyDescent="0.3">
      <c r="A81708" t="s">
        <v>451435</v>
      </c>
      <c r="B81708" t="s">
        <v>236596</v>
      </c>
      <c r="C81708">
        <v>1</v>
      </c>
      <c r="D81708" t="s">
        <v>199689</v>
      </c>
      <c r="E81708" t="s">
        <v>199689</v>
      </c>
      <c r="F81708" s="1">
        <v>43091</v>
      </c>
      <c r="G81708" s="1">
        <v>43093.513194444444</v>
      </c>
    </row>
    <row r="81709" spans="1:7" x14ac:dyDescent="0.3">
      <c r="A81709" t="s">
        <v>451436</v>
      </c>
      <c r="B81709" t="s">
        <v>252509</v>
      </c>
      <c r="C81709">
        <v>5</v>
      </c>
      <c r="D81709" t="s">
        <v>199689</v>
      </c>
      <c r="E81709" t="s">
        <v>199689</v>
      </c>
      <c r="F81709" s="1">
        <v>43316</v>
      </c>
      <c r="G81709" s="1">
        <v>43319.115277777775</v>
      </c>
    </row>
    <row r="81710" spans="1:7" x14ac:dyDescent="0.3">
      <c r="A81710" t="s">
        <v>451437</v>
      </c>
      <c r="B81710" t="s">
        <v>269461</v>
      </c>
      <c r="C81710">
        <v>5</v>
      </c>
      <c r="D81710" t="s">
        <v>199689</v>
      </c>
      <c r="E81710" t="s">
        <v>199689</v>
      </c>
      <c r="F81710" s="1">
        <v>43154</v>
      </c>
      <c r="G81710" s="1">
        <v>43157.462500000001</v>
      </c>
    </row>
    <row r="81711" spans="1:7" x14ac:dyDescent="0.3">
      <c r="A81711" t="s">
        <v>451438</v>
      </c>
      <c r="B81711" t="s">
        <v>224014</v>
      </c>
      <c r="C81711">
        <v>5</v>
      </c>
      <c r="D81711" t="s">
        <v>199689</v>
      </c>
      <c r="E81711" t="s">
        <v>199689</v>
      </c>
      <c r="F81711" s="1">
        <v>42908</v>
      </c>
      <c r="G81711" s="1">
        <v>42909.018750000003</v>
      </c>
    </row>
    <row r="81712" spans="1:7" x14ac:dyDescent="0.3">
      <c r="A81712" t="s">
        <v>451439</v>
      </c>
      <c r="B81712" t="s">
        <v>281718</v>
      </c>
      <c r="C81712">
        <v>5</v>
      </c>
      <c r="D81712" t="s">
        <v>199689</v>
      </c>
      <c r="E81712" t="s">
        <v>199689</v>
      </c>
      <c r="F81712" s="1">
        <v>42969</v>
      </c>
      <c r="G81712" s="1">
        <v>42972.612500000003</v>
      </c>
    </row>
    <row r="81713" spans="1:7" x14ac:dyDescent="0.3">
      <c r="A81713" t="s">
        <v>451440</v>
      </c>
      <c r="B81713" t="s">
        <v>223858</v>
      </c>
      <c r="C81713">
        <v>4</v>
      </c>
      <c r="D81713" t="s">
        <v>199689</v>
      </c>
      <c r="E81713" t="s">
        <v>451441</v>
      </c>
      <c r="F81713" s="1">
        <v>42766</v>
      </c>
      <c r="G81713" s="1">
        <v>42767.453472222223</v>
      </c>
    </row>
    <row r="81714" spans="1:7" x14ac:dyDescent="0.3">
      <c r="A81714" t="s">
        <v>451442</v>
      </c>
      <c r="B81714" t="s">
        <v>281989</v>
      </c>
      <c r="C81714">
        <v>5</v>
      </c>
      <c r="D81714" t="s">
        <v>349228</v>
      </c>
      <c r="E81714" t="s">
        <v>451443</v>
      </c>
      <c r="F81714" s="1">
        <v>43217</v>
      </c>
      <c r="G81714" s="1">
        <v>43217.570833333331</v>
      </c>
    </row>
    <row r="81715" spans="1:7" x14ac:dyDescent="0.3">
      <c r="A81715" t="s">
        <v>451444</v>
      </c>
      <c r="B81715" t="s">
        <v>220373</v>
      </c>
      <c r="C81715">
        <v>1</v>
      </c>
      <c r="D81715" t="s">
        <v>199689</v>
      </c>
      <c r="E81715" t="s">
        <v>199689</v>
      </c>
      <c r="F81715" s="1">
        <v>43079</v>
      </c>
      <c r="G81715" s="1">
        <v>43081.40625</v>
      </c>
    </row>
    <row r="81716" spans="1:7" x14ac:dyDescent="0.3">
      <c r="A81716" t="s">
        <v>451445</v>
      </c>
      <c r="B81716" t="s">
        <v>227301</v>
      </c>
      <c r="C81716">
        <v>2</v>
      </c>
      <c r="D81716" t="s">
        <v>199689</v>
      </c>
      <c r="E81716" t="s">
        <v>199689</v>
      </c>
      <c r="F81716" s="1">
        <v>42829</v>
      </c>
      <c r="G81716" s="1">
        <v>42835.03402777778</v>
      </c>
    </row>
    <row r="81717" spans="1:7" x14ac:dyDescent="0.3">
      <c r="A81717" t="s">
        <v>451446</v>
      </c>
      <c r="B81717" t="s">
        <v>220720</v>
      </c>
      <c r="C81717">
        <v>4</v>
      </c>
      <c r="D81717" t="s">
        <v>199689</v>
      </c>
      <c r="E81717" t="s">
        <v>451447</v>
      </c>
      <c r="F81717" s="1">
        <v>43166</v>
      </c>
      <c r="G81717" s="1">
        <v>43169</v>
      </c>
    </row>
    <row r="81718" spans="1:7" x14ac:dyDescent="0.3">
      <c r="A81718" t="s">
        <v>451448</v>
      </c>
      <c r="B81718" t="s">
        <v>208625</v>
      </c>
      <c r="C81718">
        <v>2</v>
      </c>
      <c r="D81718" t="s">
        <v>199689</v>
      </c>
      <c r="E81718" t="s">
        <v>199689</v>
      </c>
      <c r="F81718" s="1">
        <v>43098</v>
      </c>
      <c r="G81718" s="1">
        <v>43101.115277777775</v>
      </c>
    </row>
    <row r="81719" spans="1:7" x14ac:dyDescent="0.3">
      <c r="A81719" t="s">
        <v>451449</v>
      </c>
      <c r="B81719" t="s">
        <v>292823</v>
      </c>
      <c r="C81719">
        <v>5</v>
      </c>
      <c r="D81719" t="s">
        <v>199689</v>
      </c>
      <c r="E81719" t="s">
        <v>336305</v>
      </c>
      <c r="F81719" s="1">
        <v>43216</v>
      </c>
      <c r="G81719" s="1">
        <v>43219.62777777778</v>
      </c>
    </row>
    <row r="81720" spans="1:7" x14ac:dyDescent="0.3">
      <c r="A81720" t="s">
        <v>451450</v>
      </c>
      <c r="B81720" t="s">
        <v>217210</v>
      </c>
      <c r="C81720">
        <v>4</v>
      </c>
      <c r="D81720" t="s">
        <v>199689</v>
      </c>
      <c r="E81720" t="s">
        <v>199689</v>
      </c>
      <c r="F81720" s="1">
        <v>43272</v>
      </c>
      <c r="G81720" s="1">
        <v>43272.936805555553</v>
      </c>
    </row>
    <row r="81721" spans="1:7" x14ac:dyDescent="0.3">
      <c r="A81721" t="s">
        <v>451451</v>
      </c>
      <c r="B81721" t="s">
        <v>260604</v>
      </c>
      <c r="C81721">
        <v>5</v>
      </c>
      <c r="D81721" t="s">
        <v>199689</v>
      </c>
      <c r="E81721" t="s">
        <v>451452</v>
      </c>
      <c r="F81721" s="1">
        <v>42832</v>
      </c>
      <c r="G81721" s="1">
        <v>42836.777083333334</v>
      </c>
    </row>
    <row r="81722" spans="1:7" x14ac:dyDescent="0.3">
      <c r="A81722" t="s">
        <v>451453</v>
      </c>
      <c r="B81722" t="s">
        <v>215595</v>
      </c>
      <c r="C81722">
        <v>5</v>
      </c>
      <c r="D81722" t="s">
        <v>199689</v>
      </c>
      <c r="E81722" t="s">
        <v>451454</v>
      </c>
      <c r="F81722" s="1">
        <v>43158</v>
      </c>
      <c r="G81722" s="1">
        <v>43163.813888888886</v>
      </c>
    </row>
    <row r="81723" spans="1:7" x14ac:dyDescent="0.3">
      <c r="A81723" t="s">
        <v>451455</v>
      </c>
      <c r="B81723" t="s">
        <v>201309</v>
      </c>
      <c r="C81723">
        <v>5</v>
      </c>
      <c r="D81723" t="s">
        <v>199689</v>
      </c>
      <c r="E81723" t="s">
        <v>199689</v>
      </c>
      <c r="F81723" s="1">
        <v>42928</v>
      </c>
      <c r="G81723" s="1">
        <v>42928.995833333334</v>
      </c>
    </row>
    <row r="81724" spans="1:7" x14ac:dyDescent="0.3">
      <c r="A81724" t="s">
        <v>451456</v>
      </c>
      <c r="B81724" t="s">
        <v>288957</v>
      </c>
      <c r="C81724">
        <v>5</v>
      </c>
      <c r="D81724" t="s">
        <v>199689</v>
      </c>
      <c r="E81724" t="s">
        <v>199689</v>
      </c>
      <c r="F81724" s="1">
        <v>43089</v>
      </c>
      <c r="G81724" s="1">
        <v>43094.991666666669</v>
      </c>
    </row>
    <row r="81725" spans="1:7" x14ac:dyDescent="0.3">
      <c r="A81725" t="s">
        <v>451457</v>
      </c>
      <c r="B81725" t="s">
        <v>213104</v>
      </c>
      <c r="C81725">
        <v>1</v>
      </c>
      <c r="D81725" t="s">
        <v>199689</v>
      </c>
      <c r="E81725" t="s">
        <v>451458</v>
      </c>
      <c r="F81725" s="1">
        <v>43110</v>
      </c>
      <c r="G81725" s="1">
        <v>43110.469444444447</v>
      </c>
    </row>
    <row r="81726" spans="1:7" x14ac:dyDescent="0.3">
      <c r="A81726" t="s">
        <v>451459</v>
      </c>
      <c r="B81726" t="s">
        <v>233214</v>
      </c>
      <c r="C81726">
        <v>3</v>
      </c>
      <c r="D81726" t="s">
        <v>336359</v>
      </c>
      <c r="E81726" t="s">
        <v>351289</v>
      </c>
      <c r="F81726" s="1">
        <v>43277</v>
      </c>
      <c r="G81726" s="1">
        <v>43280.015972222223</v>
      </c>
    </row>
    <row r="81727" spans="1:7" x14ac:dyDescent="0.3">
      <c r="A81727" t="s">
        <v>451460</v>
      </c>
      <c r="B81727" t="s">
        <v>241450</v>
      </c>
      <c r="C81727">
        <v>4</v>
      </c>
      <c r="D81727" t="s">
        <v>199689</v>
      </c>
      <c r="E81727" t="s">
        <v>199689</v>
      </c>
      <c r="F81727" s="1">
        <v>43159</v>
      </c>
      <c r="G81727" s="1">
        <v>43161.712500000001</v>
      </c>
    </row>
    <row r="81728" spans="1:7" x14ac:dyDescent="0.3">
      <c r="A81728" t="s">
        <v>451461</v>
      </c>
      <c r="B81728" t="s">
        <v>217841</v>
      </c>
      <c r="C81728">
        <v>5</v>
      </c>
      <c r="D81728" t="s">
        <v>199689</v>
      </c>
      <c r="E81728" t="s">
        <v>199689</v>
      </c>
      <c r="F81728" s="1">
        <v>42936</v>
      </c>
      <c r="G81728" s="1">
        <v>42938.989583333336</v>
      </c>
    </row>
    <row r="81729" spans="1:7" x14ac:dyDescent="0.3">
      <c r="A81729" t="s">
        <v>451462</v>
      </c>
      <c r="B81729" t="s">
        <v>205263</v>
      </c>
      <c r="C81729">
        <v>5</v>
      </c>
      <c r="D81729" t="s">
        <v>451463</v>
      </c>
      <c r="E81729" t="s">
        <v>451464</v>
      </c>
      <c r="F81729" s="1">
        <v>43271</v>
      </c>
      <c r="G81729" s="1">
        <v>43271.837500000001</v>
      </c>
    </row>
    <row r="81730" spans="1:7" x14ac:dyDescent="0.3">
      <c r="A81730" t="s">
        <v>451465</v>
      </c>
      <c r="B81730" t="s">
        <v>262066</v>
      </c>
      <c r="C81730">
        <v>5</v>
      </c>
      <c r="D81730" t="s">
        <v>199689</v>
      </c>
      <c r="E81730" t="s">
        <v>199689</v>
      </c>
      <c r="F81730" s="1">
        <v>42768</v>
      </c>
      <c r="G81730" s="1">
        <v>42768.938194444447</v>
      </c>
    </row>
    <row r="81731" spans="1:7" x14ac:dyDescent="0.3">
      <c r="A81731" t="s">
        <v>451466</v>
      </c>
      <c r="B81731" t="s">
        <v>256848</v>
      </c>
      <c r="C81731">
        <v>5</v>
      </c>
      <c r="D81731" t="s">
        <v>199689</v>
      </c>
      <c r="E81731" t="s">
        <v>199689</v>
      </c>
      <c r="F81731" s="1">
        <v>43099</v>
      </c>
      <c r="G81731" s="1">
        <v>43100.032638888886</v>
      </c>
    </row>
    <row r="81732" spans="1:7" x14ac:dyDescent="0.3">
      <c r="A81732" t="s">
        <v>451467</v>
      </c>
      <c r="B81732" t="s">
        <v>211674</v>
      </c>
      <c r="C81732">
        <v>1</v>
      </c>
      <c r="D81732" t="s">
        <v>199689</v>
      </c>
      <c r="E81732" t="s">
        <v>451468</v>
      </c>
      <c r="F81732" s="1">
        <v>43176</v>
      </c>
      <c r="G81732" s="1">
        <v>43178.125694444447</v>
      </c>
    </row>
    <row r="81733" spans="1:7" x14ac:dyDescent="0.3">
      <c r="A81733" t="s">
        <v>451469</v>
      </c>
      <c r="B81733" t="s">
        <v>276357</v>
      </c>
      <c r="C81733">
        <v>5</v>
      </c>
      <c r="D81733" t="s">
        <v>199689</v>
      </c>
      <c r="E81733" t="s">
        <v>199689</v>
      </c>
      <c r="F81733" s="1">
        <v>43012</v>
      </c>
      <c r="G81733" s="1">
        <v>43014.997916666667</v>
      </c>
    </row>
    <row r="81734" spans="1:7" x14ac:dyDescent="0.3">
      <c r="A81734" t="s">
        <v>451470</v>
      </c>
      <c r="B81734" t="s">
        <v>216300</v>
      </c>
      <c r="C81734">
        <v>5</v>
      </c>
      <c r="D81734" t="s">
        <v>451471</v>
      </c>
      <c r="E81734" t="s">
        <v>199689</v>
      </c>
      <c r="F81734" s="1">
        <v>43218</v>
      </c>
      <c r="G81734" s="1">
        <v>43220.460416666669</v>
      </c>
    </row>
    <row r="81735" spans="1:7" x14ac:dyDescent="0.3">
      <c r="A81735" t="s">
        <v>451472</v>
      </c>
      <c r="B81735" t="s">
        <v>270647</v>
      </c>
      <c r="C81735">
        <v>5</v>
      </c>
      <c r="D81735" t="s">
        <v>199689</v>
      </c>
      <c r="E81735" t="s">
        <v>199689</v>
      </c>
      <c r="F81735" s="1">
        <v>42836</v>
      </c>
      <c r="G81735" s="1">
        <v>42838.886111111111</v>
      </c>
    </row>
    <row r="81736" spans="1:7" x14ac:dyDescent="0.3">
      <c r="A81736" t="s">
        <v>451473</v>
      </c>
      <c r="B81736" t="s">
        <v>210655</v>
      </c>
      <c r="C81736">
        <v>5</v>
      </c>
      <c r="D81736" t="s">
        <v>199689</v>
      </c>
      <c r="E81736" t="s">
        <v>199689</v>
      </c>
      <c r="F81736" s="1">
        <v>43239</v>
      </c>
      <c r="G81736" s="1">
        <v>43242.410416666666</v>
      </c>
    </row>
    <row r="81737" spans="1:7" x14ac:dyDescent="0.3">
      <c r="A81737" t="s">
        <v>451474</v>
      </c>
      <c r="B81737" t="s">
        <v>278633</v>
      </c>
      <c r="C81737">
        <v>5</v>
      </c>
      <c r="D81737" t="s">
        <v>199689</v>
      </c>
      <c r="E81737" t="s">
        <v>199689</v>
      </c>
      <c r="F81737" s="1">
        <v>43257</v>
      </c>
      <c r="G81737" s="1">
        <v>43259.077777777777</v>
      </c>
    </row>
    <row r="81738" spans="1:7" x14ac:dyDescent="0.3">
      <c r="A81738" t="s">
        <v>451475</v>
      </c>
      <c r="B81738" t="s">
        <v>296038</v>
      </c>
      <c r="C81738">
        <v>4</v>
      </c>
      <c r="D81738" t="s">
        <v>199689</v>
      </c>
      <c r="E81738" t="s">
        <v>451476</v>
      </c>
      <c r="F81738" s="1">
        <v>42878</v>
      </c>
      <c r="G81738" s="1">
        <v>42884.451388888891</v>
      </c>
    </row>
    <row r="81739" spans="1:7" x14ac:dyDescent="0.3">
      <c r="A81739" t="s">
        <v>451477</v>
      </c>
      <c r="B81739" t="s">
        <v>260607</v>
      </c>
      <c r="C81739">
        <v>5</v>
      </c>
      <c r="D81739" t="s">
        <v>199689</v>
      </c>
      <c r="E81739" t="s">
        <v>199689</v>
      </c>
      <c r="F81739" s="1">
        <v>42970</v>
      </c>
      <c r="G81739" s="1">
        <v>42975.124305555553</v>
      </c>
    </row>
    <row r="81740" spans="1:7" x14ac:dyDescent="0.3">
      <c r="A81740" t="s">
        <v>451478</v>
      </c>
      <c r="B81740" t="s">
        <v>254037</v>
      </c>
      <c r="C81740">
        <v>5</v>
      </c>
      <c r="D81740" t="s">
        <v>199689</v>
      </c>
      <c r="E81740" t="s">
        <v>199689</v>
      </c>
      <c r="F81740" s="1">
        <v>42899</v>
      </c>
      <c r="G81740" s="1">
        <v>42902.877083333333</v>
      </c>
    </row>
    <row r="81741" spans="1:7" x14ac:dyDescent="0.3">
      <c r="A81741" t="s">
        <v>451479</v>
      </c>
      <c r="B81741" t="s">
        <v>274411</v>
      </c>
      <c r="C81741">
        <v>5</v>
      </c>
      <c r="D81741" t="s">
        <v>199689</v>
      </c>
      <c r="E81741" t="s">
        <v>451480</v>
      </c>
      <c r="F81741" s="1">
        <v>43320</v>
      </c>
      <c r="G81741" s="1">
        <v>43320.804861111108</v>
      </c>
    </row>
    <row r="81742" spans="1:7" x14ac:dyDescent="0.3">
      <c r="A81742" t="s">
        <v>451481</v>
      </c>
      <c r="B81742" t="s">
        <v>246183</v>
      </c>
      <c r="C81742">
        <v>5</v>
      </c>
      <c r="D81742" t="s">
        <v>199689</v>
      </c>
      <c r="E81742" t="s">
        <v>199689</v>
      </c>
      <c r="F81742" s="1">
        <v>43313</v>
      </c>
      <c r="G81742" s="1">
        <v>43314.040972222225</v>
      </c>
    </row>
    <row r="81743" spans="1:7" x14ac:dyDescent="0.3">
      <c r="A81743" t="s">
        <v>451482</v>
      </c>
      <c r="B81743" t="s">
        <v>258050</v>
      </c>
      <c r="C81743">
        <v>3</v>
      </c>
      <c r="D81743" t="s">
        <v>199689</v>
      </c>
      <c r="E81743" t="s">
        <v>451483</v>
      </c>
      <c r="F81743" s="1">
        <v>42978</v>
      </c>
      <c r="G81743" s="1">
        <v>42981.025000000001</v>
      </c>
    </row>
    <row r="81744" spans="1:7" x14ac:dyDescent="0.3">
      <c r="A81744" t="s">
        <v>451484</v>
      </c>
      <c r="B81744" t="s">
        <v>273462</v>
      </c>
      <c r="C81744">
        <v>5</v>
      </c>
      <c r="D81744" t="s">
        <v>199689</v>
      </c>
      <c r="E81744" t="s">
        <v>451485</v>
      </c>
      <c r="F81744" s="1">
        <v>42959</v>
      </c>
      <c r="G81744" s="1">
        <v>42962.493055555555</v>
      </c>
    </row>
    <row r="81745" spans="1:7" x14ac:dyDescent="0.3">
      <c r="A81745" t="s">
        <v>451486</v>
      </c>
      <c r="B81745" t="s">
        <v>282985</v>
      </c>
      <c r="C81745">
        <v>1</v>
      </c>
      <c r="D81745" t="s">
        <v>199689</v>
      </c>
      <c r="E81745" t="s">
        <v>451487</v>
      </c>
      <c r="F81745" s="1">
        <v>43200</v>
      </c>
      <c r="G81745" s="1">
        <v>43203.45416666667</v>
      </c>
    </row>
    <row r="81746" spans="1:7" x14ac:dyDescent="0.3">
      <c r="A81746" t="s">
        <v>451488</v>
      </c>
      <c r="B81746" t="s">
        <v>239518</v>
      </c>
      <c r="C81746">
        <v>5</v>
      </c>
      <c r="D81746" t="s">
        <v>199689</v>
      </c>
      <c r="E81746" t="s">
        <v>451489</v>
      </c>
      <c r="F81746" s="1">
        <v>43166</v>
      </c>
      <c r="G81746" s="1">
        <v>43166.678472222222</v>
      </c>
    </row>
    <row r="81747" spans="1:7" x14ac:dyDescent="0.3">
      <c r="A81747" t="s">
        <v>451490</v>
      </c>
      <c r="B81747" t="s">
        <v>206811</v>
      </c>
      <c r="C81747">
        <v>5</v>
      </c>
      <c r="D81747" t="s">
        <v>199689</v>
      </c>
      <c r="E81747" t="s">
        <v>199689</v>
      </c>
      <c r="F81747" s="1">
        <v>43132</v>
      </c>
      <c r="G81747" s="1">
        <v>43139.694444444445</v>
      </c>
    </row>
    <row r="81748" spans="1:7" x14ac:dyDescent="0.3">
      <c r="A81748" t="s">
        <v>451491</v>
      </c>
      <c r="B81748" t="s">
        <v>240907</v>
      </c>
      <c r="C81748">
        <v>5</v>
      </c>
      <c r="D81748" t="s">
        <v>199689</v>
      </c>
      <c r="E81748" t="s">
        <v>451492</v>
      </c>
      <c r="F81748" s="1">
        <v>42879</v>
      </c>
      <c r="G81748" s="1">
        <v>42880.42291666667</v>
      </c>
    </row>
    <row r="81749" spans="1:7" x14ac:dyDescent="0.3">
      <c r="A81749" t="s">
        <v>451493</v>
      </c>
      <c r="B81749" t="s">
        <v>232272</v>
      </c>
      <c r="C81749">
        <v>4</v>
      </c>
      <c r="D81749" t="s">
        <v>199689</v>
      </c>
      <c r="E81749" t="s">
        <v>199689</v>
      </c>
      <c r="F81749" s="1">
        <v>42881</v>
      </c>
      <c r="G81749" s="1">
        <v>42883.081250000003</v>
      </c>
    </row>
    <row r="81750" spans="1:7" x14ac:dyDescent="0.3">
      <c r="A81750" t="s">
        <v>451494</v>
      </c>
      <c r="B81750" t="s">
        <v>297221</v>
      </c>
      <c r="C81750">
        <v>3</v>
      </c>
      <c r="D81750" t="s">
        <v>199689</v>
      </c>
      <c r="E81750" t="s">
        <v>451495</v>
      </c>
      <c r="F81750" s="1">
        <v>43079</v>
      </c>
      <c r="G81750" s="1">
        <v>43080.505555555559</v>
      </c>
    </row>
    <row r="81751" spans="1:7" x14ac:dyDescent="0.3">
      <c r="A81751" t="s">
        <v>451496</v>
      </c>
      <c r="B81751" t="s">
        <v>274893</v>
      </c>
      <c r="C81751">
        <v>5</v>
      </c>
      <c r="D81751" t="s">
        <v>199689</v>
      </c>
      <c r="E81751" t="s">
        <v>199689</v>
      </c>
      <c r="F81751" s="1">
        <v>42873</v>
      </c>
      <c r="G81751" s="1">
        <v>42874.106249999997</v>
      </c>
    </row>
    <row r="81752" spans="1:7" x14ac:dyDescent="0.3">
      <c r="A81752" t="s">
        <v>451497</v>
      </c>
      <c r="B81752" t="s">
        <v>230547</v>
      </c>
      <c r="C81752">
        <v>4</v>
      </c>
      <c r="D81752" t="s">
        <v>199689</v>
      </c>
      <c r="E81752" t="s">
        <v>199689</v>
      </c>
      <c r="F81752" s="1">
        <v>43308</v>
      </c>
      <c r="G81752" s="1">
        <v>43312.190972222219</v>
      </c>
    </row>
    <row r="81753" spans="1:7" x14ac:dyDescent="0.3">
      <c r="A81753" t="s">
        <v>451498</v>
      </c>
      <c r="B81753" t="s">
        <v>280763</v>
      </c>
      <c r="C81753">
        <v>5</v>
      </c>
      <c r="D81753" t="s">
        <v>199689</v>
      </c>
      <c r="E81753" t="s">
        <v>199689</v>
      </c>
      <c r="F81753" s="1">
        <v>43235</v>
      </c>
      <c r="G81753" s="1">
        <v>43237.763194444444</v>
      </c>
    </row>
    <row r="81754" spans="1:7" x14ac:dyDescent="0.3">
      <c r="A81754" t="s">
        <v>451499</v>
      </c>
      <c r="B81754" t="s">
        <v>245536</v>
      </c>
      <c r="C81754">
        <v>4</v>
      </c>
      <c r="D81754" t="s">
        <v>199689</v>
      </c>
      <c r="E81754" t="s">
        <v>199689</v>
      </c>
      <c r="F81754" s="1">
        <v>43323</v>
      </c>
      <c r="G81754" s="1">
        <v>43324.511111111111</v>
      </c>
    </row>
    <row r="81755" spans="1:7" x14ac:dyDescent="0.3">
      <c r="A81755" t="s">
        <v>451500</v>
      </c>
      <c r="B81755" t="s">
        <v>290378</v>
      </c>
      <c r="C81755">
        <v>5</v>
      </c>
      <c r="D81755" t="s">
        <v>199689</v>
      </c>
      <c r="E81755" t="s">
        <v>451501</v>
      </c>
      <c r="F81755" s="1">
        <v>43117</v>
      </c>
      <c r="G81755" s="1">
        <v>43122.820833333331</v>
      </c>
    </row>
    <row r="81756" spans="1:7" x14ac:dyDescent="0.3">
      <c r="A81756" t="s">
        <v>451502</v>
      </c>
      <c r="B81756" t="s">
        <v>240657</v>
      </c>
      <c r="C81756">
        <v>5</v>
      </c>
      <c r="D81756" t="s">
        <v>199689</v>
      </c>
      <c r="E81756" t="s">
        <v>199689</v>
      </c>
      <c r="F81756" s="1">
        <v>43165</v>
      </c>
      <c r="G81756" s="1">
        <v>43169.097916666666</v>
      </c>
    </row>
    <row r="81757" spans="1:7" x14ac:dyDescent="0.3">
      <c r="A81757" t="s">
        <v>451503</v>
      </c>
      <c r="B81757" t="s">
        <v>295657</v>
      </c>
      <c r="C81757">
        <v>4</v>
      </c>
      <c r="D81757" t="s">
        <v>199689</v>
      </c>
      <c r="E81757" t="s">
        <v>451504</v>
      </c>
      <c r="F81757" s="1">
        <v>43050</v>
      </c>
      <c r="G81757" s="1">
        <v>43057.125694444447</v>
      </c>
    </row>
    <row r="81758" spans="1:7" x14ac:dyDescent="0.3">
      <c r="A81758" t="s">
        <v>451505</v>
      </c>
      <c r="B81758" t="s">
        <v>217093</v>
      </c>
      <c r="C81758">
        <v>4</v>
      </c>
      <c r="D81758" t="s">
        <v>199689</v>
      </c>
      <c r="E81758" t="s">
        <v>199689</v>
      </c>
      <c r="F81758" s="1">
        <v>43156</v>
      </c>
      <c r="G81758" s="1">
        <v>43157.474305555559</v>
      </c>
    </row>
    <row r="81759" spans="1:7" x14ac:dyDescent="0.3">
      <c r="A81759" t="s">
        <v>451506</v>
      </c>
      <c r="B81759" t="s">
        <v>206445</v>
      </c>
      <c r="C81759">
        <v>1</v>
      </c>
      <c r="D81759" t="s">
        <v>199689</v>
      </c>
      <c r="E81759" t="s">
        <v>199689</v>
      </c>
      <c r="F81759" s="1">
        <v>43198</v>
      </c>
      <c r="G81759" s="1">
        <v>43203.495138888888</v>
      </c>
    </row>
    <row r="81760" spans="1:7" x14ac:dyDescent="0.3">
      <c r="A81760" t="s">
        <v>451507</v>
      </c>
      <c r="B81760" t="s">
        <v>233644</v>
      </c>
      <c r="C81760">
        <v>5</v>
      </c>
      <c r="D81760" t="s">
        <v>199689</v>
      </c>
      <c r="E81760" t="s">
        <v>199689</v>
      </c>
      <c r="F81760" s="1">
        <v>43035</v>
      </c>
      <c r="G81760" s="1">
        <v>43038.537499999999</v>
      </c>
    </row>
    <row r="81761" spans="1:7" x14ac:dyDescent="0.3">
      <c r="A81761" t="s">
        <v>451508</v>
      </c>
      <c r="B81761" t="s">
        <v>294037</v>
      </c>
      <c r="C81761">
        <v>5</v>
      </c>
      <c r="D81761" t="s">
        <v>199689</v>
      </c>
      <c r="E81761" t="s">
        <v>451509</v>
      </c>
      <c r="F81761" s="1">
        <v>42923</v>
      </c>
      <c r="G81761" s="1">
        <v>42924.771527777775</v>
      </c>
    </row>
    <row r="81762" spans="1:7" x14ac:dyDescent="0.3">
      <c r="A81762" t="s">
        <v>451510</v>
      </c>
      <c r="B81762" t="s">
        <v>266916</v>
      </c>
      <c r="C81762">
        <v>5</v>
      </c>
      <c r="D81762" t="s">
        <v>199689</v>
      </c>
      <c r="E81762" t="s">
        <v>199689</v>
      </c>
      <c r="F81762" s="1">
        <v>43015</v>
      </c>
      <c r="G81762" s="1">
        <v>43017.539583333331</v>
      </c>
    </row>
    <row r="81763" spans="1:7" x14ac:dyDescent="0.3">
      <c r="A81763" t="s">
        <v>451511</v>
      </c>
      <c r="B81763" t="s">
        <v>280875</v>
      </c>
      <c r="C81763">
        <v>5</v>
      </c>
      <c r="D81763" t="s">
        <v>199689</v>
      </c>
      <c r="E81763" t="s">
        <v>199689</v>
      </c>
      <c r="F81763" s="1">
        <v>42969</v>
      </c>
      <c r="G81763" s="1">
        <v>42970.481249999997</v>
      </c>
    </row>
    <row r="81764" spans="1:7" x14ac:dyDescent="0.3">
      <c r="A81764" t="s">
        <v>451512</v>
      </c>
      <c r="B81764" t="s">
        <v>244852</v>
      </c>
      <c r="C81764">
        <v>5</v>
      </c>
      <c r="D81764" t="s">
        <v>199689</v>
      </c>
      <c r="E81764" t="s">
        <v>199689</v>
      </c>
      <c r="F81764" s="1">
        <v>43271</v>
      </c>
      <c r="G81764" s="1">
        <v>43272.109027777777</v>
      </c>
    </row>
    <row r="81765" spans="1:7" x14ac:dyDescent="0.3">
      <c r="A81765" t="s">
        <v>451513</v>
      </c>
      <c r="B81765" t="s">
        <v>248983</v>
      </c>
      <c r="C81765">
        <v>5</v>
      </c>
      <c r="D81765" t="s">
        <v>199689</v>
      </c>
      <c r="E81765" t="s">
        <v>199689</v>
      </c>
      <c r="F81765" s="1">
        <v>43217</v>
      </c>
      <c r="G81765" s="1">
        <v>43217.79583333333</v>
      </c>
    </row>
    <row r="81766" spans="1:7" x14ac:dyDescent="0.3">
      <c r="A81766" t="s">
        <v>451514</v>
      </c>
      <c r="B81766" t="s">
        <v>259244</v>
      </c>
      <c r="C81766">
        <v>1</v>
      </c>
      <c r="D81766" t="s">
        <v>199689</v>
      </c>
      <c r="E81766" t="s">
        <v>451515</v>
      </c>
      <c r="F81766" s="1">
        <v>42908</v>
      </c>
      <c r="G81766" s="1">
        <v>42909.472222222219</v>
      </c>
    </row>
    <row r="81767" spans="1:7" x14ac:dyDescent="0.3">
      <c r="A81767" t="s">
        <v>451516</v>
      </c>
      <c r="B81767" t="s">
        <v>272333</v>
      </c>
      <c r="C81767">
        <v>5</v>
      </c>
      <c r="D81767" t="s">
        <v>199689</v>
      </c>
      <c r="E81767" t="s">
        <v>199689</v>
      </c>
      <c r="F81767" s="1">
        <v>42998</v>
      </c>
      <c r="G81767" s="1">
        <v>42999.072916666664</v>
      </c>
    </row>
    <row r="81768" spans="1:7" x14ac:dyDescent="0.3">
      <c r="A81768" t="s">
        <v>451517</v>
      </c>
      <c r="B81768" t="s">
        <v>286203</v>
      </c>
      <c r="C81768">
        <v>5</v>
      </c>
      <c r="D81768" t="s">
        <v>199689</v>
      </c>
      <c r="E81768" t="s">
        <v>199689</v>
      </c>
      <c r="F81768" s="1">
        <v>43133</v>
      </c>
      <c r="G81768" s="1">
        <v>43133.93472222222</v>
      </c>
    </row>
    <row r="81769" spans="1:7" x14ac:dyDescent="0.3">
      <c r="A81769" t="s">
        <v>451518</v>
      </c>
      <c r="B81769" t="s">
        <v>247328</v>
      </c>
      <c r="C81769">
        <v>4</v>
      </c>
      <c r="D81769" t="s">
        <v>199689</v>
      </c>
      <c r="E81769" t="s">
        <v>451519</v>
      </c>
      <c r="F81769" s="1">
        <v>43153</v>
      </c>
      <c r="G81769" s="1">
        <v>43153.770138888889</v>
      </c>
    </row>
    <row r="81770" spans="1:7" x14ac:dyDescent="0.3">
      <c r="A81770" t="s">
        <v>451520</v>
      </c>
      <c r="B81770" t="s">
        <v>292145</v>
      </c>
      <c r="C81770">
        <v>1</v>
      </c>
      <c r="D81770" t="s">
        <v>199689</v>
      </c>
      <c r="E81770" t="s">
        <v>199689</v>
      </c>
      <c r="F81770" s="1">
        <v>43084</v>
      </c>
      <c r="G81770" s="1">
        <v>43086.600694444445</v>
      </c>
    </row>
    <row r="81771" spans="1:7" x14ac:dyDescent="0.3">
      <c r="A81771" t="s">
        <v>451521</v>
      </c>
      <c r="B81771" t="s">
        <v>292156</v>
      </c>
      <c r="C81771">
        <v>1</v>
      </c>
      <c r="D81771" t="s">
        <v>451522</v>
      </c>
      <c r="E81771" t="s">
        <v>451523</v>
      </c>
      <c r="F81771" s="1">
        <v>43218</v>
      </c>
      <c r="G81771" s="1">
        <v>43218.644444444442</v>
      </c>
    </row>
    <row r="81772" spans="1:7" x14ac:dyDescent="0.3">
      <c r="A81772" t="s">
        <v>451524</v>
      </c>
      <c r="B81772" t="s">
        <v>287988</v>
      </c>
      <c r="C81772">
        <v>5</v>
      </c>
      <c r="D81772" t="s">
        <v>199689</v>
      </c>
      <c r="E81772" t="s">
        <v>199689</v>
      </c>
      <c r="F81772" s="1">
        <v>42913</v>
      </c>
      <c r="G81772" s="1">
        <v>42914.175694444442</v>
      </c>
    </row>
    <row r="81773" spans="1:7" x14ac:dyDescent="0.3">
      <c r="A81773" t="s">
        <v>451525</v>
      </c>
      <c r="B81773" t="s">
        <v>288025</v>
      </c>
      <c r="C81773">
        <v>4</v>
      </c>
      <c r="D81773" t="s">
        <v>199689</v>
      </c>
      <c r="E81773" t="s">
        <v>199689</v>
      </c>
      <c r="F81773" s="1">
        <v>43328</v>
      </c>
      <c r="G81773" s="1">
        <v>43364.845138888886</v>
      </c>
    </row>
    <row r="81774" spans="1:7" x14ac:dyDescent="0.3">
      <c r="A81774" t="s">
        <v>451526</v>
      </c>
      <c r="B81774" t="s">
        <v>214098</v>
      </c>
      <c r="C81774">
        <v>1</v>
      </c>
      <c r="D81774" t="s">
        <v>199689</v>
      </c>
      <c r="E81774" t="s">
        <v>199689</v>
      </c>
      <c r="F81774" s="1">
        <v>43336</v>
      </c>
      <c r="G81774" s="1">
        <v>43336.477777777778</v>
      </c>
    </row>
    <row r="81775" spans="1:7" x14ac:dyDescent="0.3">
      <c r="A81775" t="s">
        <v>451527</v>
      </c>
      <c r="B81775" t="s">
        <v>206852</v>
      </c>
      <c r="C81775">
        <v>5</v>
      </c>
      <c r="D81775" t="s">
        <v>199689</v>
      </c>
      <c r="E81775" t="s">
        <v>199689</v>
      </c>
      <c r="F81775" s="1">
        <v>42965</v>
      </c>
      <c r="G81775" s="1">
        <v>42968.572916666664</v>
      </c>
    </row>
    <row r="81776" spans="1:7" x14ac:dyDescent="0.3">
      <c r="A81776" t="s">
        <v>451528</v>
      </c>
      <c r="B81776" t="s">
        <v>262849</v>
      </c>
      <c r="C81776">
        <v>1</v>
      </c>
      <c r="D81776" t="s">
        <v>199689</v>
      </c>
      <c r="E81776" t="s">
        <v>451529</v>
      </c>
      <c r="F81776" s="1">
        <v>43014</v>
      </c>
      <c r="G81776" s="1">
        <v>43022.164583333331</v>
      </c>
    </row>
    <row r="81777" spans="1:7" x14ac:dyDescent="0.3">
      <c r="A81777" t="s">
        <v>451530</v>
      </c>
      <c r="B81777" t="s">
        <v>263503</v>
      </c>
      <c r="C81777">
        <v>1</v>
      </c>
      <c r="D81777" t="s">
        <v>199689</v>
      </c>
      <c r="E81777" t="s">
        <v>199689</v>
      </c>
      <c r="F81777" s="1">
        <v>43097</v>
      </c>
      <c r="G81777" s="1">
        <v>43097.700694444444</v>
      </c>
    </row>
    <row r="81778" spans="1:7" x14ac:dyDescent="0.3">
      <c r="A81778" t="s">
        <v>451531</v>
      </c>
      <c r="B81778" t="s">
        <v>291785</v>
      </c>
      <c r="C81778">
        <v>5</v>
      </c>
      <c r="D81778" t="s">
        <v>199689</v>
      </c>
      <c r="E81778" t="s">
        <v>451532</v>
      </c>
      <c r="F81778" s="1">
        <v>42798</v>
      </c>
      <c r="G81778" s="1">
        <v>42799.39166666667</v>
      </c>
    </row>
    <row r="81779" spans="1:7" x14ac:dyDescent="0.3">
      <c r="A81779" t="s">
        <v>451533</v>
      </c>
      <c r="B81779" t="s">
        <v>219954</v>
      </c>
      <c r="C81779">
        <v>5</v>
      </c>
      <c r="D81779" t="s">
        <v>199689</v>
      </c>
      <c r="E81779" t="s">
        <v>451534</v>
      </c>
      <c r="F81779" s="1">
        <v>43183</v>
      </c>
      <c r="G81779" s="1">
        <v>43184.457638888889</v>
      </c>
    </row>
    <row r="81780" spans="1:7" x14ac:dyDescent="0.3">
      <c r="A81780" t="s">
        <v>451535</v>
      </c>
      <c r="B81780" t="s">
        <v>275893</v>
      </c>
      <c r="C81780">
        <v>5</v>
      </c>
      <c r="D81780" t="s">
        <v>199689</v>
      </c>
      <c r="E81780" t="s">
        <v>199689</v>
      </c>
      <c r="F81780" s="1">
        <v>43251</v>
      </c>
      <c r="G81780" s="1">
        <v>43255.393750000003</v>
      </c>
    </row>
    <row r="81781" spans="1:7" x14ac:dyDescent="0.3">
      <c r="A81781" t="s">
        <v>451536</v>
      </c>
      <c r="B81781" t="s">
        <v>254837</v>
      </c>
      <c r="C81781">
        <v>2</v>
      </c>
      <c r="D81781" t="s">
        <v>199689</v>
      </c>
      <c r="E81781" t="s">
        <v>199689</v>
      </c>
      <c r="F81781" s="1">
        <v>43203</v>
      </c>
      <c r="G81781" s="1">
        <v>43206.051388888889</v>
      </c>
    </row>
    <row r="81782" spans="1:7" x14ac:dyDescent="0.3">
      <c r="A81782" t="s">
        <v>451537</v>
      </c>
      <c r="B81782" t="s">
        <v>279420</v>
      </c>
      <c r="C81782">
        <v>4</v>
      </c>
      <c r="D81782" t="s">
        <v>199689</v>
      </c>
      <c r="E81782" t="s">
        <v>199689</v>
      </c>
      <c r="F81782" s="1">
        <v>43305</v>
      </c>
      <c r="G81782" s="1">
        <v>43307.611805555556</v>
      </c>
    </row>
    <row r="81783" spans="1:7" x14ac:dyDescent="0.3">
      <c r="A81783" t="s">
        <v>451538</v>
      </c>
      <c r="B81783" t="s">
        <v>219777</v>
      </c>
      <c r="C81783">
        <v>5</v>
      </c>
      <c r="D81783" t="s">
        <v>199689</v>
      </c>
      <c r="E81783" t="s">
        <v>199689</v>
      </c>
      <c r="F81783" s="1">
        <v>43321</v>
      </c>
      <c r="G81783" s="1">
        <v>43322.107638888891</v>
      </c>
    </row>
    <row r="81784" spans="1:7" x14ac:dyDescent="0.3">
      <c r="A81784" t="s">
        <v>451539</v>
      </c>
      <c r="B81784" t="s">
        <v>205748</v>
      </c>
      <c r="C81784">
        <v>4</v>
      </c>
      <c r="D81784" t="s">
        <v>199689</v>
      </c>
      <c r="E81784" t="s">
        <v>199689</v>
      </c>
      <c r="F81784" s="1">
        <v>43298</v>
      </c>
      <c r="G81784" s="1">
        <v>43298.704861111109</v>
      </c>
    </row>
    <row r="81785" spans="1:7" x14ac:dyDescent="0.3">
      <c r="A81785" t="s">
        <v>451540</v>
      </c>
      <c r="B81785" t="s">
        <v>279513</v>
      </c>
      <c r="C81785">
        <v>3</v>
      </c>
      <c r="D81785" t="s">
        <v>199689</v>
      </c>
      <c r="E81785" t="s">
        <v>451541</v>
      </c>
      <c r="F81785" s="1">
        <v>43057</v>
      </c>
      <c r="G81785" s="1">
        <v>43059.444444444445</v>
      </c>
    </row>
    <row r="81786" spans="1:7" x14ac:dyDescent="0.3">
      <c r="A81786" t="s">
        <v>451542</v>
      </c>
      <c r="B81786" t="s">
        <v>240118</v>
      </c>
      <c r="C81786">
        <v>5</v>
      </c>
      <c r="D81786" t="s">
        <v>199689</v>
      </c>
      <c r="E81786" t="s">
        <v>199689</v>
      </c>
      <c r="F81786" s="1">
        <v>43331</v>
      </c>
      <c r="G81786" s="1">
        <v>43331.552777777775</v>
      </c>
    </row>
    <row r="81787" spans="1:7" x14ac:dyDescent="0.3">
      <c r="A81787" t="s">
        <v>451543</v>
      </c>
      <c r="B81787" t="s">
        <v>272776</v>
      </c>
      <c r="C81787">
        <v>4</v>
      </c>
      <c r="D81787" t="s">
        <v>199689</v>
      </c>
      <c r="E81787" t="s">
        <v>199689</v>
      </c>
      <c r="F81787" s="1">
        <v>42788</v>
      </c>
      <c r="G81787" s="1">
        <v>42789.508333333331</v>
      </c>
    </row>
    <row r="81788" spans="1:7" x14ac:dyDescent="0.3">
      <c r="A81788" t="s">
        <v>451544</v>
      </c>
      <c r="B81788" t="s">
        <v>252939</v>
      </c>
      <c r="C81788">
        <v>5</v>
      </c>
      <c r="D81788" t="s">
        <v>199689</v>
      </c>
      <c r="E81788" t="s">
        <v>199689</v>
      </c>
      <c r="F81788" s="1">
        <v>42858</v>
      </c>
      <c r="G81788" s="1">
        <v>42859.042361111111</v>
      </c>
    </row>
    <row r="81789" spans="1:7" x14ac:dyDescent="0.3">
      <c r="A81789" t="s">
        <v>451545</v>
      </c>
      <c r="B81789" t="s">
        <v>252183</v>
      </c>
      <c r="C81789">
        <v>5</v>
      </c>
      <c r="D81789" t="s">
        <v>337592</v>
      </c>
      <c r="E81789" t="s">
        <v>199689</v>
      </c>
      <c r="F81789" s="1">
        <v>43342</v>
      </c>
      <c r="G81789" s="1">
        <v>43345.438194444447</v>
      </c>
    </row>
    <row r="81790" spans="1:7" x14ac:dyDescent="0.3">
      <c r="A81790" t="s">
        <v>451546</v>
      </c>
      <c r="B81790" t="s">
        <v>231543</v>
      </c>
      <c r="C81790">
        <v>5</v>
      </c>
      <c r="D81790" t="s">
        <v>199689</v>
      </c>
      <c r="E81790" t="s">
        <v>199689</v>
      </c>
      <c r="F81790" s="1">
        <v>43139</v>
      </c>
      <c r="G81790" s="1">
        <v>43140.525000000001</v>
      </c>
    </row>
    <row r="81791" spans="1:7" x14ac:dyDescent="0.3">
      <c r="A81791" t="s">
        <v>451547</v>
      </c>
      <c r="B81791" t="s">
        <v>235849</v>
      </c>
      <c r="C81791">
        <v>1</v>
      </c>
      <c r="D81791" t="s">
        <v>346859</v>
      </c>
      <c r="E81791" t="s">
        <v>451548</v>
      </c>
      <c r="F81791" s="1">
        <v>43306</v>
      </c>
      <c r="G81791" s="1">
        <v>43306.879861111112</v>
      </c>
    </row>
    <row r="81792" spans="1:7" x14ac:dyDescent="0.3">
      <c r="A81792" t="s">
        <v>451549</v>
      </c>
      <c r="B81792" t="s">
        <v>253736</v>
      </c>
      <c r="C81792">
        <v>5</v>
      </c>
      <c r="D81792" t="s">
        <v>199689</v>
      </c>
      <c r="E81792" t="s">
        <v>451550</v>
      </c>
      <c r="F81792" s="1">
        <v>42972</v>
      </c>
      <c r="G81792" s="1">
        <v>42977.137499999997</v>
      </c>
    </row>
    <row r="81793" spans="1:7" x14ac:dyDescent="0.3">
      <c r="A81793" t="s">
        <v>451551</v>
      </c>
      <c r="B81793" t="s">
        <v>248763</v>
      </c>
      <c r="C81793">
        <v>1</v>
      </c>
      <c r="D81793" t="s">
        <v>199689</v>
      </c>
      <c r="E81793" t="s">
        <v>451552</v>
      </c>
      <c r="F81793" s="1">
        <v>43155</v>
      </c>
      <c r="G81793" s="1">
        <v>43155.4375</v>
      </c>
    </row>
    <row r="81794" spans="1:7" x14ac:dyDescent="0.3">
      <c r="A81794" t="s">
        <v>451553</v>
      </c>
      <c r="B81794" t="s">
        <v>241262</v>
      </c>
      <c r="C81794">
        <v>1</v>
      </c>
      <c r="D81794" t="s">
        <v>199689</v>
      </c>
      <c r="E81794" t="s">
        <v>451554</v>
      </c>
      <c r="F81794" s="1">
        <v>43107</v>
      </c>
      <c r="G81794" s="1">
        <v>43107.502083333333</v>
      </c>
    </row>
    <row r="81795" spans="1:7" x14ac:dyDescent="0.3">
      <c r="A81795" t="s">
        <v>451555</v>
      </c>
      <c r="B81795" t="s">
        <v>289304</v>
      </c>
      <c r="C81795">
        <v>5</v>
      </c>
      <c r="D81795" t="s">
        <v>199689</v>
      </c>
      <c r="E81795" t="s">
        <v>199689</v>
      </c>
      <c r="F81795" s="1">
        <v>42915</v>
      </c>
      <c r="G81795" s="1">
        <v>42915.987500000003</v>
      </c>
    </row>
    <row r="81796" spans="1:7" x14ac:dyDescent="0.3">
      <c r="A81796" t="s">
        <v>451556</v>
      </c>
      <c r="B81796" t="s">
        <v>259524</v>
      </c>
      <c r="C81796">
        <v>5</v>
      </c>
      <c r="D81796" t="s">
        <v>199689</v>
      </c>
      <c r="E81796" t="s">
        <v>451557</v>
      </c>
      <c r="F81796" s="1">
        <v>42787</v>
      </c>
      <c r="G81796" s="1">
        <v>42787.870138888888</v>
      </c>
    </row>
    <row r="81797" spans="1:7" x14ac:dyDescent="0.3">
      <c r="A81797" t="s">
        <v>451558</v>
      </c>
      <c r="B81797" t="s">
        <v>264096</v>
      </c>
      <c r="C81797">
        <v>5</v>
      </c>
      <c r="D81797" t="s">
        <v>199689</v>
      </c>
      <c r="E81797" t="s">
        <v>349148</v>
      </c>
      <c r="F81797" s="1">
        <v>43046</v>
      </c>
      <c r="G81797" s="1">
        <v>43046.657638888886</v>
      </c>
    </row>
    <row r="81798" spans="1:7" x14ac:dyDescent="0.3">
      <c r="A81798" t="s">
        <v>451559</v>
      </c>
      <c r="B81798" t="s">
        <v>222575</v>
      </c>
      <c r="C81798">
        <v>5</v>
      </c>
      <c r="D81798" t="s">
        <v>199689</v>
      </c>
      <c r="E81798" t="s">
        <v>199689</v>
      </c>
      <c r="F81798" s="1">
        <v>42990</v>
      </c>
      <c r="G81798" s="1">
        <v>42992.059027777781</v>
      </c>
    </row>
    <row r="81799" spans="1:7" x14ac:dyDescent="0.3">
      <c r="A81799" t="s">
        <v>451560</v>
      </c>
      <c r="B81799" t="s">
        <v>220886</v>
      </c>
      <c r="C81799">
        <v>5</v>
      </c>
      <c r="D81799" t="s">
        <v>199689</v>
      </c>
      <c r="E81799" t="s">
        <v>451561</v>
      </c>
      <c r="F81799" s="1">
        <v>43110</v>
      </c>
      <c r="G81799" s="1">
        <v>43113.581944444442</v>
      </c>
    </row>
    <row r="81800" spans="1:7" x14ac:dyDescent="0.3">
      <c r="A81800" t="s">
        <v>451562</v>
      </c>
      <c r="B81800" t="s">
        <v>203222</v>
      </c>
      <c r="C81800">
        <v>5</v>
      </c>
      <c r="D81800" t="s">
        <v>199689</v>
      </c>
      <c r="E81800" t="s">
        <v>199689</v>
      </c>
      <c r="F81800" s="1">
        <v>42844</v>
      </c>
      <c r="G81800" s="1">
        <v>42847.53402777778</v>
      </c>
    </row>
    <row r="81801" spans="1:7" x14ac:dyDescent="0.3">
      <c r="A81801" t="s">
        <v>451563</v>
      </c>
      <c r="B81801" t="s">
        <v>215802</v>
      </c>
      <c r="C81801">
        <v>1</v>
      </c>
      <c r="D81801" t="s">
        <v>199689</v>
      </c>
      <c r="E81801" t="s">
        <v>451564</v>
      </c>
      <c r="F81801" s="1">
        <v>43158</v>
      </c>
      <c r="G81801" s="1">
        <v>43159.478472222225</v>
      </c>
    </row>
    <row r="81802" spans="1:7" x14ac:dyDescent="0.3">
      <c r="A81802" t="s">
        <v>451565</v>
      </c>
      <c r="B81802" t="s">
        <v>240012</v>
      </c>
      <c r="C81802">
        <v>5</v>
      </c>
      <c r="D81802" t="s">
        <v>199689</v>
      </c>
      <c r="E81802" t="s">
        <v>199689</v>
      </c>
      <c r="F81802" s="1">
        <v>43131</v>
      </c>
      <c r="G81802" s="1">
        <v>43137.04583333333</v>
      </c>
    </row>
    <row r="81803" spans="1:7" x14ac:dyDescent="0.3">
      <c r="A81803" t="s">
        <v>451566</v>
      </c>
      <c r="B81803" t="s">
        <v>232236</v>
      </c>
      <c r="C81803">
        <v>5</v>
      </c>
      <c r="D81803" t="s">
        <v>337531</v>
      </c>
      <c r="E81803" t="s">
        <v>451567</v>
      </c>
      <c r="F81803" s="1">
        <v>43224</v>
      </c>
      <c r="G81803" s="1">
        <v>43225.828472222223</v>
      </c>
    </row>
    <row r="81804" spans="1:7" x14ac:dyDescent="0.3">
      <c r="A81804" t="s">
        <v>451568</v>
      </c>
      <c r="B81804" t="s">
        <v>271442</v>
      </c>
      <c r="C81804">
        <v>5</v>
      </c>
      <c r="D81804" t="s">
        <v>199689</v>
      </c>
      <c r="E81804" t="s">
        <v>451569</v>
      </c>
      <c r="F81804" s="1">
        <v>42849</v>
      </c>
      <c r="G81804" s="1">
        <v>42850.042361111111</v>
      </c>
    </row>
    <row r="81805" spans="1:7" x14ac:dyDescent="0.3">
      <c r="A81805" t="s">
        <v>451570</v>
      </c>
      <c r="B81805" t="s">
        <v>219132</v>
      </c>
      <c r="C81805">
        <v>4</v>
      </c>
      <c r="D81805" t="s">
        <v>199689</v>
      </c>
      <c r="E81805" t="s">
        <v>199689</v>
      </c>
      <c r="F81805" s="1">
        <v>43054</v>
      </c>
      <c r="G81805" s="1">
        <v>43054.840277777781</v>
      </c>
    </row>
    <row r="81806" spans="1:7" x14ac:dyDescent="0.3">
      <c r="A81806" t="s">
        <v>451571</v>
      </c>
      <c r="B81806" t="s">
        <v>265430</v>
      </c>
      <c r="C81806">
        <v>5</v>
      </c>
      <c r="D81806" t="s">
        <v>199689</v>
      </c>
      <c r="E81806" t="s">
        <v>199689</v>
      </c>
      <c r="F81806" s="1">
        <v>43175</v>
      </c>
      <c r="G81806" s="1">
        <v>43176.041666666664</v>
      </c>
    </row>
    <row r="81807" spans="1:7" x14ac:dyDescent="0.3">
      <c r="A81807" t="s">
        <v>451572</v>
      </c>
      <c r="B81807" t="s">
        <v>204515</v>
      </c>
      <c r="C81807">
        <v>4</v>
      </c>
      <c r="D81807" t="s">
        <v>199689</v>
      </c>
      <c r="E81807" t="s">
        <v>199689</v>
      </c>
      <c r="F81807" s="1">
        <v>43210</v>
      </c>
      <c r="G81807" s="1">
        <v>43212.95416666667</v>
      </c>
    </row>
    <row r="81808" spans="1:7" x14ac:dyDescent="0.3">
      <c r="A81808" t="s">
        <v>451573</v>
      </c>
      <c r="B81808" t="s">
        <v>209976</v>
      </c>
      <c r="C81808">
        <v>5</v>
      </c>
      <c r="D81808" t="s">
        <v>199689</v>
      </c>
      <c r="E81808" t="s">
        <v>199689</v>
      </c>
      <c r="F81808" s="1">
        <v>43185</v>
      </c>
      <c r="G81808" s="1">
        <v>43187.878472222219</v>
      </c>
    </row>
    <row r="81809" spans="1:7" x14ac:dyDescent="0.3">
      <c r="A81809" t="s">
        <v>451574</v>
      </c>
      <c r="B81809" t="s">
        <v>263788</v>
      </c>
      <c r="C81809">
        <v>5</v>
      </c>
      <c r="D81809" t="s">
        <v>337305</v>
      </c>
      <c r="E81809" t="s">
        <v>451575</v>
      </c>
      <c r="F81809" s="1">
        <v>43343</v>
      </c>
      <c r="G81809" s="1">
        <v>43346.822222222225</v>
      </c>
    </row>
    <row r="81810" spans="1:7" x14ac:dyDescent="0.3">
      <c r="A81810" t="s">
        <v>451576</v>
      </c>
      <c r="B81810" t="s">
        <v>206423</v>
      </c>
      <c r="C81810">
        <v>4</v>
      </c>
      <c r="D81810" t="s">
        <v>336328</v>
      </c>
      <c r="E81810" t="s">
        <v>451577</v>
      </c>
      <c r="F81810" s="1">
        <v>43323</v>
      </c>
      <c r="G81810" s="1">
        <v>43324.517361111109</v>
      </c>
    </row>
    <row r="81811" spans="1:7" x14ac:dyDescent="0.3">
      <c r="A81811" t="s">
        <v>451578</v>
      </c>
      <c r="B81811" t="s">
        <v>269854</v>
      </c>
      <c r="C81811">
        <v>4</v>
      </c>
      <c r="D81811" t="s">
        <v>199689</v>
      </c>
      <c r="E81811" t="s">
        <v>199689</v>
      </c>
      <c r="F81811" s="1">
        <v>43266</v>
      </c>
      <c r="G81811" s="1">
        <v>43267.811805555553</v>
      </c>
    </row>
    <row r="81812" spans="1:7" x14ac:dyDescent="0.3">
      <c r="A81812" t="s">
        <v>451579</v>
      </c>
      <c r="B81812" t="s">
        <v>233458</v>
      </c>
      <c r="C81812">
        <v>4</v>
      </c>
      <c r="D81812" t="s">
        <v>199689</v>
      </c>
      <c r="E81812" t="s">
        <v>199689</v>
      </c>
      <c r="F81812" s="1">
        <v>43159</v>
      </c>
      <c r="G81812" s="1">
        <v>43161.637499999997</v>
      </c>
    </row>
    <row r="81813" spans="1:7" x14ac:dyDescent="0.3">
      <c r="A81813" t="s">
        <v>451580</v>
      </c>
      <c r="B81813" t="s">
        <v>258600</v>
      </c>
      <c r="C81813">
        <v>5</v>
      </c>
      <c r="D81813" t="s">
        <v>199689</v>
      </c>
      <c r="E81813" t="s">
        <v>199689</v>
      </c>
      <c r="F81813" s="1">
        <v>43193</v>
      </c>
      <c r="G81813" s="1">
        <v>43193.888194444444</v>
      </c>
    </row>
    <row r="81814" spans="1:7" x14ac:dyDescent="0.3">
      <c r="A81814" t="s">
        <v>451581</v>
      </c>
      <c r="B81814" t="s">
        <v>290353</v>
      </c>
      <c r="C81814">
        <v>5</v>
      </c>
      <c r="D81814" t="s">
        <v>199689</v>
      </c>
      <c r="E81814" t="s">
        <v>199689</v>
      </c>
      <c r="F81814" s="1">
        <v>43343</v>
      </c>
      <c r="G81814" s="1">
        <v>43346.026388888888</v>
      </c>
    </row>
    <row r="81815" spans="1:7" x14ac:dyDescent="0.3">
      <c r="A81815" t="s">
        <v>451582</v>
      </c>
      <c r="B81815" t="s">
        <v>277565</v>
      </c>
      <c r="C81815">
        <v>5</v>
      </c>
      <c r="D81815" t="s">
        <v>199689</v>
      </c>
      <c r="E81815" t="s">
        <v>199689</v>
      </c>
      <c r="F81815" s="1">
        <v>43232</v>
      </c>
      <c r="G81815" s="1">
        <v>43232.873611111114</v>
      </c>
    </row>
    <row r="81816" spans="1:7" x14ac:dyDescent="0.3">
      <c r="A81816" t="s">
        <v>451583</v>
      </c>
      <c r="B81816" t="s">
        <v>298757</v>
      </c>
      <c r="C81816">
        <v>5</v>
      </c>
      <c r="D81816" t="s">
        <v>199689</v>
      </c>
      <c r="E81816" t="s">
        <v>451584</v>
      </c>
      <c r="F81816" s="1">
        <v>43194</v>
      </c>
      <c r="G81816" s="1">
        <v>43195.478472222225</v>
      </c>
    </row>
    <row r="81817" spans="1:7" x14ac:dyDescent="0.3">
      <c r="A81817" t="s">
        <v>451585</v>
      </c>
      <c r="B81817" t="s">
        <v>237077</v>
      </c>
      <c r="C81817">
        <v>3</v>
      </c>
      <c r="D81817" t="s">
        <v>199689</v>
      </c>
      <c r="E81817" t="s">
        <v>451586</v>
      </c>
      <c r="F81817" s="1">
        <v>43147</v>
      </c>
      <c r="G81817" s="1">
        <v>43150.276388888888</v>
      </c>
    </row>
    <row r="81818" spans="1:7" x14ac:dyDescent="0.3">
      <c r="A81818" t="s">
        <v>451587</v>
      </c>
      <c r="B81818" t="s">
        <v>231101</v>
      </c>
      <c r="C81818">
        <v>5</v>
      </c>
      <c r="D81818" t="s">
        <v>199689</v>
      </c>
      <c r="E81818" t="s">
        <v>199689</v>
      </c>
      <c r="F81818" s="1">
        <v>43266</v>
      </c>
      <c r="G81818" s="1">
        <v>43267.009027777778</v>
      </c>
    </row>
    <row r="81819" spans="1:7" x14ac:dyDescent="0.3">
      <c r="A81819" t="s">
        <v>451588</v>
      </c>
      <c r="B81819" t="s">
        <v>293222</v>
      </c>
      <c r="C81819">
        <v>1</v>
      </c>
      <c r="D81819" t="s">
        <v>199689</v>
      </c>
      <c r="E81819" t="s">
        <v>451589</v>
      </c>
      <c r="F81819" s="1">
        <v>43131</v>
      </c>
      <c r="G81819" s="1">
        <v>43132.506249999999</v>
      </c>
    </row>
    <row r="81820" spans="1:7" x14ac:dyDescent="0.3">
      <c r="A81820" t="s">
        <v>451590</v>
      </c>
      <c r="B81820" t="s">
        <v>218972</v>
      </c>
      <c r="C81820">
        <v>5</v>
      </c>
      <c r="D81820" t="s">
        <v>199689</v>
      </c>
      <c r="E81820" t="s">
        <v>199689</v>
      </c>
      <c r="F81820" s="1">
        <v>43106</v>
      </c>
      <c r="G81820" s="1">
        <v>43107.843055555553</v>
      </c>
    </row>
    <row r="81821" spans="1:7" x14ac:dyDescent="0.3">
      <c r="A81821" t="s">
        <v>451591</v>
      </c>
      <c r="B81821" t="s">
        <v>228666</v>
      </c>
      <c r="C81821">
        <v>4</v>
      </c>
      <c r="D81821" t="s">
        <v>337305</v>
      </c>
      <c r="E81821" t="s">
        <v>451592</v>
      </c>
      <c r="F81821" s="1">
        <v>43236</v>
      </c>
      <c r="G81821" s="1">
        <v>43237.458333333336</v>
      </c>
    </row>
    <row r="81822" spans="1:7" x14ac:dyDescent="0.3">
      <c r="A81822" t="s">
        <v>451593</v>
      </c>
      <c r="B81822" t="s">
        <v>201325</v>
      </c>
      <c r="C81822">
        <v>5</v>
      </c>
      <c r="D81822" t="s">
        <v>199689</v>
      </c>
      <c r="E81822" t="s">
        <v>199689</v>
      </c>
      <c r="F81822" s="1">
        <v>42977</v>
      </c>
      <c r="G81822" s="1">
        <v>42979.693055555559</v>
      </c>
    </row>
    <row r="81823" spans="1:7" x14ac:dyDescent="0.3">
      <c r="A81823" t="s">
        <v>451594</v>
      </c>
      <c r="B81823" t="s">
        <v>216207</v>
      </c>
      <c r="C81823">
        <v>1</v>
      </c>
      <c r="D81823" t="s">
        <v>199689</v>
      </c>
      <c r="E81823" t="s">
        <v>451595</v>
      </c>
      <c r="F81823" s="1">
        <v>43084</v>
      </c>
      <c r="G81823" s="1">
        <v>43085.034722222219</v>
      </c>
    </row>
    <row r="81824" spans="1:7" x14ac:dyDescent="0.3">
      <c r="A81824" t="s">
        <v>451596</v>
      </c>
      <c r="B81824" t="s">
        <v>279454</v>
      </c>
      <c r="C81824">
        <v>5</v>
      </c>
      <c r="D81824" t="s">
        <v>199689</v>
      </c>
      <c r="E81824" t="s">
        <v>199689</v>
      </c>
      <c r="F81824" s="1">
        <v>43232</v>
      </c>
      <c r="G81824" s="1">
        <v>43233.870833333334</v>
      </c>
    </row>
    <row r="81825" spans="1:7" x14ac:dyDescent="0.3">
      <c r="A81825" t="s">
        <v>451597</v>
      </c>
      <c r="B81825" t="s">
        <v>279221</v>
      </c>
      <c r="C81825">
        <v>5</v>
      </c>
      <c r="D81825" t="s">
        <v>199689</v>
      </c>
      <c r="E81825" t="s">
        <v>451598</v>
      </c>
      <c r="F81825" s="1">
        <v>42759</v>
      </c>
      <c r="G81825" s="1">
        <v>42763.044444444444</v>
      </c>
    </row>
    <row r="81826" spans="1:7" x14ac:dyDescent="0.3">
      <c r="A81826" t="s">
        <v>451599</v>
      </c>
      <c r="B81826" t="s">
        <v>272823</v>
      </c>
      <c r="C81826">
        <v>5</v>
      </c>
      <c r="D81826" t="s">
        <v>199689</v>
      </c>
      <c r="E81826" t="s">
        <v>451600</v>
      </c>
      <c r="F81826" s="1">
        <v>42805</v>
      </c>
      <c r="G81826" s="1">
        <v>42816.45</v>
      </c>
    </row>
    <row r="81827" spans="1:7" x14ac:dyDescent="0.3">
      <c r="A81827" t="s">
        <v>451601</v>
      </c>
      <c r="B81827" t="s">
        <v>243978</v>
      </c>
      <c r="C81827">
        <v>4</v>
      </c>
      <c r="D81827" t="s">
        <v>199689</v>
      </c>
      <c r="E81827" t="s">
        <v>199689</v>
      </c>
      <c r="F81827" s="1">
        <v>42819</v>
      </c>
      <c r="G81827" s="1">
        <v>42821.491666666669</v>
      </c>
    </row>
    <row r="81828" spans="1:7" x14ac:dyDescent="0.3">
      <c r="A81828" t="s">
        <v>451602</v>
      </c>
      <c r="B81828" t="s">
        <v>277865</v>
      </c>
      <c r="C81828">
        <v>1</v>
      </c>
      <c r="D81828" t="s">
        <v>199689</v>
      </c>
      <c r="E81828" t="s">
        <v>451603</v>
      </c>
      <c r="F81828" s="1">
        <v>42963</v>
      </c>
      <c r="G81828" s="1">
        <v>42963.688194444447</v>
      </c>
    </row>
    <row r="81829" spans="1:7" x14ac:dyDescent="0.3">
      <c r="A81829" t="s">
        <v>451604</v>
      </c>
      <c r="B81829" t="s">
        <v>234067</v>
      </c>
      <c r="C81829">
        <v>3</v>
      </c>
      <c r="D81829" t="s">
        <v>199689</v>
      </c>
      <c r="E81829" t="s">
        <v>199689</v>
      </c>
      <c r="F81829" s="1">
        <v>43180</v>
      </c>
      <c r="G81829" s="1">
        <v>43181.495833333334</v>
      </c>
    </row>
    <row r="81830" spans="1:7" x14ac:dyDescent="0.3">
      <c r="A81830" t="s">
        <v>451605</v>
      </c>
      <c r="B81830" t="s">
        <v>292300</v>
      </c>
      <c r="C81830">
        <v>4</v>
      </c>
      <c r="D81830" t="s">
        <v>199689</v>
      </c>
      <c r="E81830" t="s">
        <v>199689</v>
      </c>
      <c r="F81830" s="1">
        <v>43319</v>
      </c>
      <c r="G81830" s="1">
        <v>43319.908333333333</v>
      </c>
    </row>
    <row r="81831" spans="1:7" x14ac:dyDescent="0.3">
      <c r="A81831" t="s">
        <v>451606</v>
      </c>
      <c r="B81831" t="s">
        <v>280819</v>
      </c>
      <c r="C81831">
        <v>5</v>
      </c>
      <c r="D81831" t="s">
        <v>199689</v>
      </c>
      <c r="E81831" t="s">
        <v>199689</v>
      </c>
      <c r="F81831" s="1">
        <v>42844</v>
      </c>
      <c r="G81831" s="1">
        <v>42845.042361111111</v>
      </c>
    </row>
    <row r="81832" spans="1:7" x14ac:dyDescent="0.3">
      <c r="A81832" t="s">
        <v>451607</v>
      </c>
      <c r="B81832" t="s">
        <v>240368</v>
      </c>
      <c r="C81832">
        <v>4</v>
      </c>
      <c r="D81832" t="s">
        <v>199689</v>
      </c>
      <c r="E81832" t="s">
        <v>199689</v>
      </c>
      <c r="F81832" s="1">
        <v>42811</v>
      </c>
      <c r="G81832" s="1">
        <v>42812.511111111111</v>
      </c>
    </row>
    <row r="81833" spans="1:7" x14ac:dyDescent="0.3">
      <c r="A81833" t="s">
        <v>451608</v>
      </c>
      <c r="B81833" t="s">
        <v>265023</v>
      </c>
      <c r="C81833">
        <v>5</v>
      </c>
      <c r="D81833" t="s">
        <v>199689</v>
      </c>
      <c r="E81833" t="s">
        <v>199689</v>
      </c>
      <c r="F81833" s="1">
        <v>43141</v>
      </c>
      <c r="G81833" s="1">
        <v>43141.979166666664</v>
      </c>
    </row>
    <row r="81834" spans="1:7" x14ac:dyDescent="0.3">
      <c r="A81834" t="s">
        <v>451609</v>
      </c>
      <c r="B81834" t="s">
        <v>218664</v>
      </c>
      <c r="C81834">
        <v>5</v>
      </c>
      <c r="D81834" t="s">
        <v>199689</v>
      </c>
      <c r="E81834" t="s">
        <v>199689</v>
      </c>
      <c r="F81834" s="1">
        <v>42882</v>
      </c>
      <c r="G81834" s="1">
        <v>42886.12777777778</v>
      </c>
    </row>
    <row r="81835" spans="1:7" x14ac:dyDescent="0.3">
      <c r="A81835" t="s">
        <v>451610</v>
      </c>
      <c r="B81835" t="s">
        <v>247254</v>
      </c>
      <c r="C81835">
        <v>4</v>
      </c>
      <c r="D81835" t="s">
        <v>199689</v>
      </c>
      <c r="E81835" t="s">
        <v>199689</v>
      </c>
      <c r="F81835" s="1">
        <v>43120</v>
      </c>
      <c r="G81835" s="1">
        <v>43235.477083333331</v>
      </c>
    </row>
    <row r="81836" spans="1:7" x14ac:dyDescent="0.3">
      <c r="A81836" t="s">
        <v>451611</v>
      </c>
      <c r="B81836" t="s">
        <v>235422</v>
      </c>
      <c r="C81836">
        <v>5</v>
      </c>
      <c r="D81836" t="s">
        <v>199689</v>
      </c>
      <c r="E81836" t="s">
        <v>199689</v>
      </c>
      <c r="F81836" s="1">
        <v>42980</v>
      </c>
      <c r="G81836" s="1">
        <v>42986.736805555556</v>
      </c>
    </row>
    <row r="81837" spans="1:7" x14ac:dyDescent="0.3">
      <c r="A81837" t="s">
        <v>451612</v>
      </c>
      <c r="B81837" t="s">
        <v>242070</v>
      </c>
      <c r="C81837">
        <v>5</v>
      </c>
      <c r="D81837" t="s">
        <v>199689</v>
      </c>
      <c r="E81837" t="s">
        <v>199689</v>
      </c>
      <c r="F81837" s="1">
        <v>43230</v>
      </c>
      <c r="G81837" s="1">
        <v>43232.549305555556</v>
      </c>
    </row>
    <row r="81838" spans="1:7" x14ac:dyDescent="0.3">
      <c r="A81838" t="s">
        <v>451613</v>
      </c>
      <c r="B81838" t="s">
        <v>233959</v>
      </c>
      <c r="C81838">
        <v>5</v>
      </c>
      <c r="D81838" t="s">
        <v>336284</v>
      </c>
      <c r="E81838" t="s">
        <v>356673</v>
      </c>
      <c r="F81838" s="1">
        <v>43337</v>
      </c>
      <c r="G81838" s="1">
        <v>43339.475694444445</v>
      </c>
    </row>
    <row r="81839" spans="1:7" x14ac:dyDescent="0.3">
      <c r="A81839" t="s">
        <v>451614</v>
      </c>
      <c r="B81839" t="s">
        <v>274068</v>
      </c>
      <c r="C81839">
        <v>5</v>
      </c>
      <c r="D81839" t="s">
        <v>344181</v>
      </c>
      <c r="E81839" t="s">
        <v>451615</v>
      </c>
      <c r="F81839" s="1">
        <v>43239</v>
      </c>
      <c r="G81839" s="1">
        <v>43241.436111111114</v>
      </c>
    </row>
    <row r="81840" spans="1:7" x14ac:dyDescent="0.3">
      <c r="A81840" t="s">
        <v>451616</v>
      </c>
      <c r="B81840" t="s">
        <v>282472</v>
      </c>
      <c r="C81840">
        <v>5</v>
      </c>
      <c r="D81840" t="s">
        <v>199689</v>
      </c>
      <c r="E81840" t="s">
        <v>199689</v>
      </c>
      <c r="F81840" s="1">
        <v>42844</v>
      </c>
      <c r="G81840" s="1">
        <v>42847.979166666664</v>
      </c>
    </row>
    <row r="81841" spans="1:7" x14ac:dyDescent="0.3">
      <c r="A81841" t="s">
        <v>451617</v>
      </c>
      <c r="B81841" t="s">
        <v>277781</v>
      </c>
      <c r="C81841">
        <v>5</v>
      </c>
      <c r="D81841" t="s">
        <v>199689</v>
      </c>
      <c r="E81841" t="s">
        <v>199689</v>
      </c>
      <c r="F81841" s="1">
        <v>43216</v>
      </c>
      <c r="G81841" s="1">
        <v>43218.978472222225</v>
      </c>
    </row>
    <row r="81842" spans="1:7" x14ac:dyDescent="0.3">
      <c r="A81842" t="s">
        <v>451618</v>
      </c>
      <c r="B81842" t="s">
        <v>205876</v>
      </c>
      <c r="C81842">
        <v>2</v>
      </c>
      <c r="D81842" t="s">
        <v>199689</v>
      </c>
      <c r="E81842" t="s">
        <v>199689</v>
      </c>
      <c r="F81842" s="1">
        <v>43221</v>
      </c>
      <c r="G81842" s="1">
        <v>43222.15</v>
      </c>
    </row>
    <row r="81843" spans="1:7" x14ac:dyDescent="0.3">
      <c r="A81843" t="s">
        <v>451619</v>
      </c>
      <c r="B81843" t="s">
        <v>249754</v>
      </c>
      <c r="C81843">
        <v>1</v>
      </c>
      <c r="D81843" t="s">
        <v>199689</v>
      </c>
      <c r="E81843" t="s">
        <v>451620</v>
      </c>
      <c r="F81843" s="1">
        <v>43336</v>
      </c>
      <c r="G81843" s="1">
        <v>43336.695138888892</v>
      </c>
    </row>
    <row r="81844" spans="1:7" x14ac:dyDescent="0.3">
      <c r="A81844" t="s">
        <v>451621</v>
      </c>
      <c r="B81844" t="s">
        <v>241401</v>
      </c>
      <c r="C81844">
        <v>3</v>
      </c>
      <c r="D81844" t="s">
        <v>199689</v>
      </c>
      <c r="E81844" t="s">
        <v>199689</v>
      </c>
      <c r="F81844" s="1">
        <v>43264</v>
      </c>
      <c r="G81844" s="1">
        <v>43268.214583333334</v>
      </c>
    </row>
    <row r="81845" spans="1:7" x14ac:dyDescent="0.3">
      <c r="A81845" t="s">
        <v>451622</v>
      </c>
      <c r="B81845" t="s">
        <v>290531</v>
      </c>
      <c r="C81845">
        <v>2</v>
      </c>
      <c r="D81845" t="s">
        <v>199689</v>
      </c>
      <c r="E81845" t="s">
        <v>451623</v>
      </c>
      <c r="F81845" s="1">
        <v>43131</v>
      </c>
      <c r="G81845" s="1">
        <v>43132.515972222223</v>
      </c>
    </row>
    <row r="81846" spans="1:7" x14ac:dyDescent="0.3">
      <c r="A81846" t="s">
        <v>451624</v>
      </c>
      <c r="B81846" t="s">
        <v>235163</v>
      </c>
      <c r="C81846">
        <v>5</v>
      </c>
      <c r="D81846" t="s">
        <v>199689</v>
      </c>
      <c r="E81846" t="s">
        <v>451625</v>
      </c>
      <c r="F81846" s="1">
        <v>43323</v>
      </c>
      <c r="G81846" s="1">
        <v>43326.581250000003</v>
      </c>
    </row>
    <row r="81847" spans="1:7" x14ac:dyDescent="0.3">
      <c r="A81847" t="s">
        <v>451626</v>
      </c>
      <c r="B81847" t="s">
        <v>219137</v>
      </c>
      <c r="C81847">
        <v>3</v>
      </c>
      <c r="D81847" t="s">
        <v>199689</v>
      </c>
      <c r="E81847" t="s">
        <v>199689</v>
      </c>
      <c r="F81847" s="1">
        <v>42858</v>
      </c>
      <c r="G81847" s="1">
        <v>42859.527777777781</v>
      </c>
    </row>
    <row r="81848" spans="1:7" x14ac:dyDescent="0.3">
      <c r="A81848" t="s">
        <v>451627</v>
      </c>
      <c r="B81848" t="s">
        <v>291810</v>
      </c>
      <c r="C81848">
        <v>5</v>
      </c>
      <c r="D81848" t="s">
        <v>199689</v>
      </c>
      <c r="E81848" t="s">
        <v>451628</v>
      </c>
      <c r="F81848" s="1">
        <v>42768</v>
      </c>
      <c r="G81848" s="1">
        <v>42771.355555555558</v>
      </c>
    </row>
    <row r="81849" spans="1:7" x14ac:dyDescent="0.3">
      <c r="A81849" t="s">
        <v>451629</v>
      </c>
      <c r="B81849" t="s">
        <v>295705</v>
      </c>
      <c r="C81849">
        <v>3</v>
      </c>
      <c r="D81849" t="s">
        <v>199689</v>
      </c>
      <c r="E81849" t="s">
        <v>199689</v>
      </c>
      <c r="F81849" s="1">
        <v>43197</v>
      </c>
      <c r="G81849" s="1">
        <v>43202.238194444442</v>
      </c>
    </row>
    <row r="81850" spans="1:7" x14ac:dyDescent="0.3">
      <c r="A81850" t="s">
        <v>451630</v>
      </c>
      <c r="B81850" t="s">
        <v>214547</v>
      </c>
      <c r="C81850">
        <v>4</v>
      </c>
      <c r="D81850" t="s">
        <v>451631</v>
      </c>
      <c r="E81850" t="s">
        <v>451632</v>
      </c>
      <c r="F81850" s="1">
        <v>43313</v>
      </c>
      <c r="G81850" s="1">
        <v>43313.836111111108</v>
      </c>
    </row>
    <row r="81851" spans="1:7" x14ac:dyDescent="0.3">
      <c r="A81851" t="s">
        <v>451633</v>
      </c>
      <c r="B81851" t="s">
        <v>232640</v>
      </c>
      <c r="C81851">
        <v>4</v>
      </c>
      <c r="D81851" t="s">
        <v>199689</v>
      </c>
      <c r="E81851" t="s">
        <v>451634</v>
      </c>
      <c r="F81851" s="1">
        <v>42837</v>
      </c>
      <c r="G81851" s="1">
        <v>42846.713194444441</v>
      </c>
    </row>
    <row r="81852" spans="1:7" x14ac:dyDescent="0.3">
      <c r="A81852" t="s">
        <v>451635</v>
      </c>
      <c r="B81852" t="s">
        <v>281269</v>
      </c>
      <c r="C81852">
        <v>1</v>
      </c>
      <c r="D81852" t="s">
        <v>199689</v>
      </c>
      <c r="E81852" t="s">
        <v>451636</v>
      </c>
      <c r="F81852" s="1">
        <v>43089</v>
      </c>
      <c r="G81852" s="1">
        <v>43089.498611111114</v>
      </c>
    </row>
    <row r="81853" spans="1:7" x14ac:dyDescent="0.3">
      <c r="A81853" t="s">
        <v>451637</v>
      </c>
      <c r="B81853" t="s">
        <v>241900</v>
      </c>
      <c r="C81853">
        <v>1</v>
      </c>
      <c r="D81853" t="s">
        <v>199689</v>
      </c>
      <c r="E81853" t="s">
        <v>451638</v>
      </c>
      <c r="F81853" s="1">
        <v>42819</v>
      </c>
      <c r="G81853" s="1">
        <v>42819.293749999997</v>
      </c>
    </row>
    <row r="81854" spans="1:7" x14ac:dyDescent="0.3">
      <c r="A81854" t="s">
        <v>451639</v>
      </c>
      <c r="B81854" t="s">
        <v>248290</v>
      </c>
      <c r="C81854">
        <v>5</v>
      </c>
      <c r="D81854" t="s">
        <v>199689</v>
      </c>
      <c r="E81854" t="s">
        <v>199689</v>
      </c>
      <c r="F81854" s="1">
        <v>43000</v>
      </c>
      <c r="G81854" s="1">
        <v>43001.534722222219</v>
      </c>
    </row>
    <row r="81855" spans="1:7" x14ac:dyDescent="0.3">
      <c r="A81855" t="s">
        <v>451640</v>
      </c>
      <c r="B81855" t="s">
        <v>262245</v>
      </c>
      <c r="C81855">
        <v>5</v>
      </c>
      <c r="D81855" t="s">
        <v>337588</v>
      </c>
      <c r="E81855" t="s">
        <v>199689</v>
      </c>
      <c r="F81855" s="1">
        <v>43309</v>
      </c>
      <c r="G81855" s="1">
        <v>43310.106249999997</v>
      </c>
    </row>
    <row r="81856" spans="1:7" x14ac:dyDescent="0.3">
      <c r="A81856" t="s">
        <v>451641</v>
      </c>
      <c r="B81856" t="s">
        <v>219598</v>
      </c>
      <c r="C81856">
        <v>3</v>
      </c>
      <c r="D81856" t="s">
        <v>199689</v>
      </c>
      <c r="E81856" t="s">
        <v>199689</v>
      </c>
      <c r="F81856" s="1">
        <v>43046</v>
      </c>
      <c r="G81856" s="1">
        <v>43046.7</v>
      </c>
    </row>
    <row r="81857" spans="1:7" x14ac:dyDescent="0.3">
      <c r="A81857" t="s">
        <v>451642</v>
      </c>
      <c r="B81857" t="s">
        <v>252025</v>
      </c>
      <c r="C81857">
        <v>4</v>
      </c>
      <c r="D81857" t="s">
        <v>199689</v>
      </c>
      <c r="E81857" t="s">
        <v>337059</v>
      </c>
      <c r="F81857" s="1">
        <v>42809</v>
      </c>
      <c r="G81857" s="1">
        <v>42814.843055555553</v>
      </c>
    </row>
    <row r="81858" spans="1:7" x14ac:dyDescent="0.3">
      <c r="A81858" t="s">
        <v>451643</v>
      </c>
      <c r="B81858" t="s">
        <v>284226</v>
      </c>
      <c r="C81858">
        <v>5</v>
      </c>
      <c r="D81858" t="s">
        <v>199689</v>
      </c>
      <c r="E81858" t="s">
        <v>199689</v>
      </c>
      <c r="F81858" s="1">
        <v>43063</v>
      </c>
      <c r="G81858" s="1">
        <v>43063.909722222219</v>
      </c>
    </row>
    <row r="81859" spans="1:7" x14ac:dyDescent="0.3">
      <c r="A81859" t="s">
        <v>451644</v>
      </c>
      <c r="B81859" t="s">
        <v>244026</v>
      </c>
      <c r="C81859">
        <v>5</v>
      </c>
      <c r="D81859" t="s">
        <v>336752</v>
      </c>
      <c r="E81859" t="s">
        <v>451645</v>
      </c>
      <c r="F81859" s="1">
        <v>43239</v>
      </c>
      <c r="G81859" s="1">
        <v>43241.477083333331</v>
      </c>
    </row>
    <row r="81860" spans="1:7" x14ac:dyDescent="0.3">
      <c r="A81860" t="s">
        <v>451646</v>
      </c>
      <c r="B81860" t="s">
        <v>250925</v>
      </c>
      <c r="C81860">
        <v>4</v>
      </c>
      <c r="D81860" t="s">
        <v>336613</v>
      </c>
      <c r="E81860" t="s">
        <v>347699</v>
      </c>
      <c r="F81860" s="1">
        <v>43342</v>
      </c>
      <c r="G81860" s="1">
        <v>43343.012499999997</v>
      </c>
    </row>
    <row r="81861" spans="1:7" x14ac:dyDescent="0.3">
      <c r="A81861" t="s">
        <v>451647</v>
      </c>
      <c r="B81861" t="s">
        <v>256781</v>
      </c>
      <c r="C81861">
        <v>4</v>
      </c>
      <c r="D81861" t="s">
        <v>199689</v>
      </c>
      <c r="E81861" t="s">
        <v>199689</v>
      </c>
      <c r="F81861" s="1">
        <v>42899</v>
      </c>
      <c r="G81861" s="1">
        <v>42902.065972222219</v>
      </c>
    </row>
    <row r="81862" spans="1:7" x14ac:dyDescent="0.3">
      <c r="A81862" t="s">
        <v>451648</v>
      </c>
      <c r="B81862" t="s">
        <v>244952</v>
      </c>
      <c r="C81862">
        <v>5</v>
      </c>
      <c r="D81862" t="s">
        <v>199689</v>
      </c>
      <c r="E81862" t="s">
        <v>199689</v>
      </c>
      <c r="F81862" s="1">
        <v>43158</v>
      </c>
      <c r="G81862" s="1">
        <v>43158.935416666667</v>
      </c>
    </row>
    <row r="81863" spans="1:7" x14ac:dyDescent="0.3">
      <c r="A81863" t="s">
        <v>451649</v>
      </c>
      <c r="B81863" t="s">
        <v>270746</v>
      </c>
      <c r="C81863">
        <v>5</v>
      </c>
      <c r="D81863" t="s">
        <v>199689</v>
      </c>
      <c r="E81863" t="s">
        <v>199689</v>
      </c>
      <c r="F81863" s="1">
        <v>42804</v>
      </c>
      <c r="G81863" s="1">
        <v>42804.924305555556</v>
      </c>
    </row>
    <row r="81864" spans="1:7" x14ac:dyDescent="0.3">
      <c r="A81864" t="s">
        <v>451650</v>
      </c>
      <c r="B81864" t="s">
        <v>265245</v>
      </c>
      <c r="C81864">
        <v>5</v>
      </c>
      <c r="D81864" t="s">
        <v>199689</v>
      </c>
      <c r="E81864" t="s">
        <v>199689</v>
      </c>
      <c r="F81864" s="1">
        <v>43167</v>
      </c>
      <c r="G81864" s="1">
        <v>43170.456250000003</v>
      </c>
    </row>
    <row r="81865" spans="1:7" x14ac:dyDescent="0.3">
      <c r="A81865" t="s">
        <v>451651</v>
      </c>
      <c r="B81865" t="s">
        <v>209478</v>
      </c>
      <c r="C81865">
        <v>5</v>
      </c>
      <c r="D81865" t="s">
        <v>199689</v>
      </c>
      <c r="E81865" t="s">
        <v>451652</v>
      </c>
      <c r="F81865" s="1">
        <v>43316</v>
      </c>
      <c r="G81865" s="1">
        <v>43316.982638888891</v>
      </c>
    </row>
    <row r="81866" spans="1:7" x14ac:dyDescent="0.3">
      <c r="A81866" t="s">
        <v>451653</v>
      </c>
      <c r="B81866" t="s">
        <v>293412</v>
      </c>
      <c r="C81866">
        <v>4</v>
      </c>
      <c r="D81866" t="s">
        <v>199689</v>
      </c>
      <c r="E81866" t="s">
        <v>199689</v>
      </c>
      <c r="F81866" s="1">
        <v>43093</v>
      </c>
      <c r="G81866" s="1">
        <v>43139.506944444445</v>
      </c>
    </row>
    <row r="81867" spans="1:7" x14ac:dyDescent="0.3">
      <c r="A81867" t="s">
        <v>451654</v>
      </c>
      <c r="B81867" t="s">
        <v>207462</v>
      </c>
      <c r="C81867">
        <v>4</v>
      </c>
      <c r="D81867" t="s">
        <v>199689</v>
      </c>
      <c r="E81867" t="s">
        <v>451655</v>
      </c>
      <c r="F81867" s="1">
        <v>43202</v>
      </c>
      <c r="G81867" s="1">
        <v>43203.386805555558</v>
      </c>
    </row>
    <row r="81868" spans="1:7" x14ac:dyDescent="0.3">
      <c r="A81868" t="s">
        <v>451656</v>
      </c>
      <c r="B81868" t="s">
        <v>248948</v>
      </c>
      <c r="C81868">
        <v>5</v>
      </c>
      <c r="D81868" t="s">
        <v>199689</v>
      </c>
      <c r="E81868" t="s">
        <v>451657</v>
      </c>
      <c r="F81868" s="1">
        <v>43182</v>
      </c>
      <c r="G81868" s="1">
        <v>43182.821527777778</v>
      </c>
    </row>
    <row r="81869" spans="1:7" x14ac:dyDescent="0.3">
      <c r="A81869" t="s">
        <v>451658</v>
      </c>
      <c r="B81869" t="s">
        <v>227428</v>
      </c>
      <c r="C81869">
        <v>5</v>
      </c>
      <c r="D81869" t="s">
        <v>199689</v>
      </c>
      <c r="E81869" t="s">
        <v>451659</v>
      </c>
      <c r="F81869" s="1">
        <v>43238</v>
      </c>
      <c r="G81869" s="1">
        <v>43268.747916666667</v>
      </c>
    </row>
    <row r="81870" spans="1:7" x14ac:dyDescent="0.3">
      <c r="A81870" t="s">
        <v>451660</v>
      </c>
      <c r="B81870" t="s">
        <v>212527</v>
      </c>
      <c r="C81870">
        <v>4</v>
      </c>
      <c r="D81870" t="s">
        <v>199689</v>
      </c>
      <c r="E81870" t="s">
        <v>199689</v>
      </c>
      <c r="F81870" s="1">
        <v>43187</v>
      </c>
      <c r="G81870" s="1">
        <v>43188.693055555559</v>
      </c>
    </row>
    <row r="81871" spans="1:7" x14ac:dyDescent="0.3">
      <c r="A81871" t="s">
        <v>451661</v>
      </c>
      <c r="B81871" t="s">
        <v>257188</v>
      </c>
      <c r="C81871">
        <v>5</v>
      </c>
      <c r="D81871" t="s">
        <v>199689</v>
      </c>
      <c r="E81871" t="s">
        <v>199689</v>
      </c>
      <c r="F81871" s="1">
        <v>43256</v>
      </c>
      <c r="G81871" s="1">
        <v>43256.887499999997</v>
      </c>
    </row>
    <row r="81872" spans="1:7" x14ac:dyDescent="0.3">
      <c r="A81872" t="s">
        <v>451662</v>
      </c>
      <c r="B81872" t="s">
        <v>231291</v>
      </c>
      <c r="C81872">
        <v>5</v>
      </c>
      <c r="D81872" t="s">
        <v>199689</v>
      </c>
      <c r="E81872" t="s">
        <v>451663</v>
      </c>
      <c r="F81872" s="1">
        <v>43242</v>
      </c>
      <c r="G81872" s="1">
        <v>43242.970138888886</v>
      </c>
    </row>
    <row r="81873" spans="1:7" x14ac:dyDescent="0.3">
      <c r="A81873" t="s">
        <v>451664</v>
      </c>
      <c r="B81873" t="s">
        <v>274520</v>
      </c>
      <c r="C81873">
        <v>5</v>
      </c>
      <c r="D81873" t="s">
        <v>199689</v>
      </c>
      <c r="E81873" t="s">
        <v>451665</v>
      </c>
      <c r="F81873" s="1">
        <v>43153</v>
      </c>
      <c r="G81873" s="1">
        <v>43154.03402777778</v>
      </c>
    </row>
    <row r="81874" spans="1:7" x14ac:dyDescent="0.3">
      <c r="A81874" t="s">
        <v>451666</v>
      </c>
      <c r="B81874" t="s">
        <v>281422</v>
      </c>
      <c r="C81874">
        <v>1</v>
      </c>
      <c r="D81874" t="s">
        <v>199689</v>
      </c>
      <c r="E81874" t="s">
        <v>451667</v>
      </c>
      <c r="F81874" s="1">
        <v>43302</v>
      </c>
      <c r="G81874" s="1">
        <v>43305.088888888888</v>
      </c>
    </row>
    <row r="81875" spans="1:7" x14ac:dyDescent="0.3">
      <c r="A81875" t="s">
        <v>451668</v>
      </c>
      <c r="B81875" t="s">
        <v>277516</v>
      </c>
      <c r="C81875">
        <v>3</v>
      </c>
      <c r="D81875" t="s">
        <v>336328</v>
      </c>
      <c r="E81875" t="s">
        <v>451669</v>
      </c>
      <c r="F81875" s="1">
        <v>43288</v>
      </c>
      <c r="G81875" s="1">
        <v>43291.643750000003</v>
      </c>
    </row>
    <row r="81876" spans="1:7" x14ac:dyDescent="0.3">
      <c r="A81876" t="s">
        <v>451670</v>
      </c>
      <c r="B81876" t="s">
        <v>277860</v>
      </c>
      <c r="C81876">
        <v>5</v>
      </c>
      <c r="D81876" t="s">
        <v>199689</v>
      </c>
      <c r="E81876" t="s">
        <v>199689</v>
      </c>
      <c r="F81876" s="1">
        <v>42956</v>
      </c>
      <c r="G81876" s="1">
        <v>42957.943055555559</v>
      </c>
    </row>
    <row r="81877" spans="1:7" x14ac:dyDescent="0.3">
      <c r="A81877" t="s">
        <v>451671</v>
      </c>
      <c r="B81877" t="s">
        <v>273207</v>
      </c>
      <c r="C81877">
        <v>4</v>
      </c>
      <c r="D81877" t="s">
        <v>199689</v>
      </c>
      <c r="E81877" t="s">
        <v>199689</v>
      </c>
      <c r="F81877" s="1">
        <v>43340</v>
      </c>
      <c r="G81877" s="1">
        <v>43340.950694444444</v>
      </c>
    </row>
    <row r="81878" spans="1:7" x14ac:dyDescent="0.3">
      <c r="A81878" t="s">
        <v>451672</v>
      </c>
      <c r="B81878" t="s">
        <v>233461</v>
      </c>
      <c r="C81878">
        <v>5</v>
      </c>
      <c r="D81878" t="s">
        <v>451673</v>
      </c>
      <c r="E81878" t="s">
        <v>451674</v>
      </c>
      <c r="F81878" s="1">
        <v>43223</v>
      </c>
      <c r="G81878" s="1">
        <v>43227.537499999999</v>
      </c>
    </row>
    <row r="81879" spans="1:7" x14ac:dyDescent="0.3">
      <c r="A81879" t="s">
        <v>451675</v>
      </c>
      <c r="B81879" t="s">
        <v>255282</v>
      </c>
      <c r="C81879">
        <v>5</v>
      </c>
      <c r="D81879" t="s">
        <v>199689</v>
      </c>
      <c r="E81879" t="s">
        <v>418226</v>
      </c>
      <c r="F81879" s="1">
        <v>43341</v>
      </c>
      <c r="G81879" s="1">
        <v>43342.057638888888</v>
      </c>
    </row>
    <row r="81880" spans="1:7" x14ac:dyDescent="0.3">
      <c r="A81880" t="s">
        <v>451676</v>
      </c>
      <c r="B81880" t="s">
        <v>278144</v>
      </c>
      <c r="C81880">
        <v>4</v>
      </c>
      <c r="D81880" t="s">
        <v>199689</v>
      </c>
      <c r="E81880" t="s">
        <v>199689</v>
      </c>
      <c r="F81880" s="1">
        <v>42802</v>
      </c>
      <c r="G81880" s="1">
        <v>42808.731944444444</v>
      </c>
    </row>
    <row r="81881" spans="1:7" x14ac:dyDescent="0.3">
      <c r="A81881" t="s">
        <v>451677</v>
      </c>
      <c r="B81881" t="s">
        <v>222282</v>
      </c>
      <c r="C81881">
        <v>3</v>
      </c>
      <c r="D81881" t="s">
        <v>199689</v>
      </c>
      <c r="E81881" t="s">
        <v>451678</v>
      </c>
      <c r="F81881" s="1">
        <v>43000</v>
      </c>
      <c r="G81881" s="1">
        <v>43003.775000000001</v>
      </c>
    </row>
    <row r="81882" spans="1:7" x14ac:dyDescent="0.3">
      <c r="A81882" t="s">
        <v>451679</v>
      </c>
      <c r="B81882" t="s">
        <v>297562</v>
      </c>
      <c r="C81882">
        <v>2</v>
      </c>
      <c r="D81882" t="s">
        <v>199689</v>
      </c>
      <c r="E81882" t="s">
        <v>199689</v>
      </c>
      <c r="F81882" s="1">
        <v>43182</v>
      </c>
      <c r="G81882" s="1">
        <v>43182.581944444442</v>
      </c>
    </row>
    <row r="81883" spans="1:7" x14ac:dyDescent="0.3">
      <c r="A81883" t="s">
        <v>451680</v>
      </c>
      <c r="B81883" t="s">
        <v>289342</v>
      </c>
      <c r="C81883">
        <v>5</v>
      </c>
      <c r="D81883" t="s">
        <v>199689</v>
      </c>
      <c r="E81883" t="s">
        <v>199689</v>
      </c>
      <c r="F81883" s="1">
        <v>43078</v>
      </c>
      <c r="G81883" s="1">
        <v>43078.355555555558</v>
      </c>
    </row>
    <row r="81884" spans="1:7" x14ac:dyDescent="0.3">
      <c r="A81884" t="s">
        <v>451681</v>
      </c>
      <c r="B81884" t="s">
        <v>215396</v>
      </c>
      <c r="C81884">
        <v>5</v>
      </c>
      <c r="D81884" t="s">
        <v>199689</v>
      </c>
      <c r="E81884" t="s">
        <v>199689</v>
      </c>
      <c r="F81884" s="1">
        <v>42969</v>
      </c>
      <c r="G81884" s="1">
        <v>42970.145138888889</v>
      </c>
    </row>
    <row r="81885" spans="1:7" x14ac:dyDescent="0.3">
      <c r="A81885" t="s">
        <v>451682</v>
      </c>
      <c r="B81885" t="s">
        <v>269689</v>
      </c>
      <c r="C81885">
        <v>5</v>
      </c>
      <c r="D81885" t="s">
        <v>199689</v>
      </c>
      <c r="E81885" t="s">
        <v>199689</v>
      </c>
      <c r="F81885" s="1">
        <v>43323</v>
      </c>
      <c r="G81885" s="1">
        <v>43325.779166666667</v>
      </c>
    </row>
    <row r="81886" spans="1:7" x14ac:dyDescent="0.3">
      <c r="A81886" t="s">
        <v>451683</v>
      </c>
      <c r="B81886" t="s">
        <v>244985</v>
      </c>
      <c r="C81886">
        <v>5</v>
      </c>
      <c r="D81886" t="s">
        <v>451684</v>
      </c>
      <c r="E81886" t="s">
        <v>451685</v>
      </c>
      <c r="F81886" s="1">
        <v>43342</v>
      </c>
      <c r="G81886" s="1">
        <v>43342.810416666667</v>
      </c>
    </row>
    <row r="81887" spans="1:7" x14ac:dyDescent="0.3">
      <c r="A81887" t="s">
        <v>451686</v>
      </c>
      <c r="B81887" t="s">
        <v>264688</v>
      </c>
      <c r="C81887">
        <v>1</v>
      </c>
      <c r="D81887" t="s">
        <v>199689</v>
      </c>
      <c r="E81887" t="s">
        <v>451687</v>
      </c>
      <c r="F81887" s="1">
        <v>43240</v>
      </c>
      <c r="G81887" s="1">
        <v>43242.060416666667</v>
      </c>
    </row>
    <row r="81888" spans="1:7" x14ac:dyDescent="0.3">
      <c r="A81888" t="s">
        <v>451688</v>
      </c>
      <c r="B81888" t="s">
        <v>206224</v>
      </c>
      <c r="C81888">
        <v>5</v>
      </c>
      <c r="D81888" t="s">
        <v>199689</v>
      </c>
      <c r="E81888" t="s">
        <v>199689</v>
      </c>
      <c r="F81888" s="1">
        <v>42844</v>
      </c>
      <c r="G81888" s="1">
        <v>42844.932638888888</v>
      </c>
    </row>
    <row r="81889" spans="1:7" x14ac:dyDescent="0.3">
      <c r="A81889" t="s">
        <v>451689</v>
      </c>
      <c r="B81889" t="s">
        <v>228829</v>
      </c>
      <c r="C81889">
        <v>5</v>
      </c>
      <c r="D81889" t="s">
        <v>199689</v>
      </c>
      <c r="E81889" t="s">
        <v>199689</v>
      </c>
      <c r="F81889" s="1">
        <v>43053</v>
      </c>
      <c r="G81889" s="1">
        <v>43054.445833333331</v>
      </c>
    </row>
    <row r="81890" spans="1:7" x14ac:dyDescent="0.3">
      <c r="A81890" t="s">
        <v>451690</v>
      </c>
      <c r="B81890" t="s">
        <v>202091</v>
      </c>
      <c r="C81890">
        <v>5</v>
      </c>
      <c r="D81890" t="s">
        <v>199689</v>
      </c>
      <c r="E81890" t="s">
        <v>199689</v>
      </c>
      <c r="F81890" s="1">
        <v>43229</v>
      </c>
      <c r="G81890" s="1">
        <v>43230.036805555559</v>
      </c>
    </row>
    <row r="81891" spans="1:7" x14ac:dyDescent="0.3">
      <c r="A81891" t="s">
        <v>451691</v>
      </c>
      <c r="B81891" t="s">
        <v>263191</v>
      </c>
      <c r="C81891">
        <v>5</v>
      </c>
      <c r="D81891" t="s">
        <v>199689</v>
      </c>
      <c r="E81891" t="s">
        <v>199689</v>
      </c>
      <c r="F81891" s="1">
        <v>42805</v>
      </c>
      <c r="G81891" s="1">
        <v>42809.034722222219</v>
      </c>
    </row>
    <row r="81892" spans="1:7" x14ac:dyDescent="0.3">
      <c r="A81892" t="s">
        <v>451692</v>
      </c>
      <c r="B81892" t="s">
        <v>243188</v>
      </c>
      <c r="C81892">
        <v>3</v>
      </c>
      <c r="D81892" t="s">
        <v>199689</v>
      </c>
      <c r="E81892" t="s">
        <v>199689</v>
      </c>
      <c r="F81892" s="1">
        <v>42896</v>
      </c>
      <c r="G81892" s="1">
        <v>42898.989583333336</v>
      </c>
    </row>
    <row r="81893" spans="1:7" x14ac:dyDescent="0.3">
      <c r="A81893" t="s">
        <v>451693</v>
      </c>
      <c r="B81893" t="s">
        <v>295863</v>
      </c>
      <c r="C81893">
        <v>2</v>
      </c>
      <c r="D81893" t="s">
        <v>199689</v>
      </c>
      <c r="E81893" t="s">
        <v>199689</v>
      </c>
      <c r="F81893" s="1">
        <v>42894</v>
      </c>
      <c r="G81893" s="1">
        <v>42894.649305555555</v>
      </c>
    </row>
    <row r="81894" spans="1:7" x14ac:dyDescent="0.3">
      <c r="A81894" t="s">
        <v>451694</v>
      </c>
      <c r="B81894" t="s">
        <v>293155</v>
      </c>
      <c r="C81894">
        <v>5</v>
      </c>
      <c r="D81894" t="s">
        <v>199689</v>
      </c>
      <c r="E81894" t="s">
        <v>199689</v>
      </c>
      <c r="F81894" s="1">
        <v>43015</v>
      </c>
      <c r="G81894" s="1">
        <v>43018.002083333333</v>
      </c>
    </row>
    <row r="81895" spans="1:7" x14ac:dyDescent="0.3">
      <c r="A81895" t="s">
        <v>451695</v>
      </c>
      <c r="B81895" t="s">
        <v>216900</v>
      </c>
      <c r="C81895">
        <v>2</v>
      </c>
      <c r="D81895" t="s">
        <v>199689</v>
      </c>
      <c r="E81895" t="s">
        <v>451696</v>
      </c>
      <c r="F81895" s="1">
        <v>42945</v>
      </c>
      <c r="G81895" s="1">
        <v>42947.56527777778</v>
      </c>
    </row>
    <row r="81896" spans="1:7" x14ac:dyDescent="0.3">
      <c r="A81896" t="s">
        <v>451697</v>
      </c>
      <c r="B81896" t="s">
        <v>253950</v>
      </c>
      <c r="C81896">
        <v>5</v>
      </c>
      <c r="D81896" t="s">
        <v>199689</v>
      </c>
      <c r="E81896" t="s">
        <v>451698</v>
      </c>
      <c r="F81896" s="1">
        <v>42840</v>
      </c>
      <c r="G81896" s="1">
        <v>42842.788888888892</v>
      </c>
    </row>
    <row r="81897" spans="1:7" x14ac:dyDescent="0.3">
      <c r="A81897" t="s">
        <v>451699</v>
      </c>
      <c r="B81897" t="s">
        <v>275007</v>
      </c>
      <c r="C81897">
        <v>5</v>
      </c>
      <c r="D81897" t="s">
        <v>199689</v>
      </c>
      <c r="E81897" t="s">
        <v>199689</v>
      </c>
      <c r="F81897" s="1">
        <v>43293</v>
      </c>
      <c r="G81897" s="1">
        <v>43293.3125</v>
      </c>
    </row>
    <row r="81898" spans="1:7" x14ac:dyDescent="0.3">
      <c r="A81898" t="s">
        <v>451700</v>
      </c>
      <c r="B81898" t="s">
        <v>297498</v>
      </c>
      <c r="C81898">
        <v>5</v>
      </c>
      <c r="D81898" t="s">
        <v>199689</v>
      </c>
      <c r="E81898" t="s">
        <v>451701</v>
      </c>
      <c r="F81898" s="1">
        <v>43137</v>
      </c>
      <c r="G81898" s="1">
        <v>43138.76458333333</v>
      </c>
    </row>
    <row r="81899" spans="1:7" x14ac:dyDescent="0.3">
      <c r="A81899" t="s">
        <v>451702</v>
      </c>
      <c r="B81899" t="s">
        <v>225004</v>
      </c>
      <c r="C81899">
        <v>5</v>
      </c>
      <c r="D81899" t="s">
        <v>199689</v>
      </c>
      <c r="E81899" t="s">
        <v>451703</v>
      </c>
      <c r="F81899" s="1">
        <v>42810</v>
      </c>
      <c r="G81899" s="1">
        <v>43025.599999999999</v>
      </c>
    </row>
    <row r="81900" spans="1:7" x14ac:dyDescent="0.3">
      <c r="A81900" t="s">
        <v>451704</v>
      </c>
      <c r="B81900" t="s">
        <v>243795</v>
      </c>
      <c r="C81900">
        <v>5</v>
      </c>
      <c r="D81900" t="s">
        <v>199689</v>
      </c>
      <c r="E81900" t="s">
        <v>451705</v>
      </c>
      <c r="F81900" s="1">
        <v>42886</v>
      </c>
      <c r="G81900" s="1">
        <v>42888.750694444447</v>
      </c>
    </row>
    <row r="81901" spans="1:7" x14ac:dyDescent="0.3">
      <c r="A81901" t="s">
        <v>451706</v>
      </c>
      <c r="B81901" t="s">
        <v>264753</v>
      </c>
      <c r="C81901">
        <v>5</v>
      </c>
      <c r="D81901" t="s">
        <v>199689</v>
      </c>
      <c r="E81901" t="s">
        <v>199689</v>
      </c>
      <c r="F81901" s="1">
        <v>43076</v>
      </c>
      <c r="G81901" s="1">
        <v>43077.306250000001</v>
      </c>
    </row>
    <row r="81902" spans="1:7" x14ac:dyDescent="0.3">
      <c r="A81902" t="s">
        <v>451707</v>
      </c>
      <c r="B81902" t="s">
        <v>215255</v>
      </c>
      <c r="C81902">
        <v>5</v>
      </c>
      <c r="D81902" t="s">
        <v>199689</v>
      </c>
      <c r="E81902" t="s">
        <v>339281</v>
      </c>
      <c r="F81902" s="1">
        <v>43137</v>
      </c>
      <c r="G81902" s="1">
        <v>43137.775000000001</v>
      </c>
    </row>
    <row r="81903" spans="1:7" x14ac:dyDescent="0.3">
      <c r="A81903" t="s">
        <v>451708</v>
      </c>
      <c r="B81903" t="s">
        <v>273585</v>
      </c>
      <c r="C81903">
        <v>4</v>
      </c>
      <c r="D81903" t="s">
        <v>199689</v>
      </c>
      <c r="E81903" t="s">
        <v>337357</v>
      </c>
      <c r="F81903" s="1">
        <v>43208</v>
      </c>
      <c r="G81903" s="1">
        <v>43208.716666666667</v>
      </c>
    </row>
    <row r="81904" spans="1:7" x14ac:dyDescent="0.3">
      <c r="A81904" t="s">
        <v>451709</v>
      </c>
      <c r="B81904" t="s">
        <v>270966</v>
      </c>
      <c r="C81904">
        <v>4</v>
      </c>
      <c r="D81904" t="s">
        <v>199689</v>
      </c>
      <c r="E81904" t="s">
        <v>199689</v>
      </c>
      <c r="F81904" s="1">
        <v>43112</v>
      </c>
      <c r="G81904" s="1">
        <v>43112.534722222219</v>
      </c>
    </row>
    <row r="81905" spans="1:7" x14ac:dyDescent="0.3">
      <c r="A81905" t="s">
        <v>451710</v>
      </c>
      <c r="B81905" t="s">
        <v>290411</v>
      </c>
      <c r="C81905">
        <v>5</v>
      </c>
      <c r="D81905" t="s">
        <v>199689</v>
      </c>
      <c r="E81905" t="s">
        <v>199689</v>
      </c>
      <c r="F81905" s="1">
        <v>43133</v>
      </c>
      <c r="G81905" s="1">
        <v>43133.95416666667</v>
      </c>
    </row>
    <row r="81906" spans="1:7" x14ac:dyDescent="0.3">
      <c r="A81906" t="s">
        <v>451711</v>
      </c>
      <c r="B81906" t="s">
        <v>205669</v>
      </c>
      <c r="C81906">
        <v>5</v>
      </c>
      <c r="D81906" t="s">
        <v>199689</v>
      </c>
      <c r="E81906" t="s">
        <v>199689</v>
      </c>
      <c r="F81906" s="1">
        <v>43135</v>
      </c>
      <c r="G81906" s="1">
        <v>43135.724305555559</v>
      </c>
    </row>
    <row r="81907" spans="1:7" x14ac:dyDescent="0.3">
      <c r="A81907" t="s">
        <v>451712</v>
      </c>
      <c r="B81907" t="s">
        <v>290266</v>
      </c>
      <c r="C81907">
        <v>5</v>
      </c>
      <c r="D81907" t="s">
        <v>199689</v>
      </c>
      <c r="E81907" t="s">
        <v>199689</v>
      </c>
      <c r="F81907" s="1">
        <v>43053</v>
      </c>
      <c r="G81907" s="1">
        <v>43055.758333333331</v>
      </c>
    </row>
    <row r="81908" spans="1:7" x14ac:dyDescent="0.3">
      <c r="A81908" t="s">
        <v>451713</v>
      </c>
      <c r="B81908" t="s">
        <v>236087</v>
      </c>
      <c r="C81908">
        <v>5</v>
      </c>
      <c r="D81908" t="s">
        <v>336613</v>
      </c>
      <c r="E81908" t="s">
        <v>199689</v>
      </c>
      <c r="F81908" s="1">
        <v>43342</v>
      </c>
      <c r="G81908" s="1">
        <v>43342.832638888889</v>
      </c>
    </row>
    <row r="81909" spans="1:7" x14ac:dyDescent="0.3">
      <c r="A81909" t="s">
        <v>451714</v>
      </c>
      <c r="B81909" t="s">
        <v>279026</v>
      </c>
      <c r="C81909">
        <v>5</v>
      </c>
      <c r="D81909" t="s">
        <v>199689</v>
      </c>
      <c r="E81909" t="s">
        <v>451715</v>
      </c>
      <c r="F81909" s="1">
        <v>42914</v>
      </c>
      <c r="G81909" s="1">
        <v>42914.407638888886</v>
      </c>
    </row>
    <row r="81910" spans="1:7" x14ac:dyDescent="0.3">
      <c r="A81910" t="s">
        <v>451716</v>
      </c>
      <c r="B81910" t="s">
        <v>204002</v>
      </c>
      <c r="C81910">
        <v>5</v>
      </c>
      <c r="D81910" t="s">
        <v>199689</v>
      </c>
      <c r="E81910" t="s">
        <v>423506</v>
      </c>
      <c r="F81910" s="1">
        <v>43007</v>
      </c>
      <c r="G81910" s="1">
        <v>43009.648611111108</v>
      </c>
    </row>
    <row r="81911" spans="1:7" x14ac:dyDescent="0.3">
      <c r="A81911" t="s">
        <v>451717</v>
      </c>
      <c r="B81911" t="s">
        <v>221075</v>
      </c>
      <c r="C81911">
        <v>5</v>
      </c>
      <c r="D81911" t="s">
        <v>451718</v>
      </c>
      <c r="E81911" t="s">
        <v>451719</v>
      </c>
      <c r="F81911" s="1">
        <v>43221</v>
      </c>
      <c r="G81911" s="1">
        <v>43226.180555555555</v>
      </c>
    </row>
    <row r="81912" spans="1:7" x14ac:dyDescent="0.3">
      <c r="A81912" t="s">
        <v>451720</v>
      </c>
      <c r="B81912" t="s">
        <v>236617</v>
      </c>
      <c r="C81912">
        <v>4</v>
      </c>
      <c r="D81912" t="s">
        <v>199689</v>
      </c>
      <c r="E81912" t="s">
        <v>199689</v>
      </c>
      <c r="F81912" s="1">
        <v>43255</v>
      </c>
      <c r="G81912" s="1">
        <v>43256.878472222219</v>
      </c>
    </row>
    <row r="81913" spans="1:7" x14ac:dyDescent="0.3">
      <c r="A81913" t="s">
        <v>451721</v>
      </c>
      <c r="B81913" t="s">
        <v>290299</v>
      </c>
      <c r="C81913">
        <v>4</v>
      </c>
      <c r="D81913" t="s">
        <v>199689</v>
      </c>
      <c r="E81913" t="s">
        <v>199689</v>
      </c>
      <c r="F81913" s="1">
        <v>43182</v>
      </c>
      <c r="G81913" s="1">
        <v>43182.952777777777</v>
      </c>
    </row>
    <row r="81914" spans="1:7" x14ac:dyDescent="0.3">
      <c r="A81914" t="s">
        <v>451722</v>
      </c>
      <c r="B81914" t="s">
        <v>277674</v>
      </c>
      <c r="C81914">
        <v>1</v>
      </c>
      <c r="D81914" t="s">
        <v>199689</v>
      </c>
      <c r="E81914" t="s">
        <v>451723</v>
      </c>
      <c r="F81914" s="1">
        <v>43113</v>
      </c>
      <c r="G81914" s="1">
        <v>43113.845138888886</v>
      </c>
    </row>
    <row r="81915" spans="1:7" x14ac:dyDescent="0.3">
      <c r="A81915" t="s">
        <v>451724</v>
      </c>
      <c r="B81915" t="s">
        <v>279893</v>
      </c>
      <c r="C81915">
        <v>5</v>
      </c>
      <c r="D81915" t="s">
        <v>199689</v>
      </c>
      <c r="E81915" t="s">
        <v>341315</v>
      </c>
      <c r="F81915" s="1">
        <v>42882</v>
      </c>
      <c r="G81915" s="1">
        <v>42884.553472222222</v>
      </c>
    </row>
    <row r="81916" spans="1:7" x14ac:dyDescent="0.3">
      <c r="A81916" t="s">
        <v>451725</v>
      </c>
      <c r="B81916" t="s">
        <v>225027</v>
      </c>
      <c r="C81916">
        <v>5</v>
      </c>
      <c r="D81916" t="s">
        <v>199689</v>
      </c>
      <c r="E81916" t="s">
        <v>199689</v>
      </c>
      <c r="F81916" s="1">
        <v>43175</v>
      </c>
      <c r="G81916" s="1">
        <v>43178.00277777778</v>
      </c>
    </row>
    <row r="81917" spans="1:7" x14ac:dyDescent="0.3">
      <c r="A81917" t="s">
        <v>451726</v>
      </c>
      <c r="B81917" t="s">
        <v>256152</v>
      </c>
      <c r="C81917">
        <v>5</v>
      </c>
      <c r="D81917" t="s">
        <v>199689</v>
      </c>
      <c r="E81917" t="s">
        <v>451727</v>
      </c>
      <c r="F81917" s="1">
        <v>42992</v>
      </c>
      <c r="G81917" s="1">
        <v>42993.447222222225</v>
      </c>
    </row>
    <row r="81918" spans="1:7" x14ac:dyDescent="0.3">
      <c r="A81918" t="s">
        <v>451728</v>
      </c>
      <c r="B81918" t="s">
        <v>199909</v>
      </c>
      <c r="C81918">
        <v>2</v>
      </c>
      <c r="D81918" t="s">
        <v>199689</v>
      </c>
      <c r="E81918" t="s">
        <v>451729</v>
      </c>
      <c r="F81918" s="1">
        <v>42964</v>
      </c>
      <c r="G81918" s="1">
        <v>42965.164583333331</v>
      </c>
    </row>
    <row r="81919" spans="1:7" x14ac:dyDescent="0.3">
      <c r="A81919" t="s">
        <v>451730</v>
      </c>
      <c r="B81919" t="s">
        <v>231482</v>
      </c>
      <c r="C81919">
        <v>5</v>
      </c>
      <c r="D81919" t="s">
        <v>199689</v>
      </c>
      <c r="E81919" t="s">
        <v>451731</v>
      </c>
      <c r="F81919" s="1">
        <v>42888</v>
      </c>
      <c r="G81919" s="1">
        <v>42888.976388888892</v>
      </c>
    </row>
    <row r="81920" spans="1:7" x14ac:dyDescent="0.3">
      <c r="A81920" t="s">
        <v>451732</v>
      </c>
      <c r="B81920" t="s">
        <v>281077</v>
      </c>
      <c r="C81920">
        <v>4</v>
      </c>
      <c r="D81920" t="s">
        <v>199689</v>
      </c>
      <c r="E81920" t="s">
        <v>199689</v>
      </c>
      <c r="F81920" s="1">
        <v>42957</v>
      </c>
      <c r="G81920" s="1">
        <v>42958.635416666664</v>
      </c>
    </row>
    <row r="81921" spans="1:7" x14ac:dyDescent="0.3">
      <c r="A81921" t="s">
        <v>451733</v>
      </c>
      <c r="B81921" t="s">
        <v>272510</v>
      </c>
      <c r="C81921">
        <v>2</v>
      </c>
      <c r="D81921" t="s">
        <v>199689</v>
      </c>
      <c r="E81921" t="s">
        <v>451734</v>
      </c>
      <c r="F81921" s="1">
        <v>43139</v>
      </c>
      <c r="G81921" s="1">
        <v>43145.737500000003</v>
      </c>
    </row>
    <row r="81922" spans="1:7" x14ac:dyDescent="0.3">
      <c r="A81922" t="s">
        <v>451735</v>
      </c>
      <c r="B81922" t="s">
        <v>266082</v>
      </c>
      <c r="C81922">
        <v>5</v>
      </c>
      <c r="D81922" t="s">
        <v>199689</v>
      </c>
      <c r="E81922" t="s">
        <v>199689</v>
      </c>
      <c r="F81922" s="1">
        <v>42859</v>
      </c>
      <c r="G81922" s="1">
        <v>42862.438888888886</v>
      </c>
    </row>
    <row r="81923" spans="1:7" x14ac:dyDescent="0.3">
      <c r="A81923" t="s">
        <v>451736</v>
      </c>
      <c r="B81923" t="s">
        <v>219127</v>
      </c>
      <c r="C81923">
        <v>5</v>
      </c>
      <c r="D81923" t="s">
        <v>199689</v>
      </c>
      <c r="E81923" t="s">
        <v>199689</v>
      </c>
      <c r="F81923" s="1">
        <v>43169</v>
      </c>
      <c r="G81923" s="1">
        <v>43171.823611111111</v>
      </c>
    </row>
    <row r="81924" spans="1:7" x14ac:dyDescent="0.3">
      <c r="A81924" t="s">
        <v>451737</v>
      </c>
      <c r="B81924" t="s">
        <v>290657</v>
      </c>
      <c r="C81924">
        <v>5</v>
      </c>
      <c r="D81924" t="s">
        <v>199689</v>
      </c>
      <c r="E81924" t="s">
        <v>199689</v>
      </c>
      <c r="F81924" s="1">
        <v>42992</v>
      </c>
      <c r="G81924" s="1">
        <v>42993.481249999997</v>
      </c>
    </row>
    <row r="81925" spans="1:7" x14ac:dyDescent="0.3">
      <c r="A81925" t="s">
        <v>451738</v>
      </c>
      <c r="B81925" t="s">
        <v>205278</v>
      </c>
      <c r="C81925">
        <v>5</v>
      </c>
      <c r="D81925" t="s">
        <v>199689</v>
      </c>
      <c r="E81925" t="s">
        <v>451739</v>
      </c>
      <c r="F81925" s="1">
        <v>42938</v>
      </c>
      <c r="G81925" s="1">
        <v>42939.022222222222</v>
      </c>
    </row>
    <row r="81926" spans="1:7" x14ac:dyDescent="0.3">
      <c r="A81926" t="s">
        <v>451740</v>
      </c>
      <c r="B81926" t="s">
        <v>271330</v>
      </c>
      <c r="C81926">
        <v>5</v>
      </c>
      <c r="D81926" t="s">
        <v>199689</v>
      </c>
      <c r="E81926" t="s">
        <v>199689</v>
      </c>
      <c r="F81926" s="1">
        <v>43092</v>
      </c>
      <c r="G81926" s="1">
        <v>43092.951388888891</v>
      </c>
    </row>
    <row r="81927" spans="1:7" x14ac:dyDescent="0.3">
      <c r="A81927" t="s">
        <v>451741</v>
      </c>
      <c r="B81927" t="s">
        <v>268574</v>
      </c>
      <c r="C81927">
        <v>4</v>
      </c>
      <c r="D81927" t="s">
        <v>199689</v>
      </c>
      <c r="E81927" t="s">
        <v>451742</v>
      </c>
      <c r="F81927" s="1">
        <v>43166</v>
      </c>
      <c r="G81927" s="1">
        <v>43167.664583333331</v>
      </c>
    </row>
    <row r="81928" spans="1:7" x14ac:dyDescent="0.3">
      <c r="A81928" t="s">
        <v>451743</v>
      </c>
      <c r="B81928" t="s">
        <v>298430</v>
      </c>
      <c r="C81928">
        <v>4</v>
      </c>
      <c r="D81928" t="s">
        <v>199689</v>
      </c>
      <c r="E81928" t="s">
        <v>199689</v>
      </c>
      <c r="F81928" s="1">
        <v>42873</v>
      </c>
      <c r="G81928" s="1">
        <v>42875.693055555559</v>
      </c>
    </row>
    <row r="81929" spans="1:7" x14ac:dyDescent="0.3">
      <c r="A81929" t="s">
        <v>451744</v>
      </c>
      <c r="B81929" t="s">
        <v>241680</v>
      </c>
      <c r="C81929">
        <v>5</v>
      </c>
      <c r="D81929" t="s">
        <v>199689</v>
      </c>
      <c r="E81929" t="s">
        <v>451745</v>
      </c>
      <c r="F81929" s="1">
        <v>43151</v>
      </c>
      <c r="G81929" s="1">
        <v>43152.102777777778</v>
      </c>
    </row>
    <row r="81930" spans="1:7" x14ac:dyDescent="0.3">
      <c r="A81930" t="s">
        <v>451746</v>
      </c>
      <c r="B81930" t="s">
        <v>245592</v>
      </c>
      <c r="C81930">
        <v>5</v>
      </c>
      <c r="D81930" t="s">
        <v>199689</v>
      </c>
      <c r="E81930" t="s">
        <v>199689</v>
      </c>
      <c r="F81930" s="1">
        <v>43266</v>
      </c>
      <c r="G81930" s="1">
        <v>43270.049305555556</v>
      </c>
    </row>
    <row r="81931" spans="1:7" x14ac:dyDescent="0.3">
      <c r="A81931" t="s">
        <v>451747</v>
      </c>
      <c r="B81931" t="s">
        <v>250571</v>
      </c>
      <c r="C81931">
        <v>5</v>
      </c>
      <c r="D81931" t="s">
        <v>337040</v>
      </c>
      <c r="E81931" t="s">
        <v>451748</v>
      </c>
      <c r="F81931" s="1">
        <v>43321</v>
      </c>
      <c r="G81931" s="1">
        <v>43323.50277777778</v>
      </c>
    </row>
    <row r="81932" spans="1:7" x14ac:dyDescent="0.3">
      <c r="A81932" t="s">
        <v>451749</v>
      </c>
      <c r="B81932" t="s">
        <v>250092</v>
      </c>
      <c r="C81932">
        <v>5</v>
      </c>
      <c r="D81932" t="s">
        <v>398694</v>
      </c>
      <c r="E81932" t="s">
        <v>451750</v>
      </c>
      <c r="F81932" s="1">
        <v>43336</v>
      </c>
      <c r="G81932" s="1">
        <v>43337.04791666667</v>
      </c>
    </row>
    <row r="81933" spans="1:7" x14ac:dyDescent="0.3">
      <c r="A81933" t="s">
        <v>451751</v>
      </c>
      <c r="B81933" t="s">
        <v>271366</v>
      </c>
      <c r="C81933">
        <v>2</v>
      </c>
      <c r="D81933" t="s">
        <v>451752</v>
      </c>
      <c r="E81933" t="s">
        <v>451753</v>
      </c>
      <c r="F81933" s="1">
        <v>43270</v>
      </c>
      <c r="G81933" s="1">
        <v>43270.902083333334</v>
      </c>
    </row>
    <row r="81934" spans="1:7" x14ac:dyDescent="0.3">
      <c r="A81934" t="s">
        <v>451754</v>
      </c>
      <c r="B81934" t="s">
        <v>252929</v>
      </c>
      <c r="C81934">
        <v>5</v>
      </c>
      <c r="D81934" t="s">
        <v>199689</v>
      </c>
      <c r="E81934" t="s">
        <v>199689</v>
      </c>
      <c r="F81934" s="1">
        <v>43148</v>
      </c>
      <c r="G81934" s="1">
        <v>43148.849305555559</v>
      </c>
    </row>
    <row r="81935" spans="1:7" x14ac:dyDescent="0.3">
      <c r="A81935" t="s">
        <v>451755</v>
      </c>
      <c r="B81935" t="s">
        <v>227725</v>
      </c>
      <c r="C81935">
        <v>5</v>
      </c>
      <c r="D81935" t="s">
        <v>199689</v>
      </c>
      <c r="E81935" t="s">
        <v>199689</v>
      </c>
      <c r="F81935" s="1">
        <v>43081</v>
      </c>
      <c r="G81935" s="1">
        <v>43081.819444444445</v>
      </c>
    </row>
    <row r="81936" spans="1:7" x14ac:dyDescent="0.3">
      <c r="A81936" t="s">
        <v>451756</v>
      </c>
      <c r="B81936" t="s">
        <v>258256</v>
      </c>
      <c r="C81936">
        <v>5</v>
      </c>
      <c r="D81936" t="s">
        <v>199689</v>
      </c>
      <c r="E81936" t="s">
        <v>199689</v>
      </c>
      <c r="F81936" s="1">
        <v>43315</v>
      </c>
      <c r="G81936" s="1">
        <v>43318.54791666667</v>
      </c>
    </row>
    <row r="81937" spans="1:7" x14ac:dyDescent="0.3">
      <c r="A81937" t="s">
        <v>451757</v>
      </c>
      <c r="B81937" t="s">
        <v>225065</v>
      </c>
      <c r="C81937">
        <v>3</v>
      </c>
      <c r="D81937" t="s">
        <v>199689</v>
      </c>
      <c r="E81937" t="s">
        <v>199689</v>
      </c>
      <c r="F81937" s="1">
        <v>43263</v>
      </c>
      <c r="G81937" s="1">
        <v>43264.663194444445</v>
      </c>
    </row>
    <row r="81938" spans="1:7" x14ac:dyDescent="0.3">
      <c r="A81938" t="s">
        <v>451758</v>
      </c>
      <c r="B81938" t="s">
        <v>228608</v>
      </c>
      <c r="C81938">
        <v>5</v>
      </c>
      <c r="D81938" t="s">
        <v>199689</v>
      </c>
      <c r="E81938" t="s">
        <v>199689</v>
      </c>
      <c r="F81938" s="1">
        <v>42998</v>
      </c>
      <c r="G81938" s="1">
        <v>42999.462500000001</v>
      </c>
    </row>
    <row r="81939" spans="1:7" x14ac:dyDescent="0.3">
      <c r="A81939" t="s">
        <v>451759</v>
      </c>
      <c r="B81939" t="s">
        <v>201132</v>
      </c>
      <c r="C81939">
        <v>5</v>
      </c>
      <c r="D81939" t="s">
        <v>199689</v>
      </c>
      <c r="E81939" t="s">
        <v>199689</v>
      </c>
      <c r="F81939" s="1">
        <v>43281</v>
      </c>
      <c r="G81939" s="1">
        <v>43283.795138888891</v>
      </c>
    </row>
    <row r="81940" spans="1:7" x14ac:dyDescent="0.3">
      <c r="A81940" t="s">
        <v>451760</v>
      </c>
      <c r="B81940" t="s">
        <v>284402</v>
      </c>
      <c r="C81940">
        <v>5</v>
      </c>
      <c r="D81940" t="s">
        <v>199689</v>
      </c>
      <c r="E81940" t="s">
        <v>451761</v>
      </c>
      <c r="F81940" s="1">
        <v>43209</v>
      </c>
      <c r="G81940" s="1">
        <v>43210.461111111108</v>
      </c>
    </row>
    <row r="81941" spans="1:7" x14ac:dyDescent="0.3">
      <c r="A81941" t="s">
        <v>451762</v>
      </c>
      <c r="B81941" t="s">
        <v>208744</v>
      </c>
      <c r="C81941">
        <v>3</v>
      </c>
      <c r="D81941" t="s">
        <v>199689</v>
      </c>
      <c r="E81941" t="s">
        <v>199689</v>
      </c>
      <c r="F81941" s="1">
        <v>43137</v>
      </c>
      <c r="G81941" s="1">
        <v>43137.925000000003</v>
      </c>
    </row>
    <row r="81942" spans="1:7" x14ac:dyDescent="0.3">
      <c r="A81942" t="s">
        <v>451763</v>
      </c>
      <c r="B81942" t="s">
        <v>215746</v>
      </c>
      <c r="C81942">
        <v>2</v>
      </c>
      <c r="D81942" t="s">
        <v>199689</v>
      </c>
      <c r="E81942" t="s">
        <v>451764</v>
      </c>
      <c r="F81942" s="1">
        <v>42836</v>
      </c>
      <c r="G81942" s="1">
        <v>42837.642361111109</v>
      </c>
    </row>
    <row r="81943" spans="1:7" x14ac:dyDescent="0.3">
      <c r="A81943" t="s">
        <v>451765</v>
      </c>
      <c r="B81943" t="s">
        <v>243682</v>
      </c>
      <c r="C81943">
        <v>4</v>
      </c>
      <c r="D81943" t="s">
        <v>199689</v>
      </c>
      <c r="E81943" t="s">
        <v>451766</v>
      </c>
      <c r="F81943" s="1">
        <v>42971</v>
      </c>
      <c r="G81943" s="1">
        <v>42972.470138888886</v>
      </c>
    </row>
    <row r="81944" spans="1:7" x14ac:dyDescent="0.3">
      <c r="A81944" t="s">
        <v>451767</v>
      </c>
      <c r="B81944" t="s">
        <v>217856</v>
      </c>
      <c r="C81944">
        <v>5</v>
      </c>
      <c r="D81944" t="s">
        <v>199689</v>
      </c>
      <c r="E81944" t="s">
        <v>199689</v>
      </c>
      <c r="F81944" s="1">
        <v>43279</v>
      </c>
      <c r="G81944" s="1">
        <v>43311.032638888886</v>
      </c>
    </row>
    <row r="81945" spans="1:7" x14ac:dyDescent="0.3">
      <c r="A81945" t="s">
        <v>451768</v>
      </c>
      <c r="B81945" t="s">
        <v>230965</v>
      </c>
      <c r="C81945">
        <v>5</v>
      </c>
      <c r="D81945" t="s">
        <v>199689</v>
      </c>
      <c r="E81945" t="s">
        <v>199689</v>
      </c>
      <c r="F81945" s="1">
        <v>43321</v>
      </c>
      <c r="G81945" s="1">
        <v>43321.768055555556</v>
      </c>
    </row>
    <row r="81946" spans="1:7" x14ac:dyDescent="0.3">
      <c r="A81946" t="s">
        <v>451769</v>
      </c>
      <c r="B81946" t="s">
        <v>278751</v>
      </c>
      <c r="C81946">
        <v>5</v>
      </c>
      <c r="D81946" t="s">
        <v>199689</v>
      </c>
      <c r="E81946" t="s">
        <v>451770</v>
      </c>
      <c r="F81946" s="1">
        <v>43122</v>
      </c>
      <c r="G81946" s="1">
        <v>43122.82916666667</v>
      </c>
    </row>
    <row r="81947" spans="1:7" x14ac:dyDescent="0.3">
      <c r="A81947" t="s">
        <v>451771</v>
      </c>
      <c r="B81947" t="s">
        <v>214267</v>
      </c>
      <c r="C81947">
        <v>1</v>
      </c>
      <c r="D81947" t="s">
        <v>199689</v>
      </c>
      <c r="E81947" t="s">
        <v>199689</v>
      </c>
      <c r="F81947" s="1">
        <v>43173</v>
      </c>
      <c r="G81947" s="1">
        <v>43173.927777777775</v>
      </c>
    </row>
    <row r="81948" spans="1:7" x14ac:dyDescent="0.3">
      <c r="A81948" t="s">
        <v>451772</v>
      </c>
      <c r="B81948" t="s">
        <v>279698</v>
      </c>
      <c r="C81948">
        <v>5</v>
      </c>
      <c r="D81948" t="s">
        <v>341289</v>
      </c>
      <c r="E81948" t="s">
        <v>451773</v>
      </c>
      <c r="F81948" s="1">
        <v>43278</v>
      </c>
      <c r="G81948" s="1">
        <v>43279.896527777775</v>
      </c>
    </row>
    <row r="81949" spans="1:7" x14ac:dyDescent="0.3">
      <c r="A81949" t="s">
        <v>451774</v>
      </c>
      <c r="B81949" t="s">
        <v>284456</v>
      </c>
      <c r="C81949">
        <v>5</v>
      </c>
      <c r="D81949" t="s">
        <v>199689</v>
      </c>
      <c r="E81949" t="s">
        <v>199689</v>
      </c>
      <c r="F81949" s="1">
        <v>43019</v>
      </c>
      <c r="G81949" s="1">
        <v>43021.590277777781</v>
      </c>
    </row>
    <row r="81950" spans="1:7" x14ac:dyDescent="0.3">
      <c r="A81950" t="s">
        <v>451775</v>
      </c>
      <c r="B81950" t="s">
        <v>261810</v>
      </c>
      <c r="C81950">
        <v>5</v>
      </c>
      <c r="D81950" t="s">
        <v>199689</v>
      </c>
      <c r="E81950" t="s">
        <v>407621</v>
      </c>
      <c r="F81950" s="1">
        <v>43083</v>
      </c>
      <c r="G81950" s="1">
        <v>43088.743750000001</v>
      </c>
    </row>
    <row r="81951" spans="1:7" x14ac:dyDescent="0.3">
      <c r="A81951" t="s">
        <v>451776</v>
      </c>
      <c r="B81951" t="s">
        <v>250197</v>
      </c>
      <c r="C81951">
        <v>1</v>
      </c>
      <c r="D81951" t="s">
        <v>199689</v>
      </c>
      <c r="E81951" t="s">
        <v>199689</v>
      </c>
      <c r="F81951" s="1">
        <v>43151</v>
      </c>
      <c r="G81951" s="1">
        <v>43154.102083333331</v>
      </c>
    </row>
    <row r="81952" spans="1:7" x14ac:dyDescent="0.3">
      <c r="A81952" t="s">
        <v>451777</v>
      </c>
      <c r="B81952" t="s">
        <v>205252</v>
      </c>
      <c r="C81952">
        <v>3</v>
      </c>
      <c r="D81952" t="s">
        <v>199689</v>
      </c>
      <c r="E81952" t="s">
        <v>199689</v>
      </c>
      <c r="F81952" s="1">
        <v>43110</v>
      </c>
      <c r="G81952" s="1">
        <v>43110.990277777775</v>
      </c>
    </row>
    <row r="81953" spans="1:7" x14ac:dyDescent="0.3">
      <c r="A81953" t="s">
        <v>451778</v>
      </c>
      <c r="B81953" t="s">
        <v>229258</v>
      </c>
      <c r="C81953">
        <v>5</v>
      </c>
      <c r="D81953" t="s">
        <v>357402</v>
      </c>
      <c r="E81953" t="s">
        <v>451779</v>
      </c>
      <c r="F81953" s="1">
        <v>43263</v>
      </c>
      <c r="G81953" s="1">
        <v>43263.836805555555</v>
      </c>
    </row>
    <row r="81954" spans="1:7" x14ac:dyDescent="0.3">
      <c r="A81954" t="s">
        <v>451780</v>
      </c>
      <c r="B81954" t="s">
        <v>200343</v>
      </c>
      <c r="C81954">
        <v>5</v>
      </c>
      <c r="D81954" t="s">
        <v>358560</v>
      </c>
      <c r="E81954" t="s">
        <v>451781</v>
      </c>
      <c r="F81954" s="1">
        <v>43271</v>
      </c>
      <c r="G81954" s="1">
        <v>43272.47152777778</v>
      </c>
    </row>
    <row r="81955" spans="1:7" x14ac:dyDescent="0.3">
      <c r="A81955" t="s">
        <v>451782</v>
      </c>
      <c r="B81955" t="s">
        <v>264401</v>
      </c>
      <c r="C81955">
        <v>5</v>
      </c>
      <c r="D81955" t="s">
        <v>199689</v>
      </c>
      <c r="E81955" t="s">
        <v>199689</v>
      </c>
      <c r="F81955" s="1">
        <v>43154</v>
      </c>
      <c r="G81955" s="1">
        <v>43155.479861111111</v>
      </c>
    </row>
    <row r="81956" spans="1:7" x14ac:dyDescent="0.3">
      <c r="A81956" t="s">
        <v>451783</v>
      </c>
      <c r="B81956" t="s">
        <v>266620</v>
      </c>
      <c r="C81956">
        <v>5</v>
      </c>
      <c r="D81956" t="s">
        <v>199689</v>
      </c>
      <c r="E81956" t="s">
        <v>199689</v>
      </c>
      <c r="F81956" s="1">
        <v>43083</v>
      </c>
      <c r="G81956" s="1">
        <v>43083.927777777775</v>
      </c>
    </row>
    <row r="81957" spans="1:7" x14ac:dyDescent="0.3">
      <c r="A81957" t="s">
        <v>451784</v>
      </c>
      <c r="B81957" t="s">
        <v>261641</v>
      </c>
      <c r="C81957">
        <v>5</v>
      </c>
      <c r="D81957" t="s">
        <v>199689</v>
      </c>
      <c r="E81957" t="s">
        <v>199689</v>
      </c>
      <c r="F81957" s="1">
        <v>43089</v>
      </c>
      <c r="G81957" s="1">
        <v>43090.111805555556</v>
      </c>
    </row>
    <row r="81958" spans="1:7" x14ac:dyDescent="0.3">
      <c r="A81958" t="s">
        <v>451785</v>
      </c>
      <c r="B81958" t="s">
        <v>275792</v>
      </c>
      <c r="C81958">
        <v>5</v>
      </c>
      <c r="D81958" t="s">
        <v>199689</v>
      </c>
      <c r="E81958" t="s">
        <v>199689</v>
      </c>
      <c r="F81958" s="1">
        <v>43036</v>
      </c>
      <c r="G81958" s="1">
        <v>43036.938194444447</v>
      </c>
    </row>
    <row r="81959" spans="1:7" x14ac:dyDescent="0.3">
      <c r="A81959" t="s">
        <v>451786</v>
      </c>
      <c r="B81959" t="s">
        <v>291701</v>
      </c>
      <c r="C81959">
        <v>5</v>
      </c>
      <c r="D81959" t="s">
        <v>199689</v>
      </c>
      <c r="E81959" t="s">
        <v>336284</v>
      </c>
      <c r="F81959" s="1">
        <v>43047</v>
      </c>
      <c r="G81959" s="1">
        <v>43047.508333333331</v>
      </c>
    </row>
    <row r="81960" spans="1:7" x14ac:dyDescent="0.3">
      <c r="A81960" t="s">
        <v>451787</v>
      </c>
      <c r="B81960" t="s">
        <v>232016</v>
      </c>
      <c r="C81960">
        <v>5</v>
      </c>
      <c r="D81960" t="s">
        <v>199689</v>
      </c>
      <c r="E81960" t="s">
        <v>451788</v>
      </c>
      <c r="F81960" s="1">
        <v>43077</v>
      </c>
      <c r="G81960" s="1">
        <v>43078.154861111114</v>
      </c>
    </row>
    <row r="81961" spans="1:7" x14ac:dyDescent="0.3">
      <c r="A81961" t="s">
        <v>451789</v>
      </c>
      <c r="B81961" t="s">
        <v>228650</v>
      </c>
      <c r="C81961">
        <v>1</v>
      </c>
      <c r="D81961" t="s">
        <v>199689</v>
      </c>
      <c r="E81961" t="s">
        <v>451790</v>
      </c>
      <c r="F81961" s="1">
        <v>43209</v>
      </c>
      <c r="G81961" s="1">
        <v>43209.911805555559</v>
      </c>
    </row>
    <row r="81962" spans="1:7" x14ac:dyDescent="0.3">
      <c r="A81962" t="s">
        <v>451791</v>
      </c>
      <c r="B81962" t="s">
        <v>213840</v>
      </c>
      <c r="C81962">
        <v>5</v>
      </c>
      <c r="D81962" t="s">
        <v>199689</v>
      </c>
      <c r="E81962" t="s">
        <v>199689</v>
      </c>
      <c r="F81962" s="1">
        <v>42934</v>
      </c>
      <c r="G81962" s="1">
        <v>42934.870833333334</v>
      </c>
    </row>
    <row r="81963" spans="1:7" x14ac:dyDescent="0.3">
      <c r="A81963" t="s">
        <v>451792</v>
      </c>
      <c r="B81963" t="s">
        <v>246542</v>
      </c>
      <c r="C81963">
        <v>5</v>
      </c>
      <c r="D81963" t="s">
        <v>199689</v>
      </c>
      <c r="E81963" t="s">
        <v>352414</v>
      </c>
      <c r="F81963" s="1">
        <v>42817</v>
      </c>
      <c r="G81963" s="1">
        <v>42820.548611111109</v>
      </c>
    </row>
    <row r="81964" spans="1:7" x14ac:dyDescent="0.3">
      <c r="A81964" t="s">
        <v>451793</v>
      </c>
      <c r="B81964" t="s">
        <v>245748</v>
      </c>
      <c r="C81964">
        <v>1</v>
      </c>
      <c r="D81964" t="s">
        <v>199689</v>
      </c>
      <c r="E81964" t="s">
        <v>199689</v>
      </c>
      <c r="F81964" s="1">
        <v>43030</v>
      </c>
      <c r="G81964" s="1">
        <v>43030.447916666664</v>
      </c>
    </row>
    <row r="81965" spans="1:7" x14ac:dyDescent="0.3">
      <c r="A81965" t="s">
        <v>451794</v>
      </c>
      <c r="B81965" t="s">
        <v>278790</v>
      </c>
      <c r="C81965">
        <v>4</v>
      </c>
      <c r="D81965" t="s">
        <v>199689</v>
      </c>
      <c r="E81965" t="s">
        <v>451795</v>
      </c>
      <c r="F81965" s="1">
        <v>43153</v>
      </c>
      <c r="G81965" s="1">
        <v>43154.163888888892</v>
      </c>
    </row>
    <row r="81966" spans="1:7" x14ac:dyDescent="0.3">
      <c r="A81966" t="s">
        <v>451796</v>
      </c>
      <c r="B81966" t="s">
        <v>222418</v>
      </c>
      <c r="C81966">
        <v>5</v>
      </c>
      <c r="D81966" t="s">
        <v>199689</v>
      </c>
      <c r="E81966" t="s">
        <v>199689</v>
      </c>
      <c r="F81966" s="1">
        <v>43293</v>
      </c>
      <c r="G81966" s="1">
        <v>43295.874305555553</v>
      </c>
    </row>
    <row r="81967" spans="1:7" x14ac:dyDescent="0.3">
      <c r="A81967" t="s">
        <v>451797</v>
      </c>
      <c r="B81967" t="s">
        <v>227975</v>
      </c>
      <c r="C81967">
        <v>5</v>
      </c>
      <c r="D81967" t="s">
        <v>199689</v>
      </c>
      <c r="E81967" t="s">
        <v>199689</v>
      </c>
      <c r="F81967" s="1">
        <v>42945</v>
      </c>
      <c r="G81967" s="1">
        <v>42949.013194444444</v>
      </c>
    </row>
    <row r="81968" spans="1:7" x14ac:dyDescent="0.3">
      <c r="A81968" t="s">
        <v>451798</v>
      </c>
      <c r="B81968" t="s">
        <v>204470</v>
      </c>
      <c r="C81968">
        <v>1</v>
      </c>
      <c r="D81968" t="s">
        <v>371699</v>
      </c>
      <c r="E81968" t="s">
        <v>451799</v>
      </c>
      <c r="F81968" s="1">
        <v>43233</v>
      </c>
      <c r="G81968" s="1">
        <v>43236.726388888892</v>
      </c>
    </row>
    <row r="81969" spans="1:7" x14ac:dyDescent="0.3">
      <c r="A81969" t="s">
        <v>451800</v>
      </c>
      <c r="B81969" t="s">
        <v>267853</v>
      </c>
      <c r="C81969">
        <v>4</v>
      </c>
      <c r="D81969" t="s">
        <v>199689</v>
      </c>
      <c r="E81969" t="s">
        <v>338627</v>
      </c>
      <c r="F81969" s="1">
        <v>43147</v>
      </c>
      <c r="G81969" s="1">
        <v>43147.935416666667</v>
      </c>
    </row>
    <row r="81970" spans="1:7" x14ac:dyDescent="0.3">
      <c r="A81970" t="s">
        <v>451801</v>
      </c>
      <c r="B81970" t="s">
        <v>280606</v>
      </c>
      <c r="C81970">
        <v>4</v>
      </c>
      <c r="D81970" t="s">
        <v>199689</v>
      </c>
      <c r="E81970" t="s">
        <v>199689</v>
      </c>
      <c r="F81970" s="1">
        <v>43005</v>
      </c>
      <c r="G81970" s="1">
        <v>43006.620138888888</v>
      </c>
    </row>
    <row r="81971" spans="1:7" x14ac:dyDescent="0.3">
      <c r="A81971" t="s">
        <v>451802</v>
      </c>
      <c r="B81971" t="s">
        <v>256038</v>
      </c>
      <c r="C81971">
        <v>5</v>
      </c>
      <c r="D81971" t="s">
        <v>199689</v>
      </c>
      <c r="E81971" t="s">
        <v>199689</v>
      </c>
      <c r="F81971" s="1">
        <v>43266</v>
      </c>
      <c r="G81971" s="1">
        <v>43266.624305555553</v>
      </c>
    </row>
    <row r="81972" spans="1:7" x14ac:dyDescent="0.3">
      <c r="A81972" t="s">
        <v>451803</v>
      </c>
      <c r="B81972" t="s">
        <v>220979</v>
      </c>
      <c r="C81972">
        <v>3</v>
      </c>
      <c r="D81972" t="s">
        <v>199689</v>
      </c>
      <c r="E81972" t="s">
        <v>451804</v>
      </c>
      <c r="F81972" s="1">
        <v>43083</v>
      </c>
      <c r="G81972" s="1">
        <v>43084.992361111108</v>
      </c>
    </row>
    <row r="81973" spans="1:7" x14ac:dyDescent="0.3">
      <c r="A81973" t="s">
        <v>451805</v>
      </c>
      <c r="B81973" t="s">
        <v>250681</v>
      </c>
      <c r="C81973">
        <v>5</v>
      </c>
      <c r="D81973" t="s">
        <v>199689</v>
      </c>
      <c r="E81973" t="s">
        <v>199689</v>
      </c>
      <c r="F81973" s="1">
        <v>43174</v>
      </c>
      <c r="G81973" s="1">
        <v>43177.792361111111</v>
      </c>
    </row>
    <row r="81974" spans="1:7" x14ac:dyDescent="0.3">
      <c r="A81974" t="s">
        <v>451806</v>
      </c>
      <c r="B81974" t="s">
        <v>258344</v>
      </c>
      <c r="C81974">
        <v>5</v>
      </c>
      <c r="D81974" t="s">
        <v>199689</v>
      </c>
      <c r="E81974" t="s">
        <v>199689</v>
      </c>
      <c r="F81974" s="1">
        <v>42882</v>
      </c>
      <c r="G81974" s="1">
        <v>42885.986111111109</v>
      </c>
    </row>
    <row r="81975" spans="1:7" x14ac:dyDescent="0.3">
      <c r="A81975" t="s">
        <v>451807</v>
      </c>
      <c r="B81975" t="s">
        <v>284117</v>
      </c>
      <c r="C81975">
        <v>4</v>
      </c>
      <c r="D81975" t="s">
        <v>199689</v>
      </c>
      <c r="E81975" t="s">
        <v>199689</v>
      </c>
      <c r="F81975" s="1">
        <v>42952</v>
      </c>
      <c r="G81975" s="1">
        <v>42956.615972222222</v>
      </c>
    </row>
    <row r="81976" spans="1:7" x14ac:dyDescent="0.3">
      <c r="A81976" t="s">
        <v>451808</v>
      </c>
      <c r="B81976" t="s">
        <v>258467</v>
      </c>
      <c r="C81976">
        <v>4</v>
      </c>
      <c r="D81976" t="s">
        <v>199689</v>
      </c>
      <c r="E81976" t="s">
        <v>451809</v>
      </c>
      <c r="F81976" s="1">
        <v>43132</v>
      </c>
      <c r="G81976" s="1">
        <v>43133.432638888888</v>
      </c>
    </row>
    <row r="81977" spans="1:7" x14ac:dyDescent="0.3">
      <c r="A81977" t="s">
        <v>451810</v>
      </c>
      <c r="B81977" t="s">
        <v>286237</v>
      </c>
      <c r="C81977">
        <v>5</v>
      </c>
      <c r="D81977" t="s">
        <v>199689</v>
      </c>
      <c r="E81977" t="s">
        <v>199689</v>
      </c>
      <c r="F81977" s="1">
        <v>43305</v>
      </c>
      <c r="G81977" s="1">
        <v>43308.041666666664</v>
      </c>
    </row>
    <row r="81978" spans="1:7" x14ac:dyDescent="0.3">
      <c r="A81978" t="s">
        <v>451811</v>
      </c>
      <c r="B81978" t="s">
        <v>214815</v>
      </c>
      <c r="C81978">
        <v>5</v>
      </c>
      <c r="D81978" t="s">
        <v>199689</v>
      </c>
      <c r="E81978" t="s">
        <v>199689</v>
      </c>
      <c r="F81978" s="1">
        <v>43207</v>
      </c>
      <c r="G81978" s="1">
        <v>43207.897222222222</v>
      </c>
    </row>
    <row r="81979" spans="1:7" x14ac:dyDescent="0.3">
      <c r="A81979" t="s">
        <v>451812</v>
      </c>
      <c r="B81979" t="s">
        <v>271915</v>
      </c>
      <c r="C81979">
        <v>5</v>
      </c>
      <c r="D81979" t="s">
        <v>199689</v>
      </c>
      <c r="E81979" t="s">
        <v>199689</v>
      </c>
      <c r="F81979" s="1">
        <v>43173</v>
      </c>
      <c r="G81979" s="1">
        <v>43173.911111111112</v>
      </c>
    </row>
    <row r="81980" spans="1:7" x14ac:dyDescent="0.3">
      <c r="A81980" t="s">
        <v>451813</v>
      </c>
      <c r="B81980" t="s">
        <v>235611</v>
      </c>
      <c r="C81980">
        <v>5</v>
      </c>
      <c r="D81980" t="s">
        <v>199689</v>
      </c>
      <c r="E81980" t="s">
        <v>199689</v>
      </c>
      <c r="F81980" s="1">
        <v>43148</v>
      </c>
      <c r="G81980" s="1">
        <v>43151.090277777781</v>
      </c>
    </row>
    <row r="81981" spans="1:7" x14ac:dyDescent="0.3">
      <c r="A81981" t="s">
        <v>451814</v>
      </c>
      <c r="B81981" t="s">
        <v>275249</v>
      </c>
      <c r="C81981">
        <v>5</v>
      </c>
      <c r="D81981" t="s">
        <v>199689</v>
      </c>
      <c r="E81981" t="s">
        <v>199689</v>
      </c>
      <c r="F81981" s="1">
        <v>43135</v>
      </c>
      <c r="G81981" s="1">
        <v>43135.804861111108</v>
      </c>
    </row>
    <row r="81982" spans="1:7" x14ac:dyDescent="0.3">
      <c r="A81982" t="s">
        <v>451815</v>
      </c>
      <c r="B81982" t="s">
        <v>201212</v>
      </c>
      <c r="C81982">
        <v>1</v>
      </c>
      <c r="D81982" t="s">
        <v>199689</v>
      </c>
      <c r="E81982" t="s">
        <v>451816</v>
      </c>
      <c r="F81982" s="1">
        <v>43093</v>
      </c>
      <c r="G81982" s="1">
        <v>43095.842361111114</v>
      </c>
    </row>
    <row r="81983" spans="1:7" x14ac:dyDescent="0.3">
      <c r="A81983" t="s">
        <v>451817</v>
      </c>
      <c r="B81983" t="s">
        <v>258023</v>
      </c>
      <c r="C81983">
        <v>5</v>
      </c>
      <c r="D81983" t="s">
        <v>199689</v>
      </c>
      <c r="E81983" t="s">
        <v>451818</v>
      </c>
      <c r="F81983" s="1">
        <v>43161</v>
      </c>
      <c r="G81983" s="1">
        <v>43164.696527777778</v>
      </c>
    </row>
    <row r="81984" spans="1:7" x14ac:dyDescent="0.3">
      <c r="A81984" t="s">
        <v>451819</v>
      </c>
      <c r="B81984" t="s">
        <v>262200</v>
      </c>
      <c r="C81984">
        <v>5</v>
      </c>
      <c r="D81984" t="s">
        <v>199689</v>
      </c>
      <c r="E81984" t="s">
        <v>451820</v>
      </c>
      <c r="F81984" s="1">
        <v>43124</v>
      </c>
      <c r="G81984" s="1">
        <v>43124.867361111108</v>
      </c>
    </row>
    <row r="81985" spans="1:7" x14ac:dyDescent="0.3">
      <c r="A81985" t="s">
        <v>451821</v>
      </c>
      <c r="B81985" t="s">
        <v>252437</v>
      </c>
      <c r="C81985">
        <v>5</v>
      </c>
      <c r="D81985" t="s">
        <v>199689</v>
      </c>
      <c r="E81985" t="s">
        <v>199689</v>
      </c>
      <c r="F81985" s="1">
        <v>43089</v>
      </c>
      <c r="G81985" s="1">
        <v>43091.352777777778</v>
      </c>
    </row>
    <row r="81986" spans="1:7" x14ac:dyDescent="0.3">
      <c r="A81986" t="s">
        <v>451822</v>
      </c>
      <c r="B81986" t="s">
        <v>281393</v>
      </c>
      <c r="C81986">
        <v>3</v>
      </c>
      <c r="D81986" t="s">
        <v>199689</v>
      </c>
      <c r="E81986" t="s">
        <v>199689</v>
      </c>
      <c r="F81986" s="1">
        <v>42875</v>
      </c>
      <c r="G81986" s="1">
        <v>42876.977083333331</v>
      </c>
    </row>
    <row r="81987" spans="1:7" x14ac:dyDescent="0.3">
      <c r="A81987" t="s">
        <v>451823</v>
      </c>
      <c r="B81987" t="s">
        <v>294543</v>
      </c>
      <c r="C81987">
        <v>5</v>
      </c>
      <c r="D81987" t="s">
        <v>199689</v>
      </c>
      <c r="E81987" t="s">
        <v>451824</v>
      </c>
      <c r="F81987" s="1">
        <v>42853</v>
      </c>
      <c r="G81987" s="1">
        <v>42857.47152777778</v>
      </c>
    </row>
    <row r="81988" spans="1:7" x14ac:dyDescent="0.3">
      <c r="A81988" t="s">
        <v>451825</v>
      </c>
      <c r="B81988" t="s">
        <v>235351</v>
      </c>
      <c r="C81988">
        <v>5</v>
      </c>
      <c r="D81988" t="s">
        <v>199689</v>
      </c>
      <c r="E81988" t="s">
        <v>199689</v>
      </c>
      <c r="F81988" s="1">
        <v>43305</v>
      </c>
      <c r="G81988" s="1">
        <v>43306.213194444441</v>
      </c>
    </row>
    <row r="81989" spans="1:7" x14ac:dyDescent="0.3">
      <c r="A81989" t="s">
        <v>451826</v>
      </c>
      <c r="B81989" t="s">
        <v>280619</v>
      </c>
      <c r="C81989">
        <v>5</v>
      </c>
      <c r="D81989" t="s">
        <v>199689</v>
      </c>
      <c r="E81989" t="s">
        <v>339928</v>
      </c>
      <c r="F81989" s="1">
        <v>43117</v>
      </c>
      <c r="G81989" s="1">
        <v>43119.900694444441</v>
      </c>
    </row>
    <row r="81990" spans="1:7" x14ac:dyDescent="0.3">
      <c r="A81990" t="s">
        <v>451827</v>
      </c>
      <c r="B81990" t="s">
        <v>231468</v>
      </c>
      <c r="C81990">
        <v>3</v>
      </c>
      <c r="D81990" t="s">
        <v>451828</v>
      </c>
      <c r="E81990" t="s">
        <v>199689</v>
      </c>
      <c r="F81990" s="1">
        <v>43180</v>
      </c>
      <c r="G81990" s="1">
        <v>43242.443749999999</v>
      </c>
    </row>
    <row r="81991" spans="1:7" x14ac:dyDescent="0.3">
      <c r="A81991" t="s">
        <v>451829</v>
      </c>
      <c r="B81991" t="s">
        <v>208865</v>
      </c>
      <c r="C81991">
        <v>3</v>
      </c>
      <c r="D81991" t="s">
        <v>199689</v>
      </c>
      <c r="E81991" t="s">
        <v>451830</v>
      </c>
      <c r="F81991" s="1">
        <v>43078</v>
      </c>
      <c r="G81991" s="1">
        <v>43080.465277777781</v>
      </c>
    </row>
    <row r="81992" spans="1:7" x14ac:dyDescent="0.3">
      <c r="A81992" t="s">
        <v>451831</v>
      </c>
      <c r="B81992" t="s">
        <v>254750</v>
      </c>
      <c r="C81992">
        <v>4</v>
      </c>
      <c r="D81992" t="s">
        <v>199689</v>
      </c>
      <c r="E81992" t="s">
        <v>199689</v>
      </c>
      <c r="F81992" s="1">
        <v>42913</v>
      </c>
      <c r="G81992" s="1">
        <v>42914.020833333336</v>
      </c>
    </row>
    <row r="81993" spans="1:7" x14ac:dyDescent="0.3">
      <c r="A81993" t="s">
        <v>451832</v>
      </c>
      <c r="B81993" t="s">
        <v>258545</v>
      </c>
      <c r="C81993">
        <v>5</v>
      </c>
      <c r="D81993" t="s">
        <v>199689</v>
      </c>
      <c r="E81993" t="s">
        <v>199689</v>
      </c>
      <c r="F81993" s="1">
        <v>43279</v>
      </c>
      <c r="G81993" s="1">
        <v>43281.940972222219</v>
      </c>
    </row>
    <row r="81994" spans="1:7" x14ac:dyDescent="0.3">
      <c r="A81994" t="s">
        <v>451833</v>
      </c>
      <c r="B81994" t="s">
        <v>230573</v>
      </c>
      <c r="C81994">
        <v>5</v>
      </c>
      <c r="D81994" t="s">
        <v>199689</v>
      </c>
      <c r="E81994" t="s">
        <v>199689</v>
      </c>
      <c r="F81994" s="1">
        <v>43202</v>
      </c>
      <c r="G81994" s="1">
        <v>43202.990972222222</v>
      </c>
    </row>
    <row r="81995" spans="1:7" x14ac:dyDescent="0.3">
      <c r="A81995" t="s">
        <v>451834</v>
      </c>
      <c r="B81995" t="s">
        <v>208490</v>
      </c>
      <c r="C81995">
        <v>4</v>
      </c>
      <c r="D81995" t="s">
        <v>199689</v>
      </c>
      <c r="E81995" t="s">
        <v>199689</v>
      </c>
      <c r="F81995" s="1">
        <v>43090</v>
      </c>
      <c r="G81995" s="1">
        <v>43090.607638888891</v>
      </c>
    </row>
    <row r="81996" spans="1:7" x14ac:dyDescent="0.3">
      <c r="A81996" t="s">
        <v>451835</v>
      </c>
      <c r="B81996" t="s">
        <v>231515</v>
      </c>
      <c r="C81996">
        <v>5</v>
      </c>
      <c r="D81996" t="s">
        <v>199689</v>
      </c>
      <c r="E81996" t="s">
        <v>199689</v>
      </c>
      <c r="F81996" s="1">
        <v>42822</v>
      </c>
      <c r="G81996" s="1">
        <v>42825.515972222223</v>
      </c>
    </row>
    <row r="81997" spans="1:7" x14ac:dyDescent="0.3">
      <c r="A81997" t="s">
        <v>451836</v>
      </c>
      <c r="B81997" t="s">
        <v>259307</v>
      </c>
      <c r="C81997">
        <v>4</v>
      </c>
      <c r="D81997" t="s">
        <v>199689</v>
      </c>
      <c r="E81997" t="s">
        <v>378299</v>
      </c>
      <c r="F81997" s="1">
        <v>42899</v>
      </c>
      <c r="G81997" s="1">
        <v>42902.474999999999</v>
      </c>
    </row>
    <row r="81998" spans="1:7" x14ac:dyDescent="0.3">
      <c r="A81998" t="s">
        <v>451837</v>
      </c>
      <c r="B81998" t="s">
        <v>245271</v>
      </c>
      <c r="C81998">
        <v>5</v>
      </c>
      <c r="D81998" t="s">
        <v>199689</v>
      </c>
      <c r="E81998" t="s">
        <v>199689</v>
      </c>
      <c r="F81998" s="1">
        <v>43306</v>
      </c>
      <c r="G81998" s="1">
        <v>43311.900694444441</v>
      </c>
    </row>
    <row r="81999" spans="1:7" x14ac:dyDescent="0.3">
      <c r="A81999" t="s">
        <v>451838</v>
      </c>
      <c r="B81999" t="s">
        <v>283943</v>
      </c>
      <c r="C81999">
        <v>4</v>
      </c>
      <c r="D81999" t="s">
        <v>199689</v>
      </c>
      <c r="E81999" t="s">
        <v>199689</v>
      </c>
      <c r="F81999" s="1">
        <v>43321</v>
      </c>
      <c r="G81999" s="1">
        <v>43322.080555555556</v>
      </c>
    </row>
    <row r="82000" spans="1:7" x14ac:dyDescent="0.3">
      <c r="A82000" t="s">
        <v>451839</v>
      </c>
      <c r="B82000" t="s">
        <v>222515</v>
      </c>
      <c r="C82000">
        <v>1</v>
      </c>
      <c r="D82000" t="s">
        <v>199689</v>
      </c>
      <c r="E82000" t="s">
        <v>199689</v>
      </c>
      <c r="F82000" s="1">
        <v>43063</v>
      </c>
      <c r="G82000" s="1">
        <v>43066.168055555558</v>
      </c>
    </row>
    <row r="82001" spans="1:7" x14ac:dyDescent="0.3">
      <c r="A82001" t="s">
        <v>451840</v>
      </c>
      <c r="B82001" t="s">
        <v>257396</v>
      </c>
      <c r="C82001">
        <v>4</v>
      </c>
      <c r="D82001" t="s">
        <v>199689</v>
      </c>
      <c r="E82001" t="s">
        <v>199689</v>
      </c>
      <c r="F82001" s="1">
        <v>42924</v>
      </c>
      <c r="G82001" s="1">
        <v>42926.963194444441</v>
      </c>
    </row>
    <row r="82002" spans="1:7" x14ac:dyDescent="0.3">
      <c r="A82002" t="s">
        <v>451841</v>
      </c>
      <c r="B82002" t="s">
        <v>267265</v>
      </c>
      <c r="C82002">
        <v>5</v>
      </c>
      <c r="D82002" t="s">
        <v>199689</v>
      </c>
      <c r="E82002" t="s">
        <v>199689</v>
      </c>
      <c r="F82002" s="1">
        <v>43116</v>
      </c>
      <c r="G82002" s="1">
        <v>43119.129861111112</v>
      </c>
    </row>
    <row r="82003" spans="1:7" x14ac:dyDescent="0.3">
      <c r="A82003" t="s">
        <v>451842</v>
      </c>
      <c r="B82003" t="s">
        <v>279108</v>
      </c>
      <c r="C82003">
        <v>5</v>
      </c>
      <c r="D82003" t="s">
        <v>199689</v>
      </c>
      <c r="E82003" t="s">
        <v>199689</v>
      </c>
      <c r="F82003" s="1">
        <v>43181</v>
      </c>
      <c r="G82003" s="1">
        <v>43182.04791666667</v>
      </c>
    </row>
    <row r="82004" spans="1:7" x14ac:dyDescent="0.3">
      <c r="A82004" t="s">
        <v>451843</v>
      </c>
      <c r="B82004" t="s">
        <v>223797</v>
      </c>
      <c r="C82004">
        <v>5</v>
      </c>
      <c r="D82004" t="s">
        <v>199689</v>
      </c>
      <c r="E82004" t="s">
        <v>199689</v>
      </c>
      <c r="F82004" s="1">
        <v>43138</v>
      </c>
      <c r="G82004" s="1">
        <v>43150.961805555555</v>
      </c>
    </row>
    <row r="82005" spans="1:7" x14ac:dyDescent="0.3">
      <c r="A82005" t="s">
        <v>451844</v>
      </c>
      <c r="B82005" t="s">
        <v>282473</v>
      </c>
      <c r="C82005">
        <v>5</v>
      </c>
      <c r="D82005" t="s">
        <v>199689</v>
      </c>
      <c r="E82005" t="s">
        <v>451845</v>
      </c>
      <c r="F82005" s="1">
        <v>42809</v>
      </c>
      <c r="G82005" s="1">
        <v>42811.603472222225</v>
      </c>
    </row>
    <row r="82006" spans="1:7" x14ac:dyDescent="0.3">
      <c r="A82006" t="s">
        <v>451846</v>
      </c>
      <c r="B82006" t="s">
        <v>238259</v>
      </c>
      <c r="C82006">
        <v>5</v>
      </c>
      <c r="D82006" t="s">
        <v>199689</v>
      </c>
      <c r="E82006" t="s">
        <v>451847</v>
      </c>
      <c r="F82006" s="1">
        <v>43089</v>
      </c>
      <c r="G82006" s="1">
        <v>43090.142361111109</v>
      </c>
    </row>
    <row r="82007" spans="1:7" x14ac:dyDescent="0.3">
      <c r="A82007" t="s">
        <v>451848</v>
      </c>
      <c r="B82007" t="s">
        <v>294011</v>
      </c>
      <c r="C82007">
        <v>4</v>
      </c>
      <c r="D82007" t="s">
        <v>199689</v>
      </c>
      <c r="E82007" t="s">
        <v>199689</v>
      </c>
      <c r="F82007" s="1">
        <v>42913</v>
      </c>
      <c r="G82007" s="1">
        <v>42913.979861111111</v>
      </c>
    </row>
    <row r="82008" spans="1:7" x14ac:dyDescent="0.3">
      <c r="A82008" t="s">
        <v>451849</v>
      </c>
      <c r="B82008" t="s">
        <v>218016</v>
      </c>
      <c r="C82008">
        <v>1</v>
      </c>
      <c r="D82008" t="s">
        <v>199689</v>
      </c>
      <c r="E82008" t="s">
        <v>451850</v>
      </c>
      <c r="F82008" s="1">
        <v>43194</v>
      </c>
      <c r="G82008" s="1">
        <v>43195.515277777777</v>
      </c>
    </row>
    <row r="82009" spans="1:7" x14ac:dyDescent="0.3">
      <c r="A82009" t="s">
        <v>451851</v>
      </c>
      <c r="B82009" t="s">
        <v>235310</v>
      </c>
      <c r="C82009">
        <v>5</v>
      </c>
      <c r="D82009" t="s">
        <v>451852</v>
      </c>
      <c r="E82009" t="s">
        <v>199689</v>
      </c>
      <c r="F82009" s="1">
        <v>43285</v>
      </c>
      <c r="G82009" s="1">
        <v>43285.964583333334</v>
      </c>
    </row>
    <row r="82010" spans="1:7" x14ac:dyDescent="0.3">
      <c r="A82010" t="s">
        <v>451853</v>
      </c>
      <c r="B82010" t="s">
        <v>240260</v>
      </c>
      <c r="C82010">
        <v>5</v>
      </c>
      <c r="D82010" t="s">
        <v>199689</v>
      </c>
      <c r="E82010" t="s">
        <v>430895</v>
      </c>
      <c r="F82010" s="1">
        <v>42861</v>
      </c>
      <c r="G82010" s="1">
        <v>42864.384722222225</v>
      </c>
    </row>
    <row r="82011" spans="1:7" x14ac:dyDescent="0.3">
      <c r="A82011" t="s">
        <v>451854</v>
      </c>
      <c r="B82011" t="s">
        <v>211373</v>
      </c>
      <c r="C82011">
        <v>5</v>
      </c>
      <c r="D82011" t="s">
        <v>199689</v>
      </c>
      <c r="E82011" t="s">
        <v>199689</v>
      </c>
      <c r="F82011" s="1">
        <v>43323</v>
      </c>
      <c r="G82011" s="1">
        <v>43323.88958333333</v>
      </c>
    </row>
    <row r="82012" spans="1:7" x14ac:dyDescent="0.3">
      <c r="A82012" t="s">
        <v>451855</v>
      </c>
      <c r="B82012" t="s">
        <v>255643</v>
      </c>
      <c r="C82012">
        <v>5</v>
      </c>
      <c r="D82012" t="s">
        <v>199689</v>
      </c>
      <c r="E82012" t="s">
        <v>199689</v>
      </c>
      <c r="F82012" s="1">
        <v>43047</v>
      </c>
      <c r="G82012" s="1">
        <v>43056.988194444442</v>
      </c>
    </row>
    <row r="82013" spans="1:7" x14ac:dyDescent="0.3">
      <c r="A82013" t="s">
        <v>451856</v>
      </c>
      <c r="B82013" t="s">
        <v>225109</v>
      </c>
      <c r="C82013">
        <v>3</v>
      </c>
      <c r="D82013" t="s">
        <v>199689</v>
      </c>
      <c r="E82013" t="s">
        <v>337592</v>
      </c>
      <c r="F82013" s="1">
        <v>43118</v>
      </c>
      <c r="G82013" s="1">
        <v>43119.054861111108</v>
      </c>
    </row>
    <row r="82014" spans="1:7" x14ac:dyDescent="0.3">
      <c r="A82014" t="s">
        <v>451857</v>
      </c>
      <c r="B82014" t="s">
        <v>280622</v>
      </c>
      <c r="C82014">
        <v>5</v>
      </c>
      <c r="D82014" t="s">
        <v>199689</v>
      </c>
      <c r="E82014" t="s">
        <v>199689</v>
      </c>
      <c r="F82014" s="1">
        <v>42899</v>
      </c>
      <c r="G82014" s="1">
        <v>42905.856249999997</v>
      </c>
    </row>
    <row r="82015" spans="1:7" x14ac:dyDescent="0.3">
      <c r="A82015" t="s">
        <v>451858</v>
      </c>
      <c r="B82015" t="s">
        <v>253817</v>
      </c>
      <c r="C82015">
        <v>5</v>
      </c>
      <c r="D82015" t="s">
        <v>199689</v>
      </c>
      <c r="E82015" t="s">
        <v>199689</v>
      </c>
      <c r="F82015" s="1">
        <v>43204</v>
      </c>
      <c r="G82015" s="1">
        <v>43206.565972222219</v>
      </c>
    </row>
    <row r="82016" spans="1:7" x14ac:dyDescent="0.3">
      <c r="A82016" t="s">
        <v>451859</v>
      </c>
      <c r="B82016" t="s">
        <v>296965</v>
      </c>
      <c r="C82016">
        <v>4</v>
      </c>
      <c r="D82016" t="s">
        <v>199689</v>
      </c>
      <c r="E82016" t="s">
        <v>368505</v>
      </c>
      <c r="F82016" s="1">
        <v>42896</v>
      </c>
      <c r="G82016" s="1">
        <v>42897.989583333336</v>
      </c>
    </row>
    <row r="82017" spans="1:7" x14ac:dyDescent="0.3">
      <c r="A82017" t="s">
        <v>451860</v>
      </c>
      <c r="B82017" t="s">
        <v>261410</v>
      </c>
      <c r="C82017">
        <v>5</v>
      </c>
      <c r="D82017" t="s">
        <v>199689</v>
      </c>
      <c r="E82017" t="s">
        <v>451861</v>
      </c>
      <c r="F82017" s="1">
        <v>43083</v>
      </c>
      <c r="G82017" s="1">
        <v>43084.549305555556</v>
      </c>
    </row>
    <row r="82018" spans="1:7" x14ac:dyDescent="0.3">
      <c r="A82018" t="s">
        <v>451862</v>
      </c>
      <c r="B82018" t="s">
        <v>254917</v>
      </c>
      <c r="C82018">
        <v>5</v>
      </c>
      <c r="D82018" t="s">
        <v>336305</v>
      </c>
      <c r="E82018" t="s">
        <v>199689</v>
      </c>
      <c r="F82018" s="1">
        <v>43329</v>
      </c>
      <c r="G82018" s="1">
        <v>43329.949305555558</v>
      </c>
    </row>
    <row r="82019" spans="1:7" x14ac:dyDescent="0.3">
      <c r="A82019" t="s">
        <v>451863</v>
      </c>
      <c r="B82019" t="s">
        <v>235934</v>
      </c>
      <c r="C82019">
        <v>5</v>
      </c>
      <c r="D82019" t="s">
        <v>199689</v>
      </c>
      <c r="E82019" t="s">
        <v>451864</v>
      </c>
      <c r="F82019" s="1">
        <v>43235</v>
      </c>
      <c r="G82019" s="1">
        <v>43236.583333333336</v>
      </c>
    </row>
    <row r="82020" spans="1:7" x14ac:dyDescent="0.3">
      <c r="A82020" t="s">
        <v>451865</v>
      </c>
      <c r="B82020" t="s">
        <v>257434</v>
      </c>
      <c r="C82020">
        <v>5</v>
      </c>
      <c r="D82020" t="s">
        <v>199689</v>
      </c>
      <c r="E82020" t="s">
        <v>377117</v>
      </c>
      <c r="F82020" s="1">
        <v>43314</v>
      </c>
      <c r="G82020" s="1">
        <v>43315.056250000001</v>
      </c>
    </row>
    <row r="82021" spans="1:7" x14ac:dyDescent="0.3">
      <c r="A82021" t="s">
        <v>451866</v>
      </c>
      <c r="B82021" t="s">
        <v>224279</v>
      </c>
      <c r="C82021">
        <v>4</v>
      </c>
      <c r="D82021" t="s">
        <v>199689</v>
      </c>
      <c r="E82021" t="s">
        <v>451867</v>
      </c>
      <c r="F82021" s="1">
        <v>42661</v>
      </c>
      <c r="G82021" s="1">
        <v>42662.03402777778</v>
      </c>
    </row>
    <row r="82022" spans="1:7" x14ac:dyDescent="0.3">
      <c r="A82022" t="s">
        <v>451868</v>
      </c>
      <c r="B82022" t="s">
        <v>296529</v>
      </c>
      <c r="C82022">
        <v>4</v>
      </c>
      <c r="D82022" t="s">
        <v>199689</v>
      </c>
      <c r="E82022" t="s">
        <v>199689</v>
      </c>
      <c r="F82022" s="1">
        <v>43336</v>
      </c>
      <c r="G82022" s="1">
        <v>43338.801388888889</v>
      </c>
    </row>
    <row r="82023" spans="1:7" x14ac:dyDescent="0.3">
      <c r="A82023" t="s">
        <v>451869</v>
      </c>
      <c r="B82023" t="s">
        <v>282284</v>
      </c>
      <c r="C82023">
        <v>5</v>
      </c>
      <c r="D82023" t="s">
        <v>199689</v>
      </c>
      <c r="E82023" t="s">
        <v>199689</v>
      </c>
      <c r="F82023" s="1">
        <v>43246</v>
      </c>
      <c r="G82023" s="1">
        <v>43247.648611111108</v>
      </c>
    </row>
    <row r="82024" spans="1:7" x14ac:dyDescent="0.3">
      <c r="A82024" t="s">
        <v>451870</v>
      </c>
      <c r="B82024" t="s">
        <v>298169</v>
      </c>
      <c r="C82024">
        <v>5</v>
      </c>
      <c r="D82024" t="s">
        <v>199689</v>
      </c>
      <c r="E82024" t="s">
        <v>451871</v>
      </c>
      <c r="F82024" s="1">
        <v>43226</v>
      </c>
      <c r="G82024" s="1">
        <v>43227.625</v>
      </c>
    </row>
    <row r="82025" spans="1:7" x14ac:dyDescent="0.3">
      <c r="A82025" t="s">
        <v>451872</v>
      </c>
      <c r="B82025" t="s">
        <v>282812</v>
      </c>
      <c r="C82025">
        <v>2</v>
      </c>
      <c r="D82025" t="s">
        <v>199689</v>
      </c>
      <c r="E82025" t="s">
        <v>199689</v>
      </c>
      <c r="F82025" s="1">
        <v>42965</v>
      </c>
      <c r="G82025" s="1">
        <v>42976.12777777778</v>
      </c>
    </row>
    <row r="82026" spans="1:7" x14ac:dyDescent="0.3">
      <c r="A82026" t="s">
        <v>451873</v>
      </c>
      <c r="B82026" t="s">
        <v>285233</v>
      </c>
      <c r="C82026">
        <v>5</v>
      </c>
      <c r="D82026" t="s">
        <v>199689</v>
      </c>
      <c r="E82026" t="s">
        <v>199689</v>
      </c>
      <c r="F82026" s="1">
        <v>43214</v>
      </c>
      <c r="G82026" s="1">
        <v>43220.524305555555</v>
      </c>
    </row>
    <row r="82027" spans="1:7" x14ac:dyDescent="0.3">
      <c r="A82027" t="s">
        <v>451874</v>
      </c>
      <c r="B82027" t="s">
        <v>262711</v>
      </c>
      <c r="C82027">
        <v>4</v>
      </c>
      <c r="D82027" t="s">
        <v>199689</v>
      </c>
      <c r="E82027" t="s">
        <v>199689</v>
      </c>
      <c r="F82027" s="1">
        <v>43097</v>
      </c>
      <c r="G82027" s="1">
        <v>43103.29791666667</v>
      </c>
    </row>
    <row r="82028" spans="1:7" x14ac:dyDescent="0.3">
      <c r="A82028" t="s">
        <v>451875</v>
      </c>
      <c r="B82028" t="s">
        <v>249603</v>
      </c>
      <c r="C82028">
        <v>2</v>
      </c>
      <c r="D82028" t="s">
        <v>199689</v>
      </c>
      <c r="E82028" t="s">
        <v>451876</v>
      </c>
      <c r="F82028" s="1">
        <v>42950</v>
      </c>
      <c r="G82028" s="1">
        <v>42952.967361111114</v>
      </c>
    </row>
    <row r="82029" spans="1:7" x14ac:dyDescent="0.3">
      <c r="A82029" t="s">
        <v>451877</v>
      </c>
      <c r="B82029" t="s">
        <v>235757</v>
      </c>
      <c r="C82029">
        <v>5</v>
      </c>
      <c r="D82029" t="s">
        <v>199689</v>
      </c>
      <c r="E82029" t="s">
        <v>199689</v>
      </c>
      <c r="F82029" s="1">
        <v>43029</v>
      </c>
      <c r="G82029" s="1">
        <v>43029.731249999997</v>
      </c>
    </row>
    <row r="82030" spans="1:7" x14ac:dyDescent="0.3">
      <c r="A82030" t="s">
        <v>451878</v>
      </c>
      <c r="B82030" t="s">
        <v>253371</v>
      </c>
      <c r="C82030">
        <v>5</v>
      </c>
      <c r="D82030" t="s">
        <v>199689</v>
      </c>
      <c r="E82030" t="s">
        <v>199689</v>
      </c>
      <c r="F82030" s="1">
        <v>42853</v>
      </c>
      <c r="G82030" s="1">
        <v>42853.786111111112</v>
      </c>
    </row>
    <row r="82031" spans="1:7" x14ac:dyDescent="0.3">
      <c r="A82031" t="s">
        <v>451879</v>
      </c>
      <c r="B82031" t="s">
        <v>271905</v>
      </c>
      <c r="C82031">
        <v>3</v>
      </c>
      <c r="D82031" t="s">
        <v>451880</v>
      </c>
      <c r="E82031" t="s">
        <v>451881</v>
      </c>
      <c r="F82031" s="1">
        <v>43337</v>
      </c>
      <c r="G82031" s="1">
        <v>43338.120138888888</v>
      </c>
    </row>
    <row r="82032" spans="1:7" x14ac:dyDescent="0.3">
      <c r="A82032" t="s">
        <v>451882</v>
      </c>
      <c r="B82032" t="s">
        <v>233576</v>
      </c>
      <c r="C82032">
        <v>5</v>
      </c>
      <c r="D82032" t="s">
        <v>199689</v>
      </c>
      <c r="E82032" t="s">
        <v>199689</v>
      </c>
      <c r="F82032" s="1">
        <v>43110</v>
      </c>
      <c r="G82032" s="1">
        <v>43111.12777777778</v>
      </c>
    </row>
    <row r="82033" spans="1:7" x14ac:dyDescent="0.3">
      <c r="A82033" t="s">
        <v>451883</v>
      </c>
      <c r="B82033" t="s">
        <v>295835</v>
      </c>
      <c r="C82033">
        <v>5</v>
      </c>
      <c r="D82033" t="s">
        <v>199689</v>
      </c>
      <c r="E82033" t="s">
        <v>199689</v>
      </c>
      <c r="F82033" s="1">
        <v>43341</v>
      </c>
      <c r="G82033" s="1">
        <v>43346.457638888889</v>
      </c>
    </row>
    <row r="82034" spans="1:7" x14ac:dyDescent="0.3">
      <c r="A82034" t="s">
        <v>451884</v>
      </c>
      <c r="B82034" t="s">
        <v>207644</v>
      </c>
      <c r="C82034">
        <v>5</v>
      </c>
      <c r="D82034" t="s">
        <v>199689</v>
      </c>
      <c r="E82034" t="s">
        <v>451885</v>
      </c>
      <c r="F82034" s="1">
        <v>42999</v>
      </c>
      <c r="G82034" s="1">
        <v>43005.736805555556</v>
      </c>
    </row>
    <row r="82035" spans="1:7" x14ac:dyDescent="0.3">
      <c r="A82035" t="s">
        <v>451886</v>
      </c>
      <c r="B82035" t="s">
        <v>288442</v>
      </c>
      <c r="C82035">
        <v>5</v>
      </c>
      <c r="D82035" t="s">
        <v>199689</v>
      </c>
      <c r="E82035" t="s">
        <v>199689</v>
      </c>
      <c r="F82035" s="1">
        <v>42992</v>
      </c>
      <c r="G82035" s="1">
        <v>42993.103472222225</v>
      </c>
    </row>
    <row r="82036" spans="1:7" x14ac:dyDescent="0.3">
      <c r="A82036" t="s">
        <v>451887</v>
      </c>
      <c r="B82036" t="s">
        <v>203685</v>
      </c>
      <c r="C82036">
        <v>1</v>
      </c>
      <c r="D82036" t="s">
        <v>199689</v>
      </c>
      <c r="E82036" t="s">
        <v>451888</v>
      </c>
      <c r="F82036" s="1">
        <v>42959</v>
      </c>
      <c r="G82036" s="1">
        <v>42961.023611111108</v>
      </c>
    </row>
    <row r="82037" spans="1:7" x14ac:dyDescent="0.3">
      <c r="A82037" t="s">
        <v>451889</v>
      </c>
      <c r="B82037" t="s">
        <v>274911</v>
      </c>
      <c r="C82037">
        <v>4</v>
      </c>
      <c r="D82037" t="s">
        <v>199689</v>
      </c>
      <c r="E82037" t="s">
        <v>451890</v>
      </c>
      <c r="F82037" s="1">
        <v>43070</v>
      </c>
      <c r="G82037" s="1">
        <v>43070.750694444447</v>
      </c>
    </row>
    <row r="82038" spans="1:7" x14ac:dyDescent="0.3">
      <c r="A82038" t="s">
        <v>451891</v>
      </c>
      <c r="B82038" t="s">
        <v>215363</v>
      </c>
      <c r="C82038">
        <v>3</v>
      </c>
      <c r="D82038" t="s">
        <v>199689</v>
      </c>
      <c r="E82038" t="s">
        <v>199689</v>
      </c>
      <c r="F82038" s="1">
        <v>43253</v>
      </c>
      <c r="G82038" s="1">
        <v>43253.851388888892</v>
      </c>
    </row>
    <row r="82039" spans="1:7" x14ac:dyDescent="0.3">
      <c r="A82039" t="s">
        <v>451892</v>
      </c>
      <c r="B82039" t="s">
        <v>210618</v>
      </c>
      <c r="C82039">
        <v>1</v>
      </c>
      <c r="D82039" t="s">
        <v>199689</v>
      </c>
      <c r="E82039" t="s">
        <v>451893</v>
      </c>
      <c r="F82039" s="1">
        <v>42911</v>
      </c>
      <c r="G82039" s="1">
        <v>42913.670138888891</v>
      </c>
    </row>
    <row r="82040" spans="1:7" x14ac:dyDescent="0.3">
      <c r="A82040" t="s">
        <v>451894</v>
      </c>
      <c r="B82040" t="s">
        <v>250990</v>
      </c>
      <c r="C82040">
        <v>5</v>
      </c>
      <c r="D82040" t="s">
        <v>199689</v>
      </c>
      <c r="E82040" t="s">
        <v>199689</v>
      </c>
      <c r="F82040" s="1">
        <v>43196</v>
      </c>
      <c r="G82040" s="1">
        <v>43198.008333333331</v>
      </c>
    </row>
    <row r="82041" spans="1:7" x14ac:dyDescent="0.3">
      <c r="A82041" t="s">
        <v>451895</v>
      </c>
      <c r="B82041" t="s">
        <v>245955</v>
      </c>
      <c r="C82041">
        <v>5</v>
      </c>
      <c r="D82041" t="s">
        <v>199689</v>
      </c>
      <c r="E82041" t="s">
        <v>199689</v>
      </c>
      <c r="F82041" s="1">
        <v>43125</v>
      </c>
      <c r="G82041" s="1">
        <v>43125.665972222225</v>
      </c>
    </row>
    <row r="82042" spans="1:7" x14ac:dyDescent="0.3">
      <c r="A82042" t="s">
        <v>451896</v>
      </c>
      <c r="B82042" t="s">
        <v>230723</v>
      </c>
      <c r="C82042">
        <v>5</v>
      </c>
      <c r="D82042" t="s">
        <v>199689</v>
      </c>
      <c r="E82042" t="s">
        <v>199689</v>
      </c>
      <c r="F82042" s="1">
        <v>43167</v>
      </c>
      <c r="G82042" s="1">
        <v>43168.518750000003</v>
      </c>
    </row>
    <row r="82043" spans="1:7" x14ac:dyDescent="0.3">
      <c r="A82043" t="s">
        <v>451897</v>
      </c>
      <c r="B82043" t="s">
        <v>294261</v>
      </c>
      <c r="C82043">
        <v>5</v>
      </c>
      <c r="D82043" t="s">
        <v>199689</v>
      </c>
      <c r="E82043" t="s">
        <v>451898</v>
      </c>
      <c r="F82043" s="1">
        <v>43080</v>
      </c>
      <c r="G82043" s="1">
        <v>43080.716666666667</v>
      </c>
    </row>
    <row r="82044" spans="1:7" x14ac:dyDescent="0.3">
      <c r="A82044" t="s">
        <v>451899</v>
      </c>
      <c r="B82044" t="s">
        <v>289465</v>
      </c>
      <c r="C82044">
        <v>5</v>
      </c>
      <c r="D82044" t="s">
        <v>199689</v>
      </c>
      <c r="E82044" t="s">
        <v>451900</v>
      </c>
      <c r="F82044" s="1">
        <v>42927</v>
      </c>
      <c r="G82044" s="1">
        <v>42930.481249999997</v>
      </c>
    </row>
    <row r="82045" spans="1:7" x14ac:dyDescent="0.3">
      <c r="A82045" t="s">
        <v>451901</v>
      </c>
      <c r="B82045" t="s">
        <v>234711</v>
      </c>
      <c r="C82045">
        <v>5</v>
      </c>
      <c r="D82045" t="s">
        <v>199689</v>
      </c>
      <c r="E82045" t="s">
        <v>199689</v>
      </c>
      <c r="F82045" s="1">
        <v>42872</v>
      </c>
      <c r="G82045" s="1">
        <v>42873.642361111109</v>
      </c>
    </row>
    <row r="82046" spans="1:7" x14ac:dyDescent="0.3">
      <c r="A82046" t="s">
        <v>451902</v>
      </c>
      <c r="B82046" t="s">
        <v>283837</v>
      </c>
      <c r="C82046">
        <v>5</v>
      </c>
      <c r="D82046" t="s">
        <v>199689</v>
      </c>
      <c r="E82046" t="s">
        <v>199689</v>
      </c>
      <c r="F82046" s="1">
        <v>43223</v>
      </c>
      <c r="G82046" s="1">
        <v>43224.479166666664</v>
      </c>
    </row>
    <row r="82047" spans="1:7" x14ac:dyDescent="0.3">
      <c r="A82047" t="s">
        <v>451903</v>
      </c>
      <c r="B82047" t="s">
        <v>250401</v>
      </c>
      <c r="C82047">
        <v>4</v>
      </c>
      <c r="D82047" t="s">
        <v>199689</v>
      </c>
      <c r="E82047" t="s">
        <v>199689</v>
      </c>
      <c r="F82047" s="1">
        <v>42896</v>
      </c>
      <c r="G82047" s="1">
        <v>42897.637499999997</v>
      </c>
    </row>
    <row r="82048" spans="1:7" x14ac:dyDescent="0.3">
      <c r="A82048" t="s">
        <v>451904</v>
      </c>
      <c r="B82048" t="s">
        <v>217011</v>
      </c>
      <c r="C82048">
        <v>5</v>
      </c>
      <c r="D82048" t="s">
        <v>199689</v>
      </c>
      <c r="E82048" t="s">
        <v>199689</v>
      </c>
      <c r="F82048" s="1">
        <v>43323</v>
      </c>
      <c r="G82048" s="1">
        <v>43329.706944444442</v>
      </c>
    </row>
    <row r="82049" spans="1:7" x14ac:dyDescent="0.3">
      <c r="A82049" t="s">
        <v>451905</v>
      </c>
      <c r="B82049" t="s">
        <v>235144</v>
      </c>
      <c r="C82049">
        <v>1</v>
      </c>
      <c r="D82049" t="s">
        <v>199689</v>
      </c>
      <c r="E82049" t="s">
        <v>451906</v>
      </c>
      <c r="F82049" s="1">
        <v>43212</v>
      </c>
      <c r="G82049" s="1">
        <v>43212.536805555559</v>
      </c>
    </row>
    <row r="82050" spans="1:7" x14ac:dyDescent="0.3">
      <c r="A82050" t="s">
        <v>451907</v>
      </c>
      <c r="B82050" t="s">
        <v>249302</v>
      </c>
      <c r="C82050">
        <v>5</v>
      </c>
      <c r="D82050" t="s">
        <v>199689</v>
      </c>
      <c r="E82050" t="s">
        <v>199689</v>
      </c>
      <c r="F82050" s="1">
        <v>43131</v>
      </c>
      <c r="G82050" s="1">
        <v>43131.693055555559</v>
      </c>
    </row>
    <row r="82051" spans="1:7" x14ac:dyDescent="0.3">
      <c r="A82051" t="s">
        <v>451908</v>
      </c>
      <c r="B82051" t="s">
        <v>221564</v>
      </c>
      <c r="C82051">
        <v>5</v>
      </c>
      <c r="D82051" t="s">
        <v>199689</v>
      </c>
      <c r="E82051" t="s">
        <v>451909</v>
      </c>
      <c r="F82051" s="1">
        <v>42964</v>
      </c>
      <c r="G82051" s="1">
        <v>42964.943749999999</v>
      </c>
    </row>
    <row r="82052" spans="1:7" x14ac:dyDescent="0.3">
      <c r="A82052" t="s">
        <v>451910</v>
      </c>
      <c r="B82052" t="s">
        <v>264043</v>
      </c>
      <c r="C82052">
        <v>5</v>
      </c>
      <c r="D82052" t="s">
        <v>199689</v>
      </c>
      <c r="E82052" t="s">
        <v>339340</v>
      </c>
      <c r="F82052" s="1">
        <v>43034</v>
      </c>
      <c r="G82052" s="1">
        <v>43034.822916666664</v>
      </c>
    </row>
    <row r="82053" spans="1:7" x14ac:dyDescent="0.3">
      <c r="A82053" t="s">
        <v>451911</v>
      </c>
      <c r="B82053" t="s">
        <v>287335</v>
      </c>
      <c r="C82053">
        <v>5</v>
      </c>
      <c r="D82053" t="s">
        <v>199689</v>
      </c>
      <c r="E82053" t="s">
        <v>199689</v>
      </c>
      <c r="F82053" s="1">
        <v>42873</v>
      </c>
      <c r="G82053" s="1">
        <v>42875.69027777778</v>
      </c>
    </row>
    <row r="82054" spans="1:7" x14ac:dyDescent="0.3">
      <c r="A82054" t="s">
        <v>451912</v>
      </c>
      <c r="B82054" t="s">
        <v>284568</v>
      </c>
      <c r="C82054">
        <v>5</v>
      </c>
      <c r="D82054" t="s">
        <v>199689</v>
      </c>
      <c r="E82054" t="s">
        <v>451913</v>
      </c>
      <c r="F82054" s="1">
        <v>43040</v>
      </c>
      <c r="G82054" s="1">
        <v>43040.8125</v>
      </c>
    </row>
    <row r="82055" spans="1:7" x14ac:dyDescent="0.3">
      <c r="A82055" t="s">
        <v>451914</v>
      </c>
      <c r="B82055" t="s">
        <v>225809</v>
      </c>
      <c r="C82055">
        <v>4</v>
      </c>
      <c r="D82055" t="s">
        <v>199689</v>
      </c>
      <c r="E82055" t="s">
        <v>199689</v>
      </c>
      <c r="F82055" s="1">
        <v>43166</v>
      </c>
      <c r="G82055" s="1">
        <v>43166.50277777778</v>
      </c>
    </row>
    <row r="82056" spans="1:7" x14ac:dyDescent="0.3">
      <c r="A82056" t="s">
        <v>451915</v>
      </c>
      <c r="B82056" t="s">
        <v>261099</v>
      </c>
      <c r="C82056">
        <v>5</v>
      </c>
      <c r="D82056" t="s">
        <v>199689</v>
      </c>
      <c r="E82056" t="s">
        <v>451916</v>
      </c>
      <c r="F82056" s="1">
        <v>43315</v>
      </c>
      <c r="G82056" s="1">
        <v>43316.96875</v>
      </c>
    </row>
    <row r="82057" spans="1:7" x14ac:dyDescent="0.3">
      <c r="A82057" t="s">
        <v>451917</v>
      </c>
      <c r="B82057" t="s">
        <v>213663</v>
      </c>
      <c r="C82057">
        <v>4</v>
      </c>
      <c r="D82057" t="s">
        <v>199689</v>
      </c>
      <c r="E82057" t="s">
        <v>451918</v>
      </c>
      <c r="F82057" s="1">
        <v>42927</v>
      </c>
      <c r="G82057" s="1">
        <v>42929.970833333333</v>
      </c>
    </row>
    <row r="82058" spans="1:7" x14ac:dyDescent="0.3">
      <c r="A82058" t="s">
        <v>451919</v>
      </c>
      <c r="B82058" t="s">
        <v>285099</v>
      </c>
      <c r="C82058">
        <v>5</v>
      </c>
      <c r="D82058" t="s">
        <v>199689</v>
      </c>
      <c r="E82058" t="s">
        <v>199689</v>
      </c>
      <c r="F82058" s="1">
        <v>43176</v>
      </c>
      <c r="G82058" s="1">
        <v>43188.910416666666</v>
      </c>
    </row>
    <row r="82059" spans="1:7" x14ac:dyDescent="0.3">
      <c r="A82059" t="s">
        <v>451920</v>
      </c>
      <c r="B82059" t="s">
        <v>289199</v>
      </c>
      <c r="C82059">
        <v>5</v>
      </c>
      <c r="D82059" t="s">
        <v>199689</v>
      </c>
      <c r="E82059" t="s">
        <v>199689</v>
      </c>
      <c r="F82059" s="1">
        <v>43076</v>
      </c>
      <c r="G82059" s="1">
        <v>43081.902083333334</v>
      </c>
    </row>
    <row r="82060" spans="1:7" x14ac:dyDescent="0.3">
      <c r="A82060" t="s">
        <v>451921</v>
      </c>
      <c r="B82060" t="s">
        <v>248120</v>
      </c>
      <c r="C82060">
        <v>5</v>
      </c>
      <c r="D82060" t="s">
        <v>199689</v>
      </c>
      <c r="E82060" t="s">
        <v>199689</v>
      </c>
      <c r="F82060" s="1">
        <v>43048</v>
      </c>
      <c r="G82060" s="1">
        <v>43048.622916666667</v>
      </c>
    </row>
    <row r="82061" spans="1:7" x14ac:dyDescent="0.3">
      <c r="A82061" t="s">
        <v>451922</v>
      </c>
      <c r="B82061" t="s">
        <v>256611</v>
      </c>
      <c r="C82061">
        <v>5</v>
      </c>
      <c r="D82061" t="s">
        <v>199689</v>
      </c>
      <c r="E82061" t="s">
        <v>199689</v>
      </c>
      <c r="F82061" s="1">
        <v>43288</v>
      </c>
      <c r="G82061" s="1">
        <v>43289.023611111108</v>
      </c>
    </row>
    <row r="82062" spans="1:7" x14ac:dyDescent="0.3">
      <c r="A82062" t="s">
        <v>451923</v>
      </c>
      <c r="B82062" t="s">
        <v>280205</v>
      </c>
      <c r="C82062">
        <v>5</v>
      </c>
      <c r="D82062" t="s">
        <v>199689</v>
      </c>
      <c r="E82062" t="s">
        <v>199689</v>
      </c>
      <c r="F82062" s="1">
        <v>43040</v>
      </c>
      <c r="G82062" s="1">
        <v>43042.512499999997</v>
      </c>
    </row>
    <row r="82063" spans="1:7" x14ac:dyDescent="0.3">
      <c r="A82063" t="s">
        <v>451924</v>
      </c>
      <c r="B82063" t="s">
        <v>264780</v>
      </c>
      <c r="C82063">
        <v>5</v>
      </c>
      <c r="D82063" t="s">
        <v>199689</v>
      </c>
      <c r="E82063" t="s">
        <v>451925</v>
      </c>
      <c r="F82063" s="1">
        <v>43172</v>
      </c>
      <c r="G82063" s="1">
        <v>43176.021527777775</v>
      </c>
    </row>
    <row r="82064" spans="1:7" x14ac:dyDescent="0.3">
      <c r="A82064" t="s">
        <v>451926</v>
      </c>
      <c r="B82064" t="s">
        <v>243044</v>
      </c>
      <c r="C82064">
        <v>5</v>
      </c>
      <c r="D82064" t="s">
        <v>199689</v>
      </c>
      <c r="E82064" t="s">
        <v>199689</v>
      </c>
      <c r="F82064" s="1">
        <v>43264</v>
      </c>
      <c r="G82064" s="1">
        <v>43267.099305555559</v>
      </c>
    </row>
    <row r="82065" spans="1:7" x14ac:dyDescent="0.3">
      <c r="A82065" t="s">
        <v>451927</v>
      </c>
      <c r="B82065" t="s">
        <v>211457</v>
      </c>
      <c r="C82065">
        <v>5</v>
      </c>
      <c r="D82065" t="s">
        <v>199689</v>
      </c>
      <c r="E82065" t="s">
        <v>451928</v>
      </c>
      <c r="F82065" s="1">
        <v>43154</v>
      </c>
      <c r="G82065" s="1">
        <v>43167.75277777778</v>
      </c>
    </row>
    <row r="82066" spans="1:7" x14ac:dyDescent="0.3">
      <c r="A82066" t="s">
        <v>451929</v>
      </c>
      <c r="B82066" t="s">
        <v>280263</v>
      </c>
      <c r="C82066">
        <v>5</v>
      </c>
      <c r="D82066" t="s">
        <v>199689</v>
      </c>
      <c r="E82066" t="s">
        <v>199689</v>
      </c>
      <c r="F82066" s="1">
        <v>43133</v>
      </c>
      <c r="G82066" s="1">
        <v>43136.410416666666</v>
      </c>
    </row>
    <row r="82067" spans="1:7" x14ac:dyDescent="0.3">
      <c r="A82067" t="s">
        <v>451930</v>
      </c>
      <c r="B82067" t="s">
        <v>285625</v>
      </c>
      <c r="C82067">
        <v>5</v>
      </c>
      <c r="D82067" t="s">
        <v>199689</v>
      </c>
      <c r="E82067" t="s">
        <v>199689</v>
      </c>
      <c r="F82067" s="1">
        <v>43326</v>
      </c>
      <c r="G82067" s="1">
        <v>43326.852083333331</v>
      </c>
    </row>
    <row r="82068" spans="1:7" x14ac:dyDescent="0.3">
      <c r="A82068" t="s">
        <v>451931</v>
      </c>
      <c r="B82068" t="s">
        <v>240933</v>
      </c>
      <c r="C82068">
        <v>5</v>
      </c>
      <c r="D82068" t="s">
        <v>199689</v>
      </c>
      <c r="E82068" t="s">
        <v>199689</v>
      </c>
      <c r="F82068" s="1">
        <v>43242</v>
      </c>
      <c r="G82068" s="1">
        <v>43246.577777777777</v>
      </c>
    </row>
    <row r="82069" spans="1:7" x14ac:dyDescent="0.3">
      <c r="A82069" t="s">
        <v>451932</v>
      </c>
      <c r="B82069" t="s">
        <v>226175</v>
      </c>
      <c r="C82069">
        <v>5</v>
      </c>
      <c r="D82069" t="s">
        <v>199689</v>
      </c>
      <c r="E82069" t="s">
        <v>199689</v>
      </c>
      <c r="F82069" s="1">
        <v>42958</v>
      </c>
      <c r="G82069" s="1">
        <v>42962.412499999999</v>
      </c>
    </row>
    <row r="82070" spans="1:7" x14ac:dyDescent="0.3">
      <c r="A82070" t="s">
        <v>451933</v>
      </c>
      <c r="B82070" t="s">
        <v>234752</v>
      </c>
      <c r="C82070">
        <v>5</v>
      </c>
      <c r="D82070" t="s">
        <v>199689</v>
      </c>
      <c r="E82070" t="s">
        <v>199689</v>
      </c>
      <c r="F82070" s="1">
        <v>43216</v>
      </c>
      <c r="G82070" s="1">
        <v>43216.822916666664</v>
      </c>
    </row>
    <row r="82071" spans="1:7" x14ac:dyDescent="0.3">
      <c r="A82071" t="s">
        <v>451934</v>
      </c>
      <c r="B82071" t="s">
        <v>297665</v>
      </c>
      <c r="C82071">
        <v>5</v>
      </c>
      <c r="D82071" t="s">
        <v>199689</v>
      </c>
      <c r="E82071" t="s">
        <v>199689</v>
      </c>
      <c r="F82071" s="1">
        <v>43243</v>
      </c>
      <c r="G82071" s="1">
        <v>43246.536111111112</v>
      </c>
    </row>
    <row r="82072" spans="1:7" x14ac:dyDescent="0.3">
      <c r="A82072" t="s">
        <v>451935</v>
      </c>
      <c r="B82072" t="s">
        <v>202519</v>
      </c>
      <c r="C82072">
        <v>5</v>
      </c>
      <c r="D82072" t="s">
        <v>199689</v>
      </c>
      <c r="E82072" t="s">
        <v>199689</v>
      </c>
      <c r="F82072" s="1">
        <v>43163</v>
      </c>
      <c r="G82072" s="1">
        <v>43163.967361111114</v>
      </c>
    </row>
    <row r="82073" spans="1:7" x14ac:dyDescent="0.3">
      <c r="A82073" t="s">
        <v>451936</v>
      </c>
      <c r="B82073" t="s">
        <v>199759</v>
      </c>
      <c r="C82073">
        <v>4</v>
      </c>
      <c r="D82073" t="s">
        <v>199689</v>
      </c>
      <c r="E82073" t="s">
        <v>451937</v>
      </c>
      <c r="F82073" s="1">
        <v>42760</v>
      </c>
      <c r="G82073" s="1">
        <v>42761.982638888891</v>
      </c>
    </row>
    <row r="82074" spans="1:7" x14ac:dyDescent="0.3">
      <c r="A82074" t="s">
        <v>451938</v>
      </c>
      <c r="B82074" t="s">
        <v>221957</v>
      </c>
      <c r="C82074">
        <v>5</v>
      </c>
      <c r="D82074" t="s">
        <v>451939</v>
      </c>
      <c r="E82074" t="s">
        <v>451940</v>
      </c>
      <c r="F82074" s="1">
        <v>43236</v>
      </c>
      <c r="G82074" s="1">
        <v>43237.554166666669</v>
      </c>
    </row>
    <row r="82075" spans="1:7" x14ac:dyDescent="0.3">
      <c r="A82075" t="s">
        <v>451941</v>
      </c>
      <c r="B82075" t="s">
        <v>201071</v>
      </c>
      <c r="C82075">
        <v>5</v>
      </c>
      <c r="D82075" t="s">
        <v>199689</v>
      </c>
      <c r="E82075" t="s">
        <v>199689</v>
      </c>
      <c r="F82075" s="1">
        <v>43194</v>
      </c>
      <c r="G82075" s="1">
        <v>43195.083333333336</v>
      </c>
    </row>
    <row r="82076" spans="1:7" x14ac:dyDescent="0.3">
      <c r="A82076" t="s">
        <v>451942</v>
      </c>
      <c r="B82076" t="s">
        <v>205838</v>
      </c>
      <c r="C82076">
        <v>5</v>
      </c>
      <c r="D82076" t="s">
        <v>199689</v>
      </c>
      <c r="E82076" t="s">
        <v>199689</v>
      </c>
      <c r="F82076" s="1">
        <v>43230</v>
      </c>
      <c r="G82076" s="1">
        <v>43237.5</v>
      </c>
    </row>
    <row r="82077" spans="1:7" x14ac:dyDescent="0.3">
      <c r="A82077" t="s">
        <v>451943</v>
      </c>
      <c r="B82077" t="s">
        <v>215512</v>
      </c>
      <c r="C82077">
        <v>1</v>
      </c>
      <c r="D82077" t="s">
        <v>199689</v>
      </c>
      <c r="E82077" t="s">
        <v>451944</v>
      </c>
      <c r="F82077" s="1">
        <v>43182</v>
      </c>
      <c r="G82077" s="1">
        <v>43183.020138888889</v>
      </c>
    </row>
    <row r="82078" spans="1:7" x14ac:dyDescent="0.3">
      <c r="A82078" t="s">
        <v>451945</v>
      </c>
      <c r="B82078" t="s">
        <v>298353</v>
      </c>
      <c r="C82078">
        <v>5</v>
      </c>
      <c r="D82078" t="s">
        <v>199689</v>
      </c>
      <c r="E82078" t="s">
        <v>451946</v>
      </c>
      <c r="F82078" s="1">
        <v>42944</v>
      </c>
      <c r="G82078" s="1">
        <v>42951.801388888889</v>
      </c>
    </row>
    <row r="82079" spans="1:7" x14ac:dyDescent="0.3">
      <c r="A82079" t="s">
        <v>451947</v>
      </c>
      <c r="B82079" t="s">
        <v>266660</v>
      </c>
      <c r="C82079">
        <v>5</v>
      </c>
      <c r="D82079" t="s">
        <v>199689</v>
      </c>
      <c r="E82079" t="s">
        <v>451948</v>
      </c>
      <c r="F82079" s="1">
        <v>43056</v>
      </c>
      <c r="G82079" s="1">
        <v>43059.694444444445</v>
      </c>
    </row>
    <row r="82080" spans="1:7" x14ac:dyDescent="0.3">
      <c r="A82080" t="s">
        <v>451949</v>
      </c>
      <c r="B82080" t="s">
        <v>282063</v>
      </c>
      <c r="C82080">
        <v>5</v>
      </c>
      <c r="D82080" t="s">
        <v>199689</v>
      </c>
      <c r="E82080" t="s">
        <v>199689</v>
      </c>
      <c r="F82080" s="1">
        <v>42893</v>
      </c>
      <c r="G82080" s="1">
        <v>42893.8</v>
      </c>
    </row>
    <row r="82081" spans="1:7" x14ac:dyDescent="0.3">
      <c r="A82081" t="s">
        <v>451950</v>
      </c>
      <c r="B82081" t="s">
        <v>276516</v>
      </c>
      <c r="C82081">
        <v>1</v>
      </c>
      <c r="D82081" t="s">
        <v>199689</v>
      </c>
      <c r="E82081" t="s">
        <v>451951</v>
      </c>
      <c r="F82081" s="1">
        <v>42964</v>
      </c>
      <c r="G82081" s="1">
        <v>42967.148611111108</v>
      </c>
    </row>
    <row r="82082" spans="1:7" x14ac:dyDescent="0.3">
      <c r="A82082" t="s">
        <v>451952</v>
      </c>
      <c r="B82082" t="s">
        <v>267519</v>
      </c>
      <c r="C82082">
        <v>5</v>
      </c>
      <c r="D82082" t="s">
        <v>199689</v>
      </c>
      <c r="E82082" t="s">
        <v>451953</v>
      </c>
      <c r="F82082" s="1">
        <v>43141</v>
      </c>
      <c r="G82082" s="1">
        <v>43141.883333333331</v>
      </c>
    </row>
    <row r="82083" spans="1:7" x14ac:dyDescent="0.3">
      <c r="A82083" t="s">
        <v>451954</v>
      </c>
      <c r="B82083" t="s">
        <v>292467</v>
      </c>
      <c r="C82083">
        <v>1</v>
      </c>
      <c r="D82083" t="s">
        <v>199689</v>
      </c>
      <c r="E82083" t="s">
        <v>451955</v>
      </c>
      <c r="F82083" s="1">
        <v>43023.041666666664</v>
      </c>
      <c r="G82083" s="1">
        <v>43027.049305555556</v>
      </c>
    </row>
    <row r="82084" spans="1:7" x14ac:dyDescent="0.3">
      <c r="A82084" t="s">
        <v>451956</v>
      </c>
      <c r="B82084" t="s">
        <v>212482</v>
      </c>
      <c r="C82084">
        <v>4</v>
      </c>
      <c r="D82084" t="s">
        <v>199689</v>
      </c>
      <c r="E82084" t="s">
        <v>199689</v>
      </c>
      <c r="F82084" s="1">
        <v>42767</v>
      </c>
      <c r="G82084" s="1">
        <v>42768.692361111112</v>
      </c>
    </row>
    <row r="82085" spans="1:7" x14ac:dyDescent="0.3">
      <c r="A82085" t="s">
        <v>451957</v>
      </c>
      <c r="B82085" t="s">
        <v>272658</v>
      </c>
      <c r="C82085">
        <v>5</v>
      </c>
      <c r="D82085" t="s">
        <v>199689</v>
      </c>
      <c r="E82085" t="s">
        <v>199689</v>
      </c>
      <c r="F82085" s="1">
        <v>43060</v>
      </c>
      <c r="G82085" s="1">
        <v>43061.615277777775</v>
      </c>
    </row>
    <row r="82086" spans="1:7" x14ac:dyDescent="0.3">
      <c r="A82086" t="s">
        <v>451958</v>
      </c>
      <c r="B82086" t="s">
        <v>218096</v>
      </c>
      <c r="C82086">
        <v>4</v>
      </c>
      <c r="D82086" t="s">
        <v>199689</v>
      </c>
      <c r="E82086" t="s">
        <v>199689</v>
      </c>
      <c r="F82086" s="1">
        <v>43077</v>
      </c>
      <c r="G82086" s="1">
        <v>43077.697222222225</v>
      </c>
    </row>
    <row r="82087" spans="1:7" x14ac:dyDescent="0.3">
      <c r="A82087" t="s">
        <v>451959</v>
      </c>
      <c r="B82087" t="s">
        <v>255676</v>
      </c>
      <c r="C82087">
        <v>5</v>
      </c>
      <c r="D82087" t="s">
        <v>199689</v>
      </c>
      <c r="E82087" t="s">
        <v>199689</v>
      </c>
      <c r="F82087" s="1">
        <v>43028</v>
      </c>
      <c r="G82087" s="1">
        <v>43029.011805555558</v>
      </c>
    </row>
    <row r="82088" spans="1:7" x14ac:dyDescent="0.3">
      <c r="A82088" t="s">
        <v>451960</v>
      </c>
      <c r="B82088" t="s">
        <v>283864</v>
      </c>
      <c r="C82088">
        <v>5</v>
      </c>
      <c r="D82088" t="s">
        <v>199689</v>
      </c>
      <c r="E82088" t="s">
        <v>199689</v>
      </c>
      <c r="F82088" s="1">
        <v>43111</v>
      </c>
      <c r="G82088" s="1">
        <v>43112.673611111109</v>
      </c>
    </row>
    <row r="82089" spans="1:7" x14ac:dyDescent="0.3">
      <c r="A82089" t="s">
        <v>451961</v>
      </c>
      <c r="B82089" t="s">
        <v>213971</v>
      </c>
      <c r="C82089">
        <v>5</v>
      </c>
      <c r="D82089" t="s">
        <v>338966</v>
      </c>
      <c r="E82089" t="s">
        <v>199689</v>
      </c>
      <c r="F82089" s="1">
        <v>43337</v>
      </c>
      <c r="G82089" s="1">
        <v>43343.920138888891</v>
      </c>
    </row>
    <row r="82090" spans="1:7" x14ac:dyDescent="0.3">
      <c r="A82090" t="s">
        <v>451962</v>
      </c>
      <c r="B82090" t="s">
        <v>274860</v>
      </c>
      <c r="C82090">
        <v>5</v>
      </c>
      <c r="D82090" t="s">
        <v>451963</v>
      </c>
      <c r="E82090" t="s">
        <v>199689</v>
      </c>
      <c r="F82090" s="1">
        <v>43335</v>
      </c>
      <c r="G82090" s="1">
        <v>43335.862500000003</v>
      </c>
    </row>
    <row r="82091" spans="1:7" x14ac:dyDescent="0.3">
      <c r="A82091" t="s">
        <v>451964</v>
      </c>
      <c r="B82091" t="s">
        <v>273170</v>
      </c>
      <c r="C82091">
        <v>5</v>
      </c>
      <c r="D82091" t="s">
        <v>199689</v>
      </c>
      <c r="E82091" t="s">
        <v>199689</v>
      </c>
      <c r="F82091" s="1">
        <v>43140</v>
      </c>
      <c r="G82091" s="1">
        <v>43147.43472222222</v>
      </c>
    </row>
    <row r="82092" spans="1:7" x14ac:dyDescent="0.3">
      <c r="A82092" t="s">
        <v>451965</v>
      </c>
      <c r="B82092" t="s">
        <v>291095</v>
      </c>
      <c r="C82092">
        <v>4</v>
      </c>
      <c r="D82092" t="s">
        <v>199689</v>
      </c>
      <c r="E82092" t="s">
        <v>451966</v>
      </c>
      <c r="F82092" s="1">
        <v>43105</v>
      </c>
      <c r="G82092" s="1">
        <v>43106.953472222223</v>
      </c>
    </row>
    <row r="82093" spans="1:7" x14ac:dyDescent="0.3">
      <c r="A82093" t="s">
        <v>451967</v>
      </c>
      <c r="B82093" t="s">
        <v>258616</v>
      </c>
      <c r="C82093">
        <v>5</v>
      </c>
      <c r="D82093" t="s">
        <v>199689</v>
      </c>
      <c r="E82093" t="s">
        <v>199689</v>
      </c>
      <c r="F82093" s="1">
        <v>43337</v>
      </c>
      <c r="G82093" s="1">
        <v>43338.650694444441</v>
      </c>
    </row>
    <row r="82094" spans="1:7" x14ac:dyDescent="0.3">
      <c r="A82094" t="s">
        <v>451968</v>
      </c>
      <c r="B82094" t="s">
        <v>276382</v>
      </c>
      <c r="C82094">
        <v>5</v>
      </c>
      <c r="D82094" t="s">
        <v>199689</v>
      </c>
      <c r="E82094" t="s">
        <v>451969</v>
      </c>
      <c r="F82094" s="1">
        <v>42944</v>
      </c>
      <c r="G82094" s="1">
        <v>42945.399305555555</v>
      </c>
    </row>
    <row r="82095" spans="1:7" x14ac:dyDescent="0.3">
      <c r="A82095" t="s">
        <v>451970</v>
      </c>
      <c r="B82095" t="s">
        <v>263102</v>
      </c>
      <c r="C82095">
        <v>5</v>
      </c>
      <c r="D82095" t="s">
        <v>199689</v>
      </c>
      <c r="E82095" t="s">
        <v>199689</v>
      </c>
      <c r="F82095" s="1">
        <v>43110</v>
      </c>
      <c r="G82095" s="1">
        <v>43115.702777777777</v>
      </c>
    </row>
    <row r="82096" spans="1:7" x14ac:dyDescent="0.3">
      <c r="A82096" t="s">
        <v>451971</v>
      </c>
      <c r="B82096" t="s">
        <v>294242</v>
      </c>
      <c r="C82096">
        <v>5</v>
      </c>
      <c r="D82096" t="s">
        <v>387695</v>
      </c>
      <c r="E82096" t="s">
        <v>451972</v>
      </c>
      <c r="F82096" s="1">
        <v>43239</v>
      </c>
      <c r="G82096" s="1">
        <v>43242.588194444441</v>
      </c>
    </row>
    <row r="82097" spans="1:7" x14ac:dyDescent="0.3">
      <c r="A82097" t="s">
        <v>451973</v>
      </c>
      <c r="B82097" t="s">
        <v>265845</v>
      </c>
      <c r="C82097">
        <v>4</v>
      </c>
      <c r="D82097" t="s">
        <v>199689</v>
      </c>
      <c r="E82097" t="s">
        <v>199689</v>
      </c>
      <c r="F82097" s="1">
        <v>43270</v>
      </c>
      <c r="G82097" s="1">
        <v>43273.63958333333</v>
      </c>
    </row>
    <row r="82098" spans="1:7" x14ac:dyDescent="0.3">
      <c r="A82098" t="s">
        <v>451974</v>
      </c>
      <c r="B82098" t="s">
        <v>249430</v>
      </c>
      <c r="C82098">
        <v>3</v>
      </c>
      <c r="D82098" t="s">
        <v>199689</v>
      </c>
      <c r="E82098" t="s">
        <v>451975</v>
      </c>
      <c r="F82098" s="1">
        <v>42952</v>
      </c>
      <c r="G82098" s="1">
        <v>42953.56527777778</v>
      </c>
    </row>
    <row r="82099" spans="1:7" x14ac:dyDescent="0.3">
      <c r="A82099" t="s">
        <v>451976</v>
      </c>
      <c r="B82099" t="s">
        <v>294175</v>
      </c>
      <c r="C82099">
        <v>5</v>
      </c>
      <c r="D82099" t="s">
        <v>199689</v>
      </c>
      <c r="E82099" t="s">
        <v>199689</v>
      </c>
      <c r="F82099" s="1">
        <v>42915</v>
      </c>
      <c r="G82099" s="1">
        <v>42916.049305555556</v>
      </c>
    </row>
    <row r="82100" spans="1:7" x14ac:dyDescent="0.3">
      <c r="A82100" t="s">
        <v>451977</v>
      </c>
      <c r="B82100" t="s">
        <v>203714</v>
      </c>
      <c r="C82100">
        <v>4</v>
      </c>
      <c r="D82100" t="s">
        <v>199689</v>
      </c>
      <c r="E82100" t="s">
        <v>199689</v>
      </c>
      <c r="F82100" s="1">
        <v>43202</v>
      </c>
      <c r="G82100" s="1">
        <v>43204.96597222222</v>
      </c>
    </row>
    <row r="82101" spans="1:7" x14ac:dyDescent="0.3">
      <c r="A82101" t="s">
        <v>451978</v>
      </c>
      <c r="B82101" t="s">
        <v>293753</v>
      </c>
      <c r="C82101">
        <v>5</v>
      </c>
      <c r="D82101" t="s">
        <v>199689</v>
      </c>
      <c r="E82101" t="s">
        <v>451979</v>
      </c>
      <c r="F82101" s="1">
        <v>42998</v>
      </c>
      <c r="G82101" s="1">
        <v>43003.580555555556</v>
      </c>
    </row>
    <row r="82102" spans="1:7" x14ac:dyDescent="0.3">
      <c r="A82102" t="s">
        <v>451980</v>
      </c>
      <c r="B82102" t="s">
        <v>200496</v>
      </c>
      <c r="C82102">
        <v>4</v>
      </c>
      <c r="D82102" t="s">
        <v>199689</v>
      </c>
      <c r="E82102" t="s">
        <v>199689</v>
      </c>
      <c r="F82102" s="1">
        <v>43204</v>
      </c>
      <c r="G82102" s="1">
        <v>43208.51458333333</v>
      </c>
    </row>
    <row r="82103" spans="1:7" x14ac:dyDescent="0.3">
      <c r="A82103" t="s">
        <v>451981</v>
      </c>
      <c r="B82103" t="s">
        <v>287932</v>
      </c>
      <c r="C82103">
        <v>1</v>
      </c>
      <c r="D82103" t="s">
        <v>447345</v>
      </c>
      <c r="E82103" t="s">
        <v>451982</v>
      </c>
      <c r="F82103" s="1">
        <v>43238</v>
      </c>
      <c r="G82103" s="1">
        <v>43241.522916666669</v>
      </c>
    </row>
    <row r="82104" spans="1:7" x14ac:dyDescent="0.3">
      <c r="A82104" t="s">
        <v>451983</v>
      </c>
      <c r="B82104" t="s">
        <v>285035</v>
      </c>
      <c r="C82104">
        <v>5</v>
      </c>
      <c r="D82104" t="s">
        <v>199689</v>
      </c>
      <c r="E82104" t="s">
        <v>451984</v>
      </c>
      <c r="F82104" s="1">
        <v>42860</v>
      </c>
      <c r="G82104" s="1">
        <v>42863.112500000003</v>
      </c>
    </row>
    <row r="82105" spans="1:7" x14ac:dyDescent="0.3">
      <c r="A82105" t="s">
        <v>451985</v>
      </c>
      <c r="B82105" t="s">
        <v>248690</v>
      </c>
      <c r="C82105">
        <v>5</v>
      </c>
      <c r="D82105" t="s">
        <v>199689</v>
      </c>
      <c r="E82105" t="s">
        <v>426355</v>
      </c>
      <c r="F82105" s="1">
        <v>42971</v>
      </c>
      <c r="G82105" s="1">
        <v>42972.063888888886</v>
      </c>
    </row>
    <row r="82106" spans="1:7" x14ac:dyDescent="0.3">
      <c r="A82106" t="s">
        <v>451986</v>
      </c>
      <c r="B82106" t="s">
        <v>291345</v>
      </c>
      <c r="C82106">
        <v>4</v>
      </c>
      <c r="D82106" t="s">
        <v>199689</v>
      </c>
      <c r="E82106" t="s">
        <v>199689</v>
      </c>
      <c r="F82106" s="1">
        <v>43334</v>
      </c>
      <c r="G82106" s="1">
        <v>43334.947222222225</v>
      </c>
    </row>
    <row r="82107" spans="1:7" x14ac:dyDescent="0.3">
      <c r="A82107" t="s">
        <v>451987</v>
      </c>
      <c r="B82107" t="s">
        <v>287479</v>
      </c>
      <c r="C82107">
        <v>1</v>
      </c>
      <c r="D82107" t="s">
        <v>451988</v>
      </c>
      <c r="E82107" t="s">
        <v>451989</v>
      </c>
      <c r="F82107" s="1">
        <v>43265</v>
      </c>
      <c r="G82107" s="1">
        <v>43266.44027777778</v>
      </c>
    </row>
    <row r="82108" spans="1:7" x14ac:dyDescent="0.3">
      <c r="A82108" t="s">
        <v>451990</v>
      </c>
      <c r="B82108" t="s">
        <v>250908</v>
      </c>
      <c r="C82108">
        <v>5</v>
      </c>
      <c r="D82108" t="s">
        <v>199689</v>
      </c>
      <c r="E82108" t="s">
        <v>374313</v>
      </c>
      <c r="F82108" s="1">
        <v>43113</v>
      </c>
      <c r="G82108" s="1">
        <v>43114.322222222225</v>
      </c>
    </row>
    <row r="82109" spans="1:7" x14ac:dyDescent="0.3">
      <c r="A82109" t="s">
        <v>451991</v>
      </c>
      <c r="B82109" t="s">
        <v>289898</v>
      </c>
      <c r="C82109">
        <v>5</v>
      </c>
      <c r="D82109" t="s">
        <v>199689</v>
      </c>
      <c r="E82109" t="s">
        <v>339518</v>
      </c>
      <c r="F82109" s="1">
        <v>43061</v>
      </c>
      <c r="G82109" s="1">
        <v>43063.011805555558</v>
      </c>
    </row>
    <row r="82110" spans="1:7" x14ac:dyDescent="0.3">
      <c r="A82110" t="s">
        <v>451992</v>
      </c>
      <c r="B82110" t="s">
        <v>294425</v>
      </c>
      <c r="C82110">
        <v>3</v>
      </c>
      <c r="D82110" t="s">
        <v>199689</v>
      </c>
      <c r="E82110" t="s">
        <v>451993</v>
      </c>
      <c r="F82110" s="1">
        <v>42809</v>
      </c>
      <c r="G82110" s="1">
        <v>42812.57708333333</v>
      </c>
    </row>
    <row r="82111" spans="1:7" x14ac:dyDescent="0.3">
      <c r="A82111" t="s">
        <v>451994</v>
      </c>
      <c r="B82111" t="s">
        <v>283875</v>
      </c>
      <c r="C82111">
        <v>5</v>
      </c>
      <c r="D82111" t="s">
        <v>199689</v>
      </c>
      <c r="E82111" t="s">
        <v>199689</v>
      </c>
      <c r="F82111" s="1">
        <v>43221</v>
      </c>
      <c r="G82111" s="1">
        <v>43222.604166666664</v>
      </c>
    </row>
    <row r="82112" spans="1:7" x14ac:dyDescent="0.3">
      <c r="A82112" t="s">
        <v>451995</v>
      </c>
      <c r="B82112" t="s">
        <v>270544</v>
      </c>
      <c r="C82112">
        <v>4</v>
      </c>
      <c r="D82112" t="s">
        <v>199689</v>
      </c>
      <c r="E82112" t="s">
        <v>199689</v>
      </c>
      <c r="F82112" s="1">
        <v>43181</v>
      </c>
      <c r="G82112" s="1">
        <v>43181.789583333331</v>
      </c>
    </row>
    <row r="82113" spans="1:7" x14ac:dyDescent="0.3">
      <c r="A82113" t="s">
        <v>451996</v>
      </c>
      <c r="B82113" t="s">
        <v>203733</v>
      </c>
      <c r="C82113">
        <v>5</v>
      </c>
      <c r="D82113" t="s">
        <v>337164</v>
      </c>
      <c r="E82113" t="s">
        <v>451997</v>
      </c>
      <c r="F82113" s="1">
        <v>43305</v>
      </c>
      <c r="G82113" s="1">
        <v>43306.618750000001</v>
      </c>
    </row>
    <row r="82114" spans="1:7" x14ac:dyDescent="0.3">
      <c r="A82114" t="s">
        <v>451998</v>
      </c>
      <c r="B82114" t="s">
        <v>217045</v>
      </c>
      <c r="C82114">
        <v>2</v>
      </c>
      <c r="D82114" t="s">
        <v>199689</v>
      </c>
      <c r="E82114" t="s">
        <v>451999</v>
      </c>
      <c r="F82114" s="1">
        <v>43205</v>
      </c>
      <c r="G82114" s="1">
        <v>43209.845138888886</v>
      </c>
    </row>
    <row r="82115" spans="1:7" x14ac:dyDescent="0.3">
      <c r="A82115" t="s">
        <v>452000</v>
      </c>
      <c r="B82115" t="s">
        <v>242553</v>
      </c>
      <c r="C82115">
        <v>4</v>
      </c>
      <c r="D82115" t="s">
        <v>199689</v>
      </c>
      <c r="E82115" t="s">
        <v>199689</v>
      </c>
      <c r="F82115" s="1">
        <v>43112</v>
      </c>
      <c r="G82115" s="1">
        <v>43115.538194444445</v>
      </c>
    </row>
    <row r="82116" spans="1:7" x14ac:dyDescent="0.3">
      <c r="A82116" t="s">
        <v>452001</v>
      </c>
      <c r="B82116" t="s">
        <v>248353</v>
      </c>
      <c r="C82116">
        <v>5</v>
      </c>
      <c r="D82116" t="s">
        <v>199689</v>
      </c>
      <c r="E82116" t="s">
        <v>199689</v>
      </c>
      <c r="F82116" s="1">
        <v>43256</v>
      </c>
      <c r="G82116" s="1">
        <v>43257.467361111114</v>
      </c>
    </row>
    <row r="82117" spans="1:7" x14ac:dyDescent="0.3">
      <c r="A82117" t="s">
        <v>452002</v>
      </c>
      <c r="B82117" t="s">
        <v>228363</v>
      </c>
      <c r="C82117">
        <v>5</v>
      </c>
      <c r="D82117" t="s">
        <v>199689</v>
      </c>
      <c r="E82117" t="s">
        <v>199689</v>
      </c>
      <c r="F82117" s="1">
        <v>42938</v>
      </c>
      <c r="G82117" s="1">
        <v>42939.615972222222</v>
      </c>
    </row>
    <row r="82118" spans="1:7" x14ac:dyDescent="0.3">
      <c r="A82118" t="s">
        <v>452003</v>
      </c>
      <c r="B82118" t="s">
        <v>270738</v>
      </c>
      <c r="C82118">
        <v>4</v>
      </c>
      <c r="D82118" t="s">
        <v>199689</v>
      </c>
      <c r="E82118" t="s">
        <v>199689</v>
      </c>
      <c r="F82118" s="1">
        <v>42874</v>
      </c>
      <c r="G82118" s="1">
        <v>42877.373611111114</v>
      </c>
    </row>
    <row r="82119" spans="1:7" x14ac:dyDescent="0.3">
      <c r="A82119" t="s">
        <v>452004</v>
      </c>
      <c r="B82119" t="s">
        <v>245622</v>
      </c>
      <c r="C82119">
        <v>5</v>
      </c>
      <c r="D82119" t="s">
        <v>199689</v>
      </c>
      <c r="E82119" t="s">
        <v>199689</v>
      </c>
      <c r="F82119" s="1">
        <v>43246</v>
      </c>
      <c r="G82119" s="1">
        <v>43251.536111111112</v>
      </c>
    </row>
    <row r="82120" spans="1:7" x14ac:dyDescent="0.3">
      <c r="A82120" t="s">
        <v>452005</v>
      </c>
      <c r="B82120" t="s">
        <v>240454</v>
      </c>
      <c r="C82120">
        <v>1</v>
      </c>
      <c r="D82120" t="s">
        <v>199689</v>
      </c>
      <c r="E82120" t="s">
        <v>452006</v>
      </c>
      <c r="F82120" s="1">
        <v>42990</v>
      </c>
      <c r="G82120" s="1">
        <v>42993.425000000003</v>
      </c>
    </row>
    <row r="82121" spans="1:7" x14ac:dyDescent="0.3">
      <c r="A82121" t="s">
        <v>452007</v>
      </c>
      <c r="B82121" t="s">
        <v>246065</v>
      </c>
      <c r="C82121">
        <v>4</v>
      </c>
      <c r="D82121" t="s">
        <v>199689</v>
      </c>
      <c r="E82121" t="s">
        <v>199689</v>
      </c>
      <c r="F82121" s="1">
        <v>43205</v>
      </c>
      <c r="G82121" s="1">
        <v>43207.90902777778</v>
      </c>
    </row>
    <row r="82122" spans="1:7" x14ac:dyDescent="0.3">
      <c r="A82122" t="s">
        <v>452008</v>
      </c>
      <c r="B82122" t="s">
        <v>273233</v>
      </c>
      <c r="C82122">
        <v>3</v>
      </c>
      <c r="D82122" t="s">
        <v>199689</v>
      </c>
      <c r="E82122" t="s">
        <v>199689</v>
      </c>
      <c r="F82122" s="1">
        <v>43105</v>
      </c>
      <c r="G82122" s="1">
        <v>43105.984027777777</v>
      </c>
    </row>
    <row r="82123" spans="1:7" x14ac:dyDescent="0.3">
      <c r="A82123" t="s">
        <v>452009</v>
      </c>
      <c r="B82123" t="s">
        <v>287428</v>
      </c>
      <c r="C82123">
        <v>5</v>
      </c>
      <c r="D82123" t="s">
        <v>199689</v>
      </c>
      <c r="E82123" t="s">
        <v>452010</v>
      </c>
      <c r="F82123" s="1">
        <v>43157</v>
      </c>
      <c r="G82123" s="1">
        <v>43159.5625</v>
      </c>
    </row>
    <row r="82124" spans="1:7" x14ac:dyDescent="0.3">
      <c r="A82124" t="s">
        <v>452011</v>
      </c>
      <c r="B82124" t="s">
        <v>284588</v>
      </c>
      <c r="C82124">
        <v>2</v>
      </c>
      <c r="D82124" t="s">
        <v>199689</v>
      </c>
      <c r="E82124" t="s">
        <v>452012</v>
      </c>
      <c r="F82124" s="1">
        <v>43149</v>
      </c>
      <c r="G82124" s="1">
        <v>43151.634027777778</v>
      </c>
    </row>
    <row r="82125" spans="1:7" x14ac:dyDescent="0.3">
      <c r="A82125" t="s">
        <v>452013</v>
      </c>
      <c r="B82125" t="s">
        <v>200895</v>
      </c>
      <c r="C82125">
        <v>5</v>
      </c>
      <c r="D82125" t="s">
        <v>199689</v>
      </c>
      <c r="E82125" t="s">
        <v>199689</v>
      </c>
      <c r="F82125" s="1">
        <v>43033</v>
      </c>
      <c r="G82125" s="1">
        <v>43039.686805555553</v>
      </c>
    </row>
    <row r="82126" spans="1:7" x14ac:dyDescent="0.3">
      <c r="A82126" t="s">
        <v>452014</v>
      </c>
      <c r="B82126" t="s">
        <v>265520</v>
      </c>
      <c r="C82126">
        <v>5</v>
      </c>
      <c r="D82126" t="s">
        <v>336305</v>
      </c>
      <c r="E82126" t="s">
        <v>199689</v>
      </c>
      <c r="F82126" s="1">
        <v>43320</v>
      </c>
      <c r="G82126" s="1">
        <v>43321.006249999999</v>
      </c>
    </row>
    <row r="82127" spans="1:7" x14ac:dyDescent="0.3">
      <c r="A82127" t="s">
        <v>452015</v>
      </c>
      <c r="B82127" t="s">
        <v>246394</v>
      </c>
      <c r="C82127">
        <v>5</v>
      </c>
      <c r="D82127" t="s">
        <v>199689</v>
      </c>
      <c r="E82127" t="s">
        <v>199689</v>
      </c>
      <c r="F82127" s="1">
        <v>43036</v>
      </c>
      <c r="G82127" s="1">
        <v>43038.939583333333</v>
      </c>
    </row>
    <row r="82128" spans="1:7" x14ac:dyDescent="0.3">
      <c r="A82128" t="s">
        <v>452016</v>
      </c>
      <c r="B82128" t="s">
        <v>241993</v>
      </c>
      <c r="C82128">
        <v>3</v>
      </c>
      <c r="D82128" t="s">
        <v>199689</v>
      </c>
      <c r="E82128" t="s">
        <v>199689</v>
      </c>
      <c r="F82128" s="1">
        <v>42984</v>
      </c>
      <c r="G82128" s="1">
        <v>42985.047222222223</v>
      </c>
    </row>
    <row r="82129" spans="1:7" x14ac:dyDescent="0.3">
      <c r="A82129" t="s">
        <v>452017</v>
      </c>
      <c r="B82129" t="s">
        <v>271408</v>
      </c>
      <c r="C82129">
        <v>5</v>
      </c>
      <c r="D82129" t="s">
        <v>199689</v>
      </c>
      <c r="E82129" t="s">
        <v>452018</v>
      </c>
      <c r="F82129" s="1">
        <v>43113</v>
      </c>
      <c r="G82129" s="1">
        <v>43114.010416666664</v>
      </c>
    </row>
    <row r="82130" spans="1:7" x14ac:dyDescent="0.3">
      <c r="A82130" t="s">
        <v>452019</v>
      </c>
      <c r="B82130" t="s">
        <v>284949</v>
      </c>
      <c r="C82130">
        <v>5</v>
      </c>
      <c r="D82130" t="s">
        <v>199689</v>
      </c>
      <c r="E82130" t="s">
        <v>339852</v>
      </c>
      <c r="F82130" s="1">
        <v>42887</v>
      </c>
      <c r="G82130" s="1">
        <v>42888.838194444441</v>
      </c>
    </row>
    <row r="82131" spans="1:7" x14ac:dyDescent="0.3">
      <c r="A82131" t="s">
        <v>452020</v>
      </c>
      <c r="B82131" t="s">
        <v>240847</v>
      </c>
      <c r="C82131">
        <v>4</v>
      </c>
      <c r="D82131" t="s">
        <v>199689</v>
      </c>
      <c r="E82131" t="s">
        <v>199689</v>
      </c>
      <c r="F82131" s="1">
        <v>43239</v>
      </c>
      <c r="G82131" s="1">
        <v>43242.872916666667</v>
      </c>
    </row>
    <row r="82132" spans="1:7" x14ac:dyDescent="0.3">
      <c r="A82132" t="s">
        <v>452021</v>
      </c>
      <c r="B82132" t="s">
        <v>227119</v>
      </c>
      <c r="C82132">
        <v>1</v>
      </c>
      <c r="D82132" t="s">
        <v>199689</v>
      </c>
      <c r="E82132" t="s">
        <v>452022</v>
      </c>
      <c r="F82132" s="1">
        <v>43130</v>
      </c>
      <c r="G82132" s="1">
        <v>43131.885416666664</v>
      </c>
    </row>
    <row r="82133" spans="1:7" x14ac:dyDescent="0.3">
      <c r="A82133" t="s">
        <v>452023</v>
      </c>
      <c r="B82133" t="s">
        <v>234370</v>
      </c>
      <c r="C82133">
        <v>5</v>
      </c>
      <c r="D82133" t="s">
        <v>199689</v>
      </c>
      <c r="E82133" t="s">
        <v>452024</v>
      </c>
      <c r="F82133" s="1">
        <v>43236</v>
      </c>
      <c r="G82133" s="1">
        <v>43241.695138888892</v>
      </c>
    </row>
    <row r="82134" spans="1:7" x14ac:dyDescent="0.3">
      <c r="A82134" t="s">
        <v>452025</v>
      </c>
      <c r="B82134" t="s">
        <v>199817</v>
      </c>
      <c r="C82134">
        <v>5</v>
      </c>
      <c r="D82134" t="s">
        <v>199689</v>
      </c>
      <c r="E82134" t="s">
        <v>199689</v>
      </c>
      <c r="F82134" s="1">
        <v>42908</v>
      </c>
      <c r="G82134" s="1">
        <v>42908.970138888886</v>
      </c>
    </row>
    <row r="82135" spans="1:7" x14ac:dyDescent="0.3">
      <c r="A82135" t="s">
        <v>452026</v>
      </c>
      <c r="B82135" t="s">
        <v>239798</v>
      </c>
      <c r="C82135">
        <v>5</v>
      </c>
      <c r="D82135" t="s">
        <v>199689</v>
      </c>
      <c r="E82135" t="s">
        <v>199689</v>
      </c>
      <c r="F82135" s="1">
        <v>42913</v>
      </c>
      <c r="G82135" s="1">
        <v>42926.511111111111</v>
      </c>
    </row>
    <row r="82136" spans="1:7" x14ac:dyDescent="0.3">
      <c r="A82136" t="s">
        <v>452027</v>
      </c>
      <c r="B82136" t="s">
        <v>258254</v>
      </c>
      <c r="C82136">
        <v>5</v>
      </c>
      <c r="D82136" t="s">
        <v>199689</v>
      </c>
      <c r="E82136" t="s">
        <v>199689</v>
      </c>
      <c r="F82136" s="1">
        <v>43014</v>
      </c>
      <c r="G82136" s="1">
        <v>43017.536111111112</v>
      </c>
    </row>
    <row r="82137" spans="1:7" x14ac:dyDescent="0.3">
      <c r="A82137" t="s">
        <v>452028</v>
      </c>
      <c r="B82137" t="s">
        <v>201145</v>
      </c>
      <c r="C82137">
        <v>5</v>
      </c>
      <c r="D82137" t="s">
        <v>199689</v>
      </c>
      <c r="E82137" t="s">
        <v>199689</v>
      </c>
      <c r="F82137" s="1">
        <v>43132</v>
      </c>
      <c r="G82137" s="1">
        <v>43132.425694444442</v>
      </c>
    </row>
    <row r="82138" spans="1:7" x14ac:dyDescent="0.3">
      <c r="A82138" t="s">
        <v>452029</v>
      </c>
      <c r="B82138" t="s">
        <v>203330</v>
      </c>
      <c r="C82138">
        <v>4</v>
      </c>
      <c r="D82138" t="s">
        <v>199689</v>
      </c>
      <c r="E82138" t="s">
        <v>199689</v>
      </c>
      <c r="F82138" s="1">
        <v>43295</v>
      </c>
      <c r="G82138" s="1">
        <v>43297.780555555553</v>
      </c>
    </row>
    <row r="82139" spans="1:7" x14ac:dyDescent="0.3">
      <c r="A82139" t="s">
        <v>452030</v>
      </c>
      <c r="B82139" t="s">
        <v>298104</v>
      </c>
      <c r="C82139">
        <v>4</v>
      </c>
      <c r="D82139" t="s">
        <v>336557</v>
      </c>
      <c r="E82139" t="s">
        <v>452031</v>
      </c>
      <c r="F82139" s="1">
        <v>43219</v>
      </c>
      <c r="G82139" s="1">
        <v>43229.441666666666</v>
      </c>
    </row>
    <row r="82140" spans="1:7" x14ac:dyDescent="0.3">
      <c r="A82140" t="s">
        <v>452032</v>
      </c>
      <c r="B82140" t="s">
        <v>260717</v>
      </c>
      <c r="C82140">
        <v>4</v>
      </c>
      <c r="D82140" t="s">
        <v>199689</v>
      </c>
      <c r="E82140" t="s">
        <v>199689</v>
      </c>
      <c r="F82140" s="1">
        <v>43078</v>
      </c>
      <c r="G82140" s="1">
        <v>43078.929166666669</v>
      </c>
    </row>
    <row r="82141" spans="1:7" x14ac:dyDescent="0.3">
      <c r="A82141" t="s">
        <v>452033</v>
      </c>
      <c r="B82141" t="s">
        <v>286002</v>
      </c>
      <c r="C82141">
        <v>4</v>
      </c>
      <c r="D82141" t="s">
        <v>199689</v>
      </c>
      <c r="E82141" t="s">
        <v>452034</v>
      </c>
      <c r="F82141" s="1">
        <v>43172</v>
      </c>
      <c r="G82141" s="1">
        <v>43173.881249999999</v>
      </c>
    </row>
    <row r="82142" spans="1:7" x14ac:dyDescent="0.3">
      <c r="A82142" t="s">
        <v>452035</v>
      </c>
      <c r="B82142" t="s">
        <v>292465</v>
      </c>
      <c r="C82142">
        <v>5</v>
      </c>
      <c r="D82142" t="s">
        <v>199689</v>
      </c>
      <c r="E82142" t="s">
        <v>199689</v>
      </c>
      <c r="F82142" s="1">
        <v>43264</v>
      </c>
      <c r="G82142" s="1">
        <v>43264.829861111109</v>
      </c>
    </row>
    <row r="82143" spans="1:7" x14ac:dyDescent="0.3">
      <c r="A82143" t="s">
        <v>452036</v>
      </c>
      <c r="B82143" t="s">
        <v>203376</v>
      </c>
      <c r="C82143">
        <v>5</v>
      </c>
      <c r="D82143" t="s">
        <v>199689</v>
      </c>
      <c r="E82143" t="s">
        <v>199689</v>
      </c>
      <c r="F82143" s="1">
        <v>43295</v>
      </c>
      <c r="G82143" s="1">
        <v>43295.836805555555</v>
      </c>
    </row>
    <row r="82144" spans="1:7" x14ac:dyDescent="0.3">
      <c r="A82144" t="s">
        <v>452037</v>
      </c>
      <c r="B82144" t="s">
        <v>291480</v>
      </c>
      <c r="C82144">
        <v>5</v>
      </c>
      <c r="D82144" t="s">
        <v>199689</v>
      </c>
      <c r="E82144" t="s">
        <v>199689</v>
      </c>
      <c r="F82144" s="1">
        <v>43239</v>
      </c>
      <c r="G82144" s="1">
        <v>43241.560416666667</v>
      </c>
    </row>
    <row r="82145" spans="1:7" x14ac:dyDescent="0.3">
      <c r="A82145" t="s">
        <v>452038</v>
      </c>
      <c r="B82145" t="s">
        <v>278356</v>
      </c>
      <c r="C82145">
        <v>4</v>
      </c>
      <c r="D82145" t="s">
        <v>199689</v>
      </c>
      <c r="E82145" t="s">
        <v>452039</v>
      </c>
      <c r="F82145" s="1">
        <v>42787</v>
      </c>
      <c r="G82145" s="1">
        <v>42788.92291666667</v>
      </c>
    </row>
    <row r="82146" spans="1:7" x14ac:dyDescent="0.3">
      <c r="A82146" t="s">
        <v>452040</v>
      </c>
      <c r="B82146" t="s">
        <v>201426</v>
      </c>
      <c r="C82146">
        <v>5</v>
      </c>
      <c r="D82146" t="s">
        <v>199689</v>
      </c>
      <c r="E82146" t="s">
        <v>452041</v>
      </c>
      <c r="F82146" s="1">
        <v>43075</v>
      </c>
      <c r="G82146" s="1">
        <v>43076.034722222219</v>
      </c>
    </row>
    <row r="82147" spans="1:7" x14ac:dyDescent="0.3">
      <c r="A82147" t="s">
        <v>452042</v>
      </c>
      <c r="B82147" t="s">
        <v>224769</v>
      </c>
      <c r="C82147">
        <v>4</v>
      </c>
      <c r="D82147" t="s">
        <v>199689</v>
      </c>
      <c r="E82147" t="s">
        <v>199689</v>
      </c>
      <c r="F82147" s="1">
        <v>43319</v>
      </c>
      <c r="G82147" s="1">
        <v>43322.609027777777</v>
      </c>
    </row>
    <row r="82148" spans="1:7" x14ac:dyDescent="0.3">
      <c r="A82148" t="s">
        <v>452043</v>
      </c>
      <c r="B82148" t="s">
        <v>209906</v>
      </c>
      <c r="C82148">
        <v>5</v>
      </c>
      <c r="D82148" t="s">
        <v>199689</v>
      </c>
      <c r="E82148" t="s">
        <v>452044</v>
      </c>
      <c r="F82148" s="1">
        <v>42883</v>
      </c>
      <c r="G82148" s="1">
        <v>42883.500694444447</v>
      </c>
    </row>
    <row r="82149" spans="1:7" x14ac:dyDescent="0.3">
      <c r="A82149" t="s">
        <v>452045</v>
      </c>
      <c r="B82149" t="s">
        <v>298513</v>
      </c>
      <c r="C82149">
        <v>5</v>
      </c>
      <c r="D82149" t="s">
        <v>199689</v>
      </c>
      <c r="E82149" t="s">
        <v>199689</v>
      </c>
      <c r="F82149" s="1">
        <v>42959</v>
      </c>
      <c r="G82149" s="1">
        <v>42960.454861111109</v>
      </c>
    </row>
    <row r="82150" spans="1:7" x14ac:dyDescent="0.3">
      <c r="A82150" t="s">
        <v>452046</v>
      </c>
      <c r="B82150" t="s">
        <v>221238</v>
      </c>
      <c r="C82150">
        <v>5</v>
      </c>
      <c r="D82150" t="s">
        <v>199689</v>
      </c>
      <c r="E82150" t="s">
        <v>199689</v>
      </c>
      <c r="F82150" s="1">
        <v>43215</v>
      </c>
      <c r="G82150" s="1">
        <v>43216.015972222223</v>
      </c>
    </row>
    <row r="82151" spans="1:7" x14ac:dyDescent="0.3">
      <c r="A82151" t="s">
        <v>452047</v>
      </c>
      <c r="B82151" t="s">
        <v>206915</v>
      </c>
      <c r="C82151">
        <v>5</v>
      </c>
      <c r="D82151" t="s">
        <v>199689</v>
      </c>
      <c r="E82151" t="s">
        <v>199689</v>
      </c>
      <c r="F82151" s="1">
        <v>43340</v>
      </c>
      <c r="G82151" s="1">
        <v>43341.072222222225</v>
      </c>
    </row>
    <row r="82152" spans="1:7" x14ac:dyDescent="0.3">
      <c r="A82152" t="s">
        <v>452048</v>
      </c>
      <c r="B82152" t="s">
        <v>236586</v>
      </c>
      <c r="C82152">
        <v>4</v>
      </c>
      <c r="D82152" t="s">
        <v>199689</v>
      </c>
      <c r="E82152" t="s">
        <v>452049</v>
      </c>
      <c r="F82152" s="1">
        <v>43127</v>
      </c>
      <c r="G82152" s="1">
        <v>43129.439583333333</v>
      </c>
    </row>
    <row r="82153" spans="1:7" x14ac:dyDescent="0.3">
      <c r="A82153" t="s">
        <v>452050</v>
      </c>
      <c r="B82153" t="s">
        <v>209871</v>
      </c>
      <c r="C82153">
        <v>5</v>
      </c>
      <c r="D82153" t="s">
        <v>338627</v>
      </c>
      <c r="E82153" t="s">
        <v>452051</v>
      </c>
      <c r="F82153" s="1">
        <v>43235</v>
      </c>
      <c r="G82153" s="1">
        <v>43235.870833333334</v>
      </c>
    </row>
    <row r="82154" spans="1:7" x14ac:dyDescent="0.3">
      <c r="A82154" t="s">
        <v>452052</v>
      </c>
      <c r="B82154" t="s">
        <v>270453</v>
      </c>
      <c r="C82154">
        <v>3</v>
      </c>
      <c r="D82154" t="s">
        <v>199689</v>
      </c>
      <c r="E82154" t="s">
        <v>452053</v>
      </c>
      <c r="F82154" s="1">
        <v>43082</v>
      </c>
      <c r="G82154" s="1">
        <v>43083.895138888889</v>
      </c>
    </row>
    <row r="82155" spans="1:7" x14ac:dyDescent="0.3">
      <c r="A82155" t="s">
        <v>452054</v>
      </c>
      <c r="B82155" t="s">
        <v>240837</v>
      </c>
      <c r="C82155">
        <v>2</v>
      </c>
      <c r="D82155" t="s">
        <v>199689</v>
      </c>
      <c r="E82155" t="s">
        <v>452055</v>
      </c>
      <c r="F82155" s="1">
        <v>43148</v>
      </c>
      <c r="G82155" s="1">
        <v>43154.668055555558</v>
      </c>
    </row>
    <row r="82156" spans="1:7" x14ac:dyDescent="0.3">
      <c r="A82156" t="s">
        <v>452056</v>
      </c>
      <c r="B82156" t="s">
        <v>237703</v>
      </c>
      <c r="C82156">
        <v>5</v>
      </c>
      <c r="D82156" t="s">
        <v>199689</v>
      </c>
      <c r="E82156" t="s">
        <v>199689</v>
      </c>
      <c r="F82156" s="1">
        <v>42880</v>
      </c>
      <c r="G82156" s="1">
        <v>42884.890277777777</v>
      </c>
    </row>
    <row r="82157" spans="1:7" x14ac:dyDescent="0.3">
      <c r="A82157" t="s">
        <v>452057</v>
      </c>
      <c r="B82157" t="s">
        <v>230995</v>
      </c>
      <c r="C82157">
        <v>4</v>
      </c>
      <c r="D82157" t="s">
        <v>199689</v>
      </c>
      <c r="E82157" t="s">
        <v>199689</v>
      </c>
      <c r="F82157" s="1">
        <v>43236</v>
      </c>
      <c r="G82157" s="1">
        <v>43240.566666666666</v>
      </c>
    </row>
    <row r="82158" spans="1:7" x14ac:dyDescent="0.3">
      <c r="A82158" t="s">
        <v>452058</v>
      </c>
      <c r="B82158" t="s">
        <v>227145</v>
      </c>
      <c r="C82158">
        <v>1</v>
      </c>
      <c r="D82158" t="s">
        <v>199689</v>
      </c>
      <c r="E82158" t="s">
        <v>452059</v>
      </c>
      <c r="F82158" s="1">
        <v>43215</v>
      </c>
      <c r="G82158" s="1">
        <v>43215.808333333334</v>
      </c>
    </row>
    <row r="82159" spans="1:7" x14ac:dyDescent="0.3">
      <c r="A82159" t="s">
        <v>452060</v>
      </c>
      <c r="B82159" t="s">
        <v>202583</v>
      </c>
      <c r="C82159">
        <v>4</v>
      </c>
      <c r="D82159" t="s">
        <v>199689</v>
      </c>
      <c r="E82159" t="s">
        <v>452061</v>
      </c>
      <c r="F82159" s="1">
        <v>43019</v>
      </c>
      <c r="G82159" s="1">
        <v>43021.708333333336</v>
      </c>
    </row>
    <row r="82160" spans="1:7" x14ac:dyDescent="0.3">
      <c r="A82160" t="s">
        <v>452062</v>
      </c>
      <c r="B82160" t="s">
        <v>229862</v>
      </c>
      <c r="C82160">
        <v>5</v>
      </c>
      <c r="D82160" t="s">
        <v>199689</v>
      </c>
      <c r="E82160" t="s">
        <v>452063</v>
      </c>
      <c r="F82160" s="1">
        <v>42999</v>
      </c>
      <c r="G82160" s="1">
        <v>43001.895138888889</v>
      </c>
    </row>
    <row r="82161" spans="1:7" x14ac:dyDescent="0.3">
      <c r="A82161" t="s">
        <v>452064</v>
      </c>
      <c r="B82161" t="s">
        <v>292715</v>
      </c>
      <c r="C82161">
        <v>4</v>
      </c>
      <c r="D82161" t="s">
        <v>199689</v>
      </c>
      <c r="E82161" t="s">
        <v>199689</v>
      </c>
      <c r="F82161" s="1">
        <v>43167</v>
      </c>
      <c r="G82161" s="1">
        <v>43168.45416666667</v>
      </c>
    </row>
    <row r="82162" spans="1:7" x14ac:dyDescent="0.3">
      <c r="A82162" t="s">
        <v>452065</v>
      </c>
      <c r="B82162" t="s">
        <v>275697</v>
      </c>
      <c r="C82162">
        <v>5</v>
      </c>
      <c r="D82162" t="s">
        <v>452066</v>
      </c>
      <c r="E82162" t="s">
        <v>357829</v>
      </c>
      <c r="F82162" s="1">
        <v>43270</v>
      </c>
      <c r="G82162" s="1">
        <v>43273.717361111114</v>
      </c>
    </row>
    <row r="82163" spans="1:7" x14ac:dyDescent="0.3">
      <c r="A82163" t="s">
        <v>452067</v>
      </c>
      <c r="B82163" t="s">
        <v>257062</v>
      </c>
      <c r="C82163">
        <v>5</v>
      </c>
      <c r="D82163" t="s">
        <v>199689</v>
      </c>
      <c r="E82163" t="s">
        <v>452068</v>
      </c>
      <c r="F82163" s="1">
        <v>43200</v>
      </c>
      <c r="G82163" s="1">
        <v>43201.45</v>
      </c>
    </row>
    <row r="82164" spans="1:7" x14ac:dyDescent="0.3">
      <c r="A82164" t="s">
        <v>452069</v>
      </c>
      <c r="B82164" t="s">
        <v>213062</v>
      </c>
      <c r="C82164">
        <v>5</v>
      </c>
      <c r="D82164" t="s">
        <v>199689</v>
      </c>
      <c r="E82164" t="s">
        <v>452070</v>
      </c>
      <c r="F82164" s="1">
        <v>42909</v>
      </c>
      <c r="G82164" s="1">
        <v>42911.631944444445</v>
      </c>
    </row>
    <row r="82165" spans="1:7" x14ac:dyDescent="0.3">
      <c r="A82165" t="s">
        <v>452071</v>
      </c>
      <c r="B82165" t="s">
        <v>254840</v>
      </c>
      <c r="C82165">
        <v>1</v>
      </c>
      <c r="D82165" t="s">
        <v>199689</v>
      </c>
      <c r="E82165" t="s">
        <v>199689</v>
      </c>
      <c r="F82165" s="1">
        <v>43203</v>
      </c>
      <c r="G82165" s="1">
        <v>43205.522222222222</v>
      </c>
    </row>
    <row r="82166" spans="1:7" x14ac:dyDescent="0.3">
      <c r="A82166" t="s">
        <v>452072</v>
      </c>
      <c r="B82166" t="s">
        <v>270052</v>
      </c>
      <c r="C82166">
        <v>3</v>
      </c>
      <c r="D82166" t="s">
        <v>199689</v>
      </c>
      <c r="E82166" t="s">
        <v>199689</v>
      </c>
      <c r="F82166" s="1">
        <v>43034</v>
      </c>
      <c r="G82166" s="1">
        <v>43038.442361111112</v>
      </c>
    </row>
    <row r="82167" spans="1:7" x14ac:dyDescent="0.3">
      <c r="A82167" t="s">
        <v>452073</v>
      </c>
      <c r="B82167" t="s">
        <v>268022</v>
      </c>
      <c r="C82167">
        <v>5</v>
      </c>
      <c r="D82167" t="s">
        <v>199689</v>
      </c>
      <c r="E82167" t="s">
        <v>199689</v>
      </c>
      <c r="F82167" s="1">
        <v>43069</v>
      </c>
      <c r="G82167" s="1">
        <v>43072.976388888892</v>
      </c>
    </row>
    <row r="82168" spans="1:7" x14ac:dyDescent="0.3">
      <c r="A82168" t="s">
        <v>452074</v>
      </c>
      <c r="B82168" t="s">
        <v>273142</v>
      </c>
      <c r="C82168">
        <v>5</v>
      </c>
      <c r="D82168" t="s">
        <v>199689</v>
      </c>
      <c r="E82168" t="s">
        <v>199689</v>
      </c>
      <c r="F82168" s="1">
        <v>43238</v>
      </c>
      <c r="G82168" s="1">
        <v>43241.46875</v>
      </c>
    </row>
    <row r="82169" spans="1:7" x14ac:dyDescent="0.3">
      <c r="A82169" t="s">
        <v>452075</v>
      </c>
      <c r="B82169" t="s">
        <v>227362</v>
      </c>
      <c r="C82169">
        <v>3</v>
      </c>
      <c r="D82169" t="s">
        <v>341660</v>
      </c>
      <c r="E82169" t="s">
        <v>452076</v>
      </c>
      <c r="F82169" s="1">
        <v>43316</v>
      </c>
      <c r="G82169" s="1">
        <v>43318.736805555556</v>
      </c>
    </row>
    <row r="82170" spans="1:7" x14ac:dyDescent="0.3">
      <c r="A82170" t="s">
        <v>452077</v>
      </c>
      <c r="B82170" t="s">
        <v>225051</v>
      </c>
      <c r="C82170">
        <v>5</v>
      </c>
      <c r="D82170" t="s">
        <v>199689</v>
      </c>
      <c r="E82170" t="s">
        <v>199689</v>
      </c>
      <c r="F82170" s="1">
        <v>43058</v>
      </c>
      <c r="G82170" s="1">
        <v>43059.461805555555</v>
      </c>
    </row>
    <row r="82171" spans="1:7" x14ac:dyDescent="0.3">
      <c r="A82171" t="s">
        <v>452078</v>
      </c>
      <c r="B82171" t="s">
        <v>274036</v>
      </c>
      <c r="C82171">
        <v>5</v>
      </c>
      <c r="D82171" t="s">
        <v>199689</v>
      </c>
      <c r="E82171" t="s">
        <v>338093</v>
      </c>
      <c r="F82171" s="1">
        <v>42822</v>
      </c>
      <c r="G82171" s="1">
        <v>42823.984722222223</v>
      </c>
    </row>
    <row r="82172" spans="1:7" x14ac:dyDescent="0.3">
      <c r="A82172" t="s">
        <v>452079</v>
      </c>
      <c r="B82172" t="s">
        <v>278990</v>
      </c>
      <c r="C82172">
        <v>4</v>
      </c>
      <c r="D82172" t="s">
        <v>199689</v>
      </c>
      <c r="E82172" t="s">
        <v>338351</v>
      </c>
      <c r="F82172" s="1">
        <v>43329</v>
      </c>
      <c r="G82172" s="1">
        <v>43331.945138888892</v>
      </c>
    </row>
    <row r="82173" spans="1:7" x14ac:dyDescent="0.3">
      <c r="A82173" t="s">
        <v>452080</v>
      </c>
      <c r="B82173" t="s">
        <v>260398</v>
      </c>
      <c r="C82173">
        <v>4</v>
      </c>
      <c r="D82173" t="s">
        <v>199689</v>
      </c>
      <c r="E82173" t="s">
        <v>199689</v>
      </c>
      <c r="F82173" s="1">
        <v>43203</v>
      </c>
      <c r="G82173" s="1">
        <v>43206.477777777778</v>
      </c>
    </row>
    <row r="82174" spans="1:7" x14ac:dyDescent="0.3">
      <c r="A82174" t="s">
        <v>452081</v>
      </c>
      <c r="B82174" t="s">
        <v>208482</v>
      </c>
      <c r="C82174">
        <v>5</v>
      </c>
      <c r="D82174" t="s">
        <v>199689</v>
      </c>
      <c r="E82174" t="s">
        <v>199689</v>
      </c>
      <c r="F82174" s="1">
        <v>43169</v>
      </c>
      <c r="G82174" s="1">
        <v>43171.75277777778</v>
      </c>
    </row>
    <row r="82175" spans="1:7" x14ac:dyDescent="0.3">
      <c r="A82175" t="s">
        <v>452082</v>
      </c>
      <c r="B82175" t="s">
        <v>254753</v>
      </c>
      <c r="C82175">
        <v>5</v>
      </c>
      <c r="D82175" t="s">
        <v>199689</v>
      </c>
      <c r="E82175" t="s">
        <v>452083</v>
      </c>
      <c r="F82175" s="1">
        <v>43060</v>
      </c>
      <c r="G82175" s="1">
        <v>43062.655555555553</v>
      </c>
    </row>
    <row r="82176" spans="1:7" x14ac:dyDescent="0.3">
      <c r="A82176" t="s">
        <v>452084</v>
      </c>
      <c r="B82176" t="s">
        <v>268825</v>
      </c>
      <c r="C82176">
        <v>4</v>
      </c>
      <c r="D82176" t="s">
        <v>340857</v>
      </c>
      <c r="E82176" t="s">
        <v>339937</v>
      </c>
      <c r="F82176" s="1">
        <v>43249</v>
      </c>
      <c r="G82176" s="1">
        <v>43250.697916666664</v>
      </c>
    </row>
    <row r="82177" spans="1:7" x14ac:dyDescent="0.3">
      <c r="A82177" t="s">
        <v>452085</v>
      </c>
      <c r="B82177" t="s">
        <v>291788</v>
      </c>
      <c r="C82177">
        <v>5</v>
      </c>
      <c r="D82177" t="s">
        <v>199689</v>
      </c>
      <c r="E82177" t="s">
        <v>199689</v>
      </c>
      <c r="F82177" s="1">
        <v>43120</v>
      </c>
      <c r="G82177" s="1">
        <v>43122.422222222223</v>
      </c>
    </row>
    <row r="82178" spans="1:7" x14ac:dyDescent="0.3">
      <c r="A82178" t="s">
        <v>452086</v>
      </c>
      <c r="B82178" t="s">
        <v>286129</v>
      </c>
      <c r="C82178">
        <v>5</v>
      </c>
      <c r="D82178" t="s">
        <v>199689</v>
      </c>
      <c r="E82178" t="s">
        <v>199689</v>
      </c>
      <c r="F82178" s="1">
        <v>43326</v>
      </c>
      <c r="G82178" s="1">
        <v>43327.479166666664</v>
      </c>
    </row>
    <row r="82179" spans="1:7" x14ac:dyDescent="0.3">
      <c r="A82179" t="s">
        <v>452087</v>
      </c>
      <c r="B82179" t="s">
        <v>240071</v>
      </c>
      <c r="C82179">
        <v>5</v>
      </c>
      <c r="D82179" t="s">
        <v>199689</v>
      </c>
      <c r="E82179" t="s">
        <v>199689</v>
      </c>
      <c r="F82179" s="1">
        <v>42952</v>
      </c>
      <c r="G82179" s="1">
        <v>42955.009722222225</v>
      </c>
    </row>
    <row r="82180" spans="1:7" x14ac:dyDescent="0.3">
      <c r="A82180" t="s">
        <v>452088</v>
      </c>
      <c r="B82180" t="s">
        <v>285306</v>
      </c>
      <c r="C82180">
        <v>3</v>
      </c>
      <c r="D82180" t="s">
        <v>199689</v>
      </c>
      <c r="E82180" t="s">
        <v>452089</v>
      </c>
      <c r="F82180" s="1">
        <v>43134</v>
      </c>
      <c r="G82180" s="1">
        <v>43134.709722222222</v>
      </c>
    </row>
    <row r="82181" spans="1:7" x14ac:dyDescent="0.3">
      <c r="A82181" t="s">
        <v>452090</v>
      </c>
      <c r="B82181" t="s">
        <v>255398</v>
      </c>
      <c r="C82181">
        <v>4</v>
      </c>
      <c r="D82181" t="s">
        <v>199689</v>
      </c>
      <c r="E82181" t="s">
        <v>199689</v>
      </c>
      <c r="F82181" s="1">
        <v>42977</v>
      </c>
      <c r="G82181" s="1">
        <v>42977.868750000001</v>
      </c>
    </row>
    <row r="82182" spans="1:7" x14ac:dyDescent="0.3">
      <c r="A82182" t="s">
        <v>452091</v>
      </c>
      <c r="B82182" t="s">
        <v>287724</v>
      </c>
      <c r="C82182">
        <v>5</v>
      </c>
      <c r="D82182" t="s">
        <v>199689</v>
      </c>
      <c r="E82182" t="s">
        <v>199689</v>
      </c>
      <c r="F82182" s="1">
        <v>43184</v>
      </c>
      <c r="G82182" s="1">
        <v>43184.726388888892</v>
      </c>
    </row>
    <row r="82183" spans="1:7" x14ac:dyDescent="0.3">
      <c r="A82183" t="s">
        <v>452092</v>
      </c>
      <c r="B82183" t="s">
        <v>240185</v>
      </c>
      <c r="C82183">
        <v>1</v>
      </c>
      <c r="D82183" t="s">
        <v>199689</v>
      </c>
      <c r="E82183" t="s">
        <v>452093</v>
      </c>
      <c r="F82183" s="1">
        <v>42935</v>
      </c>
      <c r="G82183" s="1">
        <v>42935.51458333333</v>
      </c>
    </row>
    <row r="82184" spans="1:7" x14ac:dyDescent="0.3">
      <c r="A82184" t="s">
        <v>452094</v>
      </c>
      <c r="B82184" t="s">
        <v>201864</v>
      </c>
      <c r="C82184">
        <v>4</v>
      </c>
      <c r="D82184" t="s">
        <v>199689</v>
      </c>
      <c r="E82184" t="s">
        <v>199689</v>
      </c>
      <c r="F82184" s="1">
        <v>43092</v>
      </c>
      <c r="G82184" s="1">
        <v>43094.931250000001</v>
      </c>
    </row>
    <row r="82185" spans="1:7" x14ac:dyDescent="0.3">
      <c r="A82185" t="s">
        <v>452095</v>
      </c>
      <c r="B82185" t="s">
        <v>237255</v>
      </c>
      <c r="C82185">
        <v>2</v>
      </c>
      <c r="D82185" t="s">
        <v>199689</v>
      </c>
      <c r="E82185" t="s">
        <v>452096</v>
      </c>
      <c r="F82185" s="1">
        <v>43173</v>
      </c>
      <c r="G82185" s="1">
        <v>43173.923611111109</v>
      </c>
    </row>
    <row r="82186" spans="1:7" x14ac:dyDescent="0.3">
      <c r="A82186" t="s">
        <v>452097</v>
      </c>
      <c r="B82186" t="s">
        <v>269304</v>
      </c>
      <c r="C82186">
        <v>3</v>
      </c>
      <c r="D82186" t="s">
        <v>199689</v>
      </c>
      <c r="E82186" t="s">
        <v>336328</v>
      </c>
      <c r="F82186" s="1">
        <v>43242</v>
      </c>
      <c r="G82186" s="1">
        <v>43243.410416666666</v>
      </c>
    </row>
    <row r="82187" spans="1:7" x14ac:dyDescent="0.3">
      <c r="A82187" t="s">
        <v>452098</v>
      </c>
      <c r="B82187" t="s">
        <v>233876</v>
      </c>
      <c r="C82187">
        <v>5</v>
      </c>
      <c r="D82187" t="s">
        <v>199689</v>
      </c>
      <c r="E82187" t="s">
        <v>452099</v>
      </c>
      <c r="F82187" s="1">
        <v>43146</v>
      </c>
      <c r="G82187" s="1">
        <v>43147.119444444441</v>
      </c>
    </row>
    <row r="82188" spans="1:7" x14ac:dyDescent="0.3">
      <c r="A82188" t="s">
        <v>452100</v>
      </c>
      <c r="B82188" t="s">
        <v>207070</v>
      </c>
      <c r="C82188">
        <v>5</v>
      </c>
      <c r="D82188" t="s">
        <v>199689</v>
      </c>
      <c r="E82188" t="s">
        <v>199689</v>
      </c>
      <c r="F82188" s="1">
        <v>42942</v>
      </c>
      <c r="G82188" s="1">
        <v>42945.900694444441</v>
      </c>
    </row>
    <row r="82189" spans="1:7" x14ac:dyDescent="0.3">
      <c r="A82189" t="s">
        <v>452101</v>
      </c>
      <c r="B82189" t="s">
        <v>214375</v>
      </c>
      <c r="C82189">
        <v>5</v>
      </c>
      <c r="D82189" t="s">
        <v>199689</v>
      </c>
      <c r="E82189" t="s">
        <v>199689</v>
      </c>
      <c r="F82189" s="1">
        <v>43068</v>
      </c>
      <c r="G82189" s="1">
        <v>43069.959722222222</v>
      </c>
    </row>
    <row r="82190" spans="1:7" x14ac:dyDescent="0.3">
      <c r="A82190" t="s">
        <v>452102</v>
      </c>
      <c r="B82190" t="s">
        <v>268553</v>
      </c>
      <c r="C82190">
        <v>4</v>
      </c>
      <c r="D82190" t="s">
        <v>199689</v>
      </c>
      <c r="E82190" t="s">
        <v>199689</v>
      </c>
      <c r="F82190" s="1">
        <v>43237</v>
      </c>
      <c r="G82190" s="1">
        <v>43240.556944444441</v>
      </c>
    </row>
    <row r="82191" spans="1:7" x14ac:dyDescent="0.3">
      <c r="A82191" t="s">
        <v>452103</v>
      </c>
      <c r="B82191" t="s">
        <v>286496</v>
      </c>
      <c r="C82191">
        <v>4</v>
      </c>
      <c r="D82191" t="s">
        <v>199689</v>
      </c>
      <c r="E82191" t="s">
        <v>199689</v>
      </c>
      <c r="F82191" s="1">
        <v>43273</v>
      </c>
      <c r="G82191" s="1">
        <v>43276.076388888891</v>
      </c>
    </row>
    <row r="82192" spans="1:7" x14ac:dyDescent="0.3">
      <c r="A82192" t="s">
        <v>452104</v>
      </c>
      <c r="B82192" t="s">
        <v>199852</v>
      </c>
      <c r="C82192">
        <v>5</v>
      </c>
      <c r="D82192" t="s">
        <v>434772</v>
      </c>
      <c r="E82192" t="s">
        <v>452105</v>
      </c>
      <c r="F82192" s="1">
        <v>43302</v>
      </c>
      <c r="G82192" s="1">
        <v>43325.570138888892</v>
      </c>
    </row>
    <row r="82193" spans="1:7" x14ac:dyDescent="0.3">
      <c r="A82193" t="s">
        <v>452106</v>
      </c>
      <c r="B82193" t="s">
        <v>269918</v>
      </c>
      <c r="C82193">
        <v>5</v>
      </c>
      <c r="D82193" t="s">
        <v>199689</v>
      </c>
      <c r="E82193" t="s">
        <v>199689</v>
      </c>
      <c r="F82193" s="1">
        <v>43229</v>
      </c>
      <c r="G82193" s="1">
        <v>43231.837500000001</v>
      </c>
    </row>
    <row r="82194" spans="1:7" x14ac:dyDescent="0.3">
      <c r="A82194" t="s">
        <v>452107</v>
      </c>
      <c r="B82194" t="s">
        <v>289217</v>
      </c>
      <c r="C82194">
        <v>1</v>
      </c>
      <c r="D82194" t="s">
        <v>199689</v>
      </c>
      <c r="E82194" t="s">
        <v>199689</v>
      </c>
      <c r="F82194" s="1">
        <v>43306</v>
      </c>
      <c r="G82194" s="1">
        <v>43308.869444444441</v>
      </c>
    </row>
    <row r="82195" spans="1:7" x14ac:dyDescent="0.3">
      <c r="A82195" t="s">
        <v>452108</v>
      </c>
      <c r="B82195" t="s">
        <v>263837</v>
      </c>
      <c r="C82195">
        <v>5</v>
      </c>
      <c r="D82195" t="s">
        <v>199689</v>
      </c>
      <c r="E82195" t="s">
        <v>199689</v>
      </c>
      <c r="F82195" s="1">
        <v>43187</v>
      </c>
      <c r="G82195" s="1">
        <v>43189.95</v>
      </c>
    </row>
    <row r="82196" spans="1:7" x14ac:dyDescent="0.3">
      <c r="A82196" t="s">
        <v>452109</v>
      </c>
      <c r="B82196" t="s">
        <v>287513</v>
      </c>
      <c r="C82196">
        <v>5</v>
      </c>
      <c r="D82196" t="s">
        <v>199689</v>
      </c>
      <c r="E82196" t="s">
        <v>199689</v>
      </c>
      <c r="F82196" s="1">
        <v>43207</v>
      </c>
      <c r="G82196" s="1">
        <v>43211.744444444441</v>
      </c>
    </row>
    <row r="82197" spans="1:7" x14ac:dyDescent="0.3">
      <c r="A82197" t="s">
        <v>452110</v>
      </c>
      <c r="B82197" t="s">
        <v>285749</v>
      </c>
      <c r="C82197">
        <v>3</v>
      </c>
      <c r="D82197" t="s">
        <v>199689</v>
      </c>
      <c r="E82197" t="s">
        <v>199689</v>
      </c>
      <c r="F82197" s="1">
        <v>43231</v>
      </c>
      <c r="G82197" s="1">
        <v>43231.995138888888</v>
      </c>
    </row>
    <row r="82198" spans="1:7" x14ac:dyDescent="0.3">
      <c r="A82198" t="s">
        <v>452111</v>
      </c>
      <c r="B82198" t="s">
        <v>242159</v>
      </c>
      <c r="C82198">
        <v>5</v>
      </c>
      <c r="D82198" t="s">
        <v>199689</v>
      </c>
      <c r="E82198" t="s">
        <v>452112</v>
      </c>
      <c r="F82198" s="1">
        <v>43040</v>
      </c>
      <c r="G82198" s="1">
        <v>43041.488888888889</v>
      </c>
    </row>
    <row r="82199" spans="1:7" x14ac:dyDescent="0.3">
      <c r="A82199" t="s">
        <v>452113</v>
      </c>
      <c r="B82199" t="s">
        <v>260612</v>
      </c>
      <c r="C82199">
        <v>4</v>
      </c>
      <c r="D82199" t="s">
        <v>199689</v>
      </c>
      <c r="E82199" t="s">
        <v>199689</v>
      </c>
      <c r="F82199" s="1">
        <v>43200</v>
      </c>
      <c r="G82199" s="1">
        <v>43201.489583333336</v>
      </c>
    </row>
    <row r="82200" spans="1:7" x14ac:dyDescent="0.3">
      <c r="A82200" t="s">
        <v>452114</v>
      </c>
      <c r="B82200" t="s">
        <v>227987</v>
      </c>
      <c r="C82200">
        <v>4</v>
      </c>
      <c r="D82200" t="s">
        <v>199689</v>
      </c>
      <c r="E82200" t="s">
        <v>452115</v>
      </c>
      <c r="F82200" s="1">
        <v>42962</v>
      </c>
      <c r="G82200" s="1">
        <v>42965.540972222225</v>
      </c>
    </row>
    <row r="82201" spans="1:7" x14ac:dyDescent="0.3">
      <c r="A82201" t="s">
        <v>452116</v>
      </c>
      <c r="B82201" t="s">
        <v>255063</v>
      </c>
      <c r="C82201">
        <v>1</v>
      </c>
      <c r="D82201" t="s">
        <v>199689</v>
      </c>
      <c r="E82201" t="s">
        <v>452117</v>
      </c>
      <c r="F82201" s="1">
        <v>43198</v>
      </c>
      <c r="G82201" s="1">
        <v>43198.612500000003</v>
      </c>
    </row>
    <row r="82202" spans="1:7" x14ac:dyDescent="0.3">
      <c r="A82202" t="s">
        <v>452118</v>
      </c>
      <c r="B82202" t="s">
        <v>226827</v>
      </c>
      <c r="C82202">
        <v>4</v>
      </c>
      <c r="D82202" t="s">
        <v>199689</v>
      </c>
      <c r="E82202" t="s">
        <v>452119</v>
      </c>
      <c r="F82202" s="1">
        <v>42824</v>
      </c>
      <c r="G82202" s="1">
        <v>42827.895138888889</v>
      </c>
    </row>
    <row r="82203" spans="1:7" x14ac:dyDescent="0.3">
      <c r="A82203" t="s">
        <v>452120</v>
      </c>
      <c r="B82203" t="s">
        <v>292290</v>
      </c>
      <c r="C82203">
        <v>5</v>
      </c>
      <c r="D82203" t="s">
        <v>199689</v>
      </c>
      <c r="E82203" t="s">
        <v>199689</v>
      </c>
      <c r="F82203" s="1">
        <v>43194</v>
      </c>
      <c r="G82203" s="1">
        <v>43195.135416666664</v>
      </c>
    </row>
    <row r="82204" spans="1:7" x14ac:dyDescent="0.3">
      <c r="A82204" t="s">
        <v>452121</v>
      </c>
      <c r="B82204" t="s">
        <v>200480</v>
      </c>
      <c r="C82204">
        <v>5</v>
      </c>
      <c r="D82204" t="s">
        <v>349613</v>
      </c>
      <c r="E82204" t="s">
        <v>452122</v>
      </c>
      <c r="F82204" s="1">
        <v>43272</v>
      </c>
      <c r="G82204" s="1">
        <v>43273.64166666667</v>
      </c>
    </row>
    <row r="82205" spans="1:7" x14ac:dyDescent="0.3">
      <c r="A82205" t="s">
        <v>452123</v>
      </c>
      <c r="B82205" t="s">
        <v>225693</v>
      </c>
      <c r="C82205">
        <v>2</v>
      </c>
      <c r="D82205" t="s">
        <v>199689</v>
      </c>
      <c r="E82205" t="s">
        <v>199689</v>
      </c>
      <c r="F82205" s="1">
        <v>43225</v>
      </c>
      <c r="G82205" s="1">
        <v>43228.702777777777</v>
      </c>
    </row>
    <row r="82206" spans="1:7" x14ac:dyDescent="0.3">
      <c r="A82206" t="s">
        <v>452124</v>
      </c>
      <c r="B82206" t="s">
        <v>244137</v>
      </c>
      <c r="C82206">
        <v>5</v>
      </c>
      <c r="D82206" t="s">
        <v>199689</v>
      </c>
      <c r="E82206" t="s">
        <v>199689</v>
      </c>
      <c r="F82206" s="1">
        <v>42906</v>
      </c>
      <c r="G82206" s="1">
        <v>42906.977083333331</v>
      </c>
    </row>
    <row r="82207" spans="1:7" x14ac:dyDescent="0.3">
      <c r="A82207" t="s">
        <v>452125</v>
      </c>
      <c r="B82207" t="s">
        <v>200803</v>
      </c>
      <c r="C82207">
        <v>3</v>
      </c>
      <c r="D82207" t="s">
        <v>199689</v>
      </c>
      <c r="E82207" t="s">
        <v>199689</v>
      </c>
      <c r="F82207" s="1">
        <v>43018</v>
      </c>
      <c r="G82207" s="1">
        <v>43018.649305555555</v>
      </c>
    </row>
    <row r="82208" spans="1:7" x14ac:dyDescent="0.3">
      <c r="A82208" t="s">
        <v>452126</v>
      </c>
      <c r="B82208" t="s">
        <v>255334</v>
      </c>
      <c r="C82208">
        <v>5</v>
      </c>
      <c r="D82208" t="s">
        <v>199689</v>
      </c>
      <c r="E82208" t="s">
        <v>199689</v>
      </c>
      <c r="F82208" s="1">
        <v>43237</v>
      </c>
      <c r="G82208" s="1">
        <v>43240.626388888886</v>
      </c>
    </row>
    <row r="82209" spans="1:7" x14ac:dyDescent="0.3">
      <c r="A82209" t="s">
        <v>452127</v>
      </c>
      <c r="B82209" t="s">
        <v>206484</v>
      </c>
      <c r="C82209">
        <v>5</v>
      </c>
      <c r="D82209" t="s">
        <v>199689</v>
      </c>
      <c r="E82209" t="s">
        <v>199689</v>
      </c>
      <c r="F82209" s="1">
        <v>42781</v>
      </c>
      <c r="G82209" s="1">
        <v>42784.118055555555</v>
      </c>
    </row>
    <row r="82210" spans="1:7" x14ac:dyDescent="0.3">
      <c r="A82210" t="s">
        <v>452128</v>
      </c>
      <c r="B82210" t="s">
        <v>230898</v>
      </c>
      <c r="C82210">
        <v>5</v>
      </c>
      <c r="D82210" t="s">
        <v>336557</v>
      </c>
      <c r="E82210" t="s">
        <v>336557</v>
      </c>
      <c r="F82210" s="1">
        <v>43258</v>
      </c>
      <c r="G82210" s="1">
        <v>43259.827777777777</v>
      </c>
    </row>
    <row r="82211" spans="1:7" x14ac:dyDescent="0.3">
      <c r="A82211" t="s">
        <v>452129</v>
      </c>
      <c r="B82211" t="s">
        <v>246452</v>
      </c>
      <c r="C82211">
        <v>4</v>
      </c>
      <c r="D82211" t="s">
        <v>199689</v>
      </c>
      <c r="E82211" t="s">
        <v>199689</v>
      </c>
      <c r="F82211" s="1">
        <v>42796</v>
      </c>
      <c r="G82211" s="1">
        <v>42801.541666666664</v>
      </c>
    </row>
    <row r="82212" spans="1:7" x14ac:dyDescent="0.3">
      <c r="A82212" t="s">
        <v>452130</v>
      </c>
      <c r="B82212" t="s">
        <v>288081</v>
      </c>
      <c r="C82212">
        <v>3</v>
      </c>
      <c r="D82212" t="s">
        <v>199689</v>
      </c>
      <c r="E82212" t="s">
        <v>452131</v>
      </c>
      <c r="F82212" s="1">
        <v>43156</v>
      </c>
      <c r="G82212" s="1">
        <v>43156.615277777775</v>
      </c>
    </row>
    <row r="82213" spans="1:7" x14ac:dyDescent="0.3">
      <c r="A82213" t="s">
        <v>452132</v>
      </c>
      <c r="B82213" t="s">
        <v>263989</v>
      </c>
      <c r="C82213">
        <v>4</v>
      </c>
      <c r="D82213" t="s">
        <v>199689</v>
      </c>
      <c r="E82213" t="s">
        <v>199689</v>
      </c>
      <c r="F82213" s="1">
        <v>43064</v>
      </c>
      <c r="G82213" s="1">
        <v>43064.938888888886</v>
      </c>
    </row>
    <row r="82214" spans="1:7" x14ac:dyDescent="0.3">
      <c r="A82214" t="s">
        <v>452133</v>
      </c>
      <c r="B82214" t="s">
        <v>253048</v>
      </c>
      <c r="C82214">
        <v>4</v>
      </c>
      <c r="D82214" t="s">
        <v>199689</v>
      </c>
      <c r="E82214" t="s">
        <v>199689</v>
      </c>
      <c r="F82214" s="1">
        <v>42991</v>
      </c>
      <c r="G82214" s="1">
        <v>42993.723611111112</v>
      </c>
    </row>
    <row r="82215" spans="1:7" x14ac:dyDescent="0.3">
      <c r="A82215" t="s">
        <v>452134</v>
      </c>
      <c r="B82215" t="s">
        <v>210069</v>
      </c>
      <c r="C82215">
        <v>5</v>
      </c>
      <c r="D82215" t="s">
        <v>199689</v>
      </c>
      <c r="E82215" t="s">
        <v>199689</v>
      </c>
      <c r="F82215" s="1">
        <v>43112</v>
      </c>
      <c r="G82215" s="1">
        <v>43113.57708333333</v>
      </c>
    </row>
    <row r="82216" spans="1:7" x14ac:dyDescent="0.3">
      <c r="A82216" t="s">
        <v>452135</v>
      </c>
      <c r="B82216" t="s">
        <v>279762</v>
      </c>
      <c r="C82216">
        <v>5</v>
      </c>
      <c r="D82216" t="s">
        <v>199689</v>
      </c>
      <c r="E82216" t="s">
        <v>337942</v>
      </c>
      <c r="F82216" s="1">
        <v>43286</v>
      </c>
      <c r="G82216" s="1">
        <v>43289.047222222223</v>
      </c>
    </row>
    <row r="82217" spans="1:7" x14ac:dyDescent="0.3">
      <c r="A82217" t="s">
        <v>452136</v>
      </c>
      <c r="B82217" t="s">
        <v>221163</v>
      </c>
      <c r="C82217">
        <v>5</v>
      </c>
      <c r="D82217" t="s">
        <v>199689</v>
      </c>
      <c r="E82217" t="s">
        <v>199689</v>
      </c>
      <c r="F82217" s="1">
        <v>43049</v>
      </c>
      <c r="G82217" s="1">
        <v>43050.340277777781</v>
      </c>
    </row>
    <row r="82218" spans="1:7" x14ac:dyDescent="0.3">
      <c r="A82218" t="s">
        <v>452137</v>
      </c>
      <c r="B82218" t="s">
        <v>213526</v>
      </c>
      <c r="C82218">
        <v>5</v>
      </c>
      <c r="D82218" t="s">
        <v>199689</v>
      </c>
      <c r="E82218" t="s">
        <v>452138</v>
      </c>
      <c r="F82218" s="1">
        <v>42937</v>
      </c>
      <c r="G82218" s="1">
        <v>42941.488888888889</v>
      </c>
    </row>
    <row r="82219" spans="1:7" x14ac:dyDescent="0.3">
      <c r="A82219" t="s">
        <v>452139</v>
      </c>
      <c r="B82219" t="s">
        <v>298183</v>
      </c>
      <c r="C82219">
        <v>5</v>
      </c>
      <c r="D82219" t="s">
        <v>199689</v>
      </c>
      <c r="E82219" t="s">
        <v>199689</v>
      </c>
      <c r="F82219" s="1">
        <v>43092</v>
      </c>
      <c r="G82219" s="1">
        <v>43094.720833333333</v>
      </c>
    </row>
    <row r="82220" spans="1:7" x14ac:dyDescent="0.3">
      <c r="A82220" t="s">
        <v>452140</v>
      </c>
      <c r="B82220" t="s">
        <v>269589</v>
      </c>
      <c r="C82220">
        <v>4</v>
      </c>
      <c r="D82220" t="s">
        <v>199689</v>
      </c>
      <c r="E82220" t="s">
        <v>452141</v>
      </c>
      <c r="F82220" s="1">
        <v>43182</v>
      </c>
      <c r="G82220" s="1">
        <v>43183.063194444447</v>
      </c>
    </row>
    <row r="82221" spans="1:7" x14ac:dyDescent="0.3">
      <c r="A82221" t="s">
        <v>452142</v>
      </c>
      <c r="B82221" t="s">
        <v>294761</v>
      </c>
      <c r="C82221">
        <v>5</v>
      </c>
      <c r="D82221" t="s">
        <v>199689</v>
      </c>
      <c r="E82221" t="s">
        <v>199689</v>
      </c>
      <c r="F82221" s="1">
        <v>42881</v>
      </c>
      <c r="G82221" s="1">
        <v>42881.802777777775</v>
      </c>
    </row>
    <row r="82222" spans="1:7" x14ac:dyDescent="0.3">
      <c r="A82222" t="s">
        <v>452143</v>
      </c>
      <c r="B82222" t="s">
        <v>240719</v>
      </c>
      <c r="C82222">
        <v>5</v>
      </c>
      <c r="D82222" t="s">
        <v>199689</v>
      </c>
      <c r="E82222" t="s">
        <v>199689</v>
      </c>
      <c r="F82222" s="1">
        <v>43273</v>
      </c>
      <c r="G82222" s="1">
        <v>43273.931944444441</v>
      </c>
    </row>
    <row r="82223" spans="1:7" x14ac:dyDescent="0.3">
      <c r="A82223" t="s">
        <v>452144</v>
      </c>
      <c r="B82223" t="s">
        <v>267156</v>
      </c>
      <c r="C82223">
        <v>5</v>
      </c>
      <c r="D82223" t="s">
        <v>199689</v>
      </c>
      <c r="E82223" t="s">
        <v>199689</v>
      </c>
      <c r="F82223" s="1">
        <v>43329</v>
      </c>
      <c r="G82223" s="1">
        <v>43332.626388888886</v>
      </c>
    </row>
    <row r="82224" spans="1:7" x14ac:dyDescent="0.3">
      <c r="A82224" t="s">
        <v>452145</v>
      </c>
      <c r="B82224" t="s">
        <v>209740</v>
      </c>
      <c r="C82224">
        <v>5</v>
      </c>
      <c r="D82224" t="s">
        <v>199689</v>
      </c>
      <c r="E82224" t="s">
        <v>199689</v>
      </c>
      <c r="F82224" s="1">
        <v>42833</v>
      </c>
      <c r="G82224" s="1">
        <v>42834.463194444441</v>
      </c>
    </row>
    <row r="82225" spans="1:7" x14ac:dyDescent="0.3">
      <c r="A82225" t="s">
        <v>452146</v>
      </c>
      <c r="B82225" t="s">
        <v>215792</v>
      </c>
      <c r="C82225">
        <v>5</v>
      </c>
      <c r="D82225" t="s">
        <v>199689</v>
      </c>
      <c r="E82225" t="s">
        <v>337017</v>
      </c>
      <c r="F82225" s="1">
        <v>42789</v>
      </c>
      <c r="G82225" s="1">
        <v>42797.456250000003</v>
      </c>
    </row>
    <row r="82226" spans="1:7" x14ac:dyDescent="0.3">
      <c r="A82226" t="s">
        <v>452147</v>
      </c>
      <c r="B82226" t="s">
        <v>236664</v>
      </c>
      <c r="C82226">
        <v>1</v>
      </c>
      <c r="D82226" t="s">
        <v>199689</v>
      </c>
      <c r="E82226" t="s">
        <v>452148</v>
      </c>
      <c r="F82226" s="1">
        <v>42929</v>
      </c>
      <c r="G82226" s="1">
        <v>42929.564583333333</v>
      </c>
    </row>
    <row r="82227" spans="1:7" x14ac:dyDescent="0.3">
      <c r="A82227" t="s">
        <v>452149</v>
      </c>
      <c r="B82227" t="s">
        <v>266955</v>
      </c>
      <c r="C82227">
        <v>5</v>
      </c>
      <c r="D82227" t="s">
        <v>199689</v>
      </c>
      <c r="E82227" t="s">
        <v>199689</v>
      </c>
      <c r="F82227" s="1">
        <v>43147</v>
      </c>
      <c r="G82227" s="1">
        <v>43155.749305555553</v>
      </c>
    </row>
    <row r="82228" spans="1:7" x14ac:dyDescent="0.3">
      <c r="A82228" t="s">
        <v>452150</v>
      </c>
      <c r="B82228" t="s">
        <v>224243</v>
      </c>
      <c r="C82228">
        <v>5</v>
      </c>
      <c r="D82228" t="s">
        <v>199689</v>
      </c>
      <c r="E82228" t="s">
        <v>199689</v>
      </c>
      <c r="F82228" s="1">
        <v>43063</v>
      </c>
      <c r="G82228" s="1">
        <v>43064.39166666667</v>
      </c>
    </row>
    <row r="82229" spans="1:7" x14ac:dyDescent="0.3">
      <c r="A82229" t="s">
        <v>452151</v>
      </c>
      <c r="B82229" t="s">
        <v>268640</v>
      </c>
      <c r="C82229">
        <v>5</v>
      </c>
      <c r="D82229" t="s">
        <v>199689</v>
      </c>
      <c r="E82229" t="s">
        <v>199689</v>
      </c>
      <c r="F82229" s="1">
        <v>43204</v>
      </c>
      <c r="G82229" s="1">
        <v>43206.695833333331</v>
      </c>
    </row>
    <row r="82230" spans="1:7" x14ac:dyDescent="0.3">
      <c r="A82230" t="s">
        <v>452152</v>
      </c>
      <c r="B82230" t="s">
        <v>293419</v>
      </c>
      <c r="C82230">
        <v>4</v>
      </c>
      <c r="D82230" t="s">
        <v>199689</v>
      </c>
      <c r="E82230" t="s">
        <v>199689</v>
      </c>
      <c r="F82230" s="1">
        <v>43046</v>
      </c>
      <c r="G82230" s="1">
        <v>43048.337500000001</v>
      </c>
    </row>
    <row r="82231" spans="1:7" x14ac:dyDescent="0.3">
      <c r="A82231" t="s">
        <v>452153</v>
      </c>
      <c r="B82231" t="s">
        <v>282276</v>
      </c>
      <c r="C82231">
        <v>1</v>
      </c>
      <c r="D82231" t="s">
        <v>452154</v>
      </c>
      <c r="E82231" t="s">
        <v>452155</v>
      </c>
      <c r="F82231" s="1">
        <v>43278</v>
      </c>
      <c r="G82231" s="1">
        <v>43281.1</v>
      </c>
    </row>
    <row r="82232" spans="1:7" x14ac:dyDescent="0.3">
      <c r="A82232" t="s">
        <v>452156</v>
      </c>
      <c r="B82232" t="s">
        <v>231870</v>
      </c>
      <c r="C82232">
        <v>5</v>
      </c>
      <c r="D82232" t="s">
        <v>199689</v>
      </c>
      <c r="E82232" t="s">
        <v>452157</v>
      </c>
      <c r="F82232" s="1">
        <v>43082</v>
      </c>
      <c r="G82232" s="1">
        <v>43083.435416666667</v>
      </c>
    </row>
    <row r="82233" spans="1:7" x14ac:dyDescent="0.3">
      <c r="A82233" t="s">
        <v>452158</v>
      </c>
      <c r="B82233" t="s">
        <v>254792</v>
      </c>
      <c r="C82233">
        <v>4</v>
      </c>
      <c r="D82233" t="s">
        <v>199689</v>
      </c>
      <c r="E82233" t="s">
        <v>452159</v>
      </c>
      <c r="F82233" s="1">
        <v>43008</v>
      </c>
      <c r="G82233" s="1">
        <v>43012.45208333333</v>
      </c>
    </row>
    <row r="82234" spans="1:7" x14ac:dyDescent="0.3">
      <c r="A82234" t="s">
        <v>452160</v>
      </c>
      <c r="B82234" t="s">
        <v>272372</v>
      </c>
      <c r="C82234">
        <v>4</v>
      </c>
      <c r="D82234" t="s">
        <v>199689</v>
      </c>
      <c r="E82234" t="s">
        <v>199689</v>
      </c>
      <c r="F82234" s="1">
        <v>43342</v>
      </c>
      <c r="G82234" s="1">
        <v>43342.76666666667</v>
      </c>
    </row>
    <row r="82235" spans="1:7" x14ac:dyDescent="0.3">
      <c r="A82235" t="s">
        <v>452161</v>
      </c>
      <c r="B82235" t="s">
        <v>274756</v>
      </c>
      <c r="C82235">
        <v>5</v>
      </c>
      <c r="D82235" t="s">
        <v>199689</v>
      </c>
      <c r="E82235" t="s">
        <v>452162</v>
      </c>
      <c r="F82235" s="1">
        <v>42997</v>
      </c>
      <c r="G82235" s="1">
        <v>42998.65</v>
      </c>
    </row>
    <row r="82236" spans="1:7" x14ac:dyDescent="0.3">
      <c r="A82236" t="s">
        <v>452163</v>
      </c>
      <c r="B82236" t="s">
        <v>252628</v>
      </c>
      <c r="C82236">
        <v>5</v>
      </c>
      <c r="D82236" t="s">
        <v>199689</v>
      </c>
      <c r="E82236" t="s">
        <v>199689</v>
      </c>
      <c r="F82236" s="1">
        <v>43098</v>
      </c>
      <c r="G82236" s="1">
        <v>43101.486111111109</v>
      </c>
    </row>
    <row r="82237" spans="1:7" x14ac:dyDescent="0.3">
      <c r="A82237" t="s">
        <v>452164</v>
      </c>
      <c r="B82237" t="s">
        <v>227237</v>
      </c>
      <c r="C82237">
        <v>5</v>
      </c>
      <c r="D82237" t="s">
        <v>199689</v>
      </c>
      <c r="E82237" t="s">
        <v>199689</v>
      </c>
      <c r="F82237" s="1">
        <v>42941</v>
      </c>
      <c r="G82237" s="1">
        <v>42944.795138888891</v>
      </c>
    </row>
    <row r="82238" spans="1:7" x14ac:dyDescent="0.3">
      <c r="A82238" t="s">
        <v>452165</v>
      </c>
      <c r="B82238" t="s">
        <v>218223</v>
      </c>
      <c r="C82238">
        <v>5</v>
      </c>
      <c r="D82238" t="s">
        <v>199689</v>
      </c>
      <c r="E82238" t="s">
        <v>341536</v>
      </c>
      <c r="F82238" s="1">
        <v>42998</v>
      </c>
      <c r="G82238" s="1">
        <v>42999.717361111114</v>
      </c>
    </row>
    <row r="82239" spans="1:7" x14ac:dyDescent="0.3">
      <c r="A82239" t="s">
        <v>452166</v>
      </c>
      <c r="B82239" t="s">
        <v>227400</v>
      </c>
      <c r="C82239">
        <v>4</v>
      </c>
      <c r="D82239" t="s">
        <v>199689</v>
      </c>
      <c r="E82239" t="s">
        <v>199689</v>
      </c>
      <c r="F82239" s="1">
        <v>43104</v>
      </c>
      <c r="G82239" s="1">
        <v>43104.956944444442</v>
      </c>
    </row>
    <row r="82240" spans="1:7" x14ac:dyDescent="0.3">
      <c r="A82240" t="s">
        <v>452167</v>
      </c>
      <c r="B82240" t="s">
        <v>237781</v>
      </c>
      <c r="C82240">
        <v>1</v>
      </c>
      <c r="D82240" t="s">
        <v>199689</v>
      </c>
      <c r="E82240" t="s">
        <v>452168</v>
      </c>
      <c r="F82240" s="1">
        <v>42782</v>
      </c>
      <c r="G82240" s="1">
        <v>42804.457638888889</v>
      </c>
    </row>
    <row r="82241" spans="1:7" x14ac:dyDescent="0.3">
      <c r="A82241" t="s">
        <v>452169</v>
      </c>
      <c r="B82241" t="s">
        <v>263310</v>
      </c>
      <c r="C82241">
        <v>2</v>
      </c>
      <c r="D82241" t="s">
        <v>199689</v>
      </c>
      <c r="E82241" t="s">
        <v>452170</v>
      </c>
      <c r="F82241" s="1">
        <v>43120</v>
      </c>
      <c r="G82241" s="1">
        <v>43120.943749999999</v>
      </c>
    </row>
    <row r="82242" spans="1:7" x14ac:dyDescent="0.3">
      <c r="A82242" t="s">
        <v>452171</v>
      </c>
      <c r="B82242" t="s">
        <v>251509</v>
      </c>
      <c r="C82242">
        <v>5</v>
      </c>
      <c r="D82242" t="s">
        <v>199689</v>
      </c>
      <c r="E82242" t="s">
        <v>357635</v>
      </c>
      <c r="F82242" s="1">
        <v>42978</v>
      </c>
      <c r="G82242" s="1">
        <v>42981.507638888892</v>
      </c>
    </row>
    <row r="82243" spans="1:7" x14ac:dyDescent="0.3">
      <c r="A82243" t="s">
        <v>452172</v>
      </c>
      <c r="B82243" t="s">
        <v>239990</v>
      </c>
      <c r="C82243">
        <v>5</v>
      </c>
      <c r="D82243" t="s">
        <v>199689</v>
      </c>
      <c r="E82243" t="s">
        <v>452173</v>
      </c>
      <c r="F82243" s="1">
        <v>42992</v>
      </c>
      <c r="G82243" s="1">
        <v>42993.855555555558</v>
      </c>
    </row>
    <row r="82244" spans="1:7" x14ac:dyDescent="0.3">
      <c r="A82244" t="s">
        <v>452174</v>
      </c>
      <c r="B82244" t="s">
        <v>281420</v>
      </c>
      <c r="C82244">
        <v>5</v>
      </c>
      <c r="D82244" t="s">
        <v>199689</v>
      </c>
      <c r="E82244" t="s">
        <v>199689</v>
      </c>
      <c r="F82244" s="1">
        <v>42920</v>
      </c>
      <c r="G82244" s="1">
        <v>42921.443749999999</v>
      </c>
    </row>
    <row r="82245" spans="1:7" x14ac:dyDescent="0.3">
      <c r="A82245" t="s">
        <v>452175</v>
      </c>
      <c r="B82245" t="s">
        <v>251463</v>
      </c>
      <c r="C82245">
        <v>5</v>
      </c>
      <c r="D82245" t="s">
        <v>199689</v>
      </c>
      <c r="E82245" t="s">
        <v>199689</v>
      </c>
      <c r="F82245" s="1">
        <v>43032</v>
      </c>
      <c r="G82245" s="1">
        <v>43033.061805555553</v>
      </c>
    </row>
    <row r="82246" spans="1:7" x14ac:dyDescent="0.3">
      <c r="A82246" t="s">
        <v>452176</v>
      </c>
      <c r="B82246" t="s">
        <v>247006</v>
      </c>
      <c r="C82246">
        <v>5</v>
      </c>
      <c r="D82246" t="s">
        <v>199689</v>
      </c>
      <c r="E82246" t="s">
        <v>452177</v>
      </c>
      <c r="F82246" s="1">
        <v>42804</v>
      </c>
      <c r="G82246" s="1">
        <v>42807.73541666667</v>
      </c>
    </row>
    <row r="82247" spans="1:7" x14ac:dyDescent="0.3">
      <c r="A82247" t="s">
        <v>452178</v>
      </c>
      <c r="B82247" t="s">
        <v>203758</v>
      </c>
      <c r="C82247">
        <v>5</v>
      </c>
      <c r="D82247" t="s">
        <v>199689</v>
      </c>
      <c r="E82247" t="s">
        <v>199689</v>
      </c>
      <c r="F82247" s="1">
        <v>43123</v>
      </c>
      <c r="G82247" s="1">
        <v>43123.958333333336</v>
      </c>
    </row>
    <row r="82248" spans="1:7" x14ac:dyDescent="0.3">
      <c r="A82248" t="s">
        <v>452179</v>
      </c>
      <c r="B82248" t="s">
        <v>238672</v>
      </c>
      <c r="C82248">
        <v>5</v>
      </c>
      <c r="D82248" t="s">
        <v>199689</v>
      </c>
      <c r="E82248" t="s">
        <v>452180</v>
      </c>
      <c r="F82248" s="1">
        <v>42837</v>
      </c>
      <c r="G82248" s="1">
        <v>42839.556944444441</v>
      </c>
    </row>
    <row r="82249" spans="1:7" x14ac:dyDescent="0.3">
      <c r="A82249" t="s">
        <v>452181</v>
      </c>
      <c r="B82249" t="s">
        <v>278171</v>
      </c>
      <c r="C82249">
        <v>5</v>
      </c>
      <c r="D82249" t="s">
        <v>199689</v>
      </c>
      <c r="E82249" t="s">
        <v>199689</v>
      </c>
      <c r="F82249" s="1">
        <v>42901</v>
      </c>
      <c r="G82249" s="1">
        <v>42908.39166666667</v>
      </c>
    </row>
    <row r="82250" spans="1:7" x14ac:dyDescent="0.3">
      <c r="A82250" t="s">
        <v>452182</v>
      </c>
      <c r="B82250" t="s">
        <v>282031</v>
      </c>
      <c r="C82250">
        <v>5</v>
      </c>
      <c r="D82250" t="s">
        <v>199689</v>
      </c>
      <c r="E82250" t="s">
        <v>452183</v>
      </c>
      <c r="F82250" s="1">
        <v>43005</v>
      </c>
      <c r="G82250" s="1">
        <v>43005.995833333334</v>
      </c>
    </row>
    <row r="82251" spans="1:7" x14ac:dyDescent="0.3">
      <c r="A82251" t="s">
        <v>452184</v>
      </c>
      <c r="B82251" t="s">
        <v>267769</v>
      </c>
      <c r="C82251">
        <v>5</v>
      </c>
      <c r="D82251" t="s">
        <v>199689</v>
      </c>
      <c r="E82251" t="s">
        <v>199689</v>
      </c>
      <c r="F82251" s="1">
        <v>43089</v>
      </c>
      <c r="G82251" s="1">
        <v>43102.513194444444</v>
      </c>
    </row>
    <row r="82252" spans="1:7" x14ac:dyDescent="0.3">
      <c r="A82252" t="s">
        <v>452185</v>
      </c>
      <c r="B82252" t="s">
        <v>228526</v>
      </c>
      <c r="C82252">
        <v>4</v>
      </c>
      <c r="D82252" t="s">
        <v>199689</v>
      </c>
      <c r="E82252" t="s">
        <v>199689</v>
      </c>
      <c r="F82252" s="1">
        <v>43057</v>
      </c>
      <c r="G82252" s="1">
        <v>43060.879166666666</v>
      </c>
    </row>
    <row r="82253" spans="1:7" x14ac:dyDescent="0.3">
      <c r="A82253" t="s">
        <v>452186</v>
      </c>
      <c r="B82253" t="s">
        <v>275152</v>
      </c>
      <c r="C82253">
        <v>4</v>
      </c>
      <c r="D82253" t="s">
        <v>199689</v>
      </c>
      <c r="E82253" t="s">
        <v>199689</v>
      </c>
      <c r="F82253" s="1">
        <v>43330</v>
      </c>
      <c r="G82253" s="1">
        <v>43330.925694444442</v>
      </c>
    </row>
    <row r="82254" spans="1:7" x14ac:dyDescent="0.3">
      <c r="A82254" t="s">
        <v>452187</v>
      </c>
      <c r="B82254" t="s">
        <v>202126</v>
      </c>
      <c r="C82254">
        <v>5</v>
      </c>
      <c r="D82254" t="s">
        <v>199689</v>
      </c>
      <c r="E82254" t="s">
        <v>199689</v>
      </c>
      <c r="F82254" s="1">
        <v>43006</v>
      </c>
      <c r="G82254" s="1">
        <v>43008.611805555556</v>
      </c>
    </row>
    <row r="82255" spans="1:7" x14ac:dyDescent="0.3">
      <c r="A82255" t="s">
        <v>452188</v>
      </c>
      <c r="B82255" t="s">
        <v>253871</v>
      </c>
      <c r="C82255">
        <v>5</v>
      </c>
      <c r="D82255" t="s">
        <v>199689</v>
      </c>
      <c r="E82255" t="s">
        <v>370576</v>
      </c>
      <c r="F82255" s="1">
        <v>43194</v>
      </c>
      <c r="G82255" s="1">
        <v>43195.497916666667</v>
      </c>
    </row>
    <row r="82256" spans="1:7" x14ac:dyDescent="0.3">
      <c r="A82256" t="s">
        <v>452189</v>
      </c>
      <c r="B82256" t="s">
        <v>260169</v>
      </c>
      <c r="C82256">
        <v>5</v>
      </c>
      <c r="D82256" t="s">
        <v>199689</v>
      </c>
      <c r="E82256" t="s">
        <v>199689</v>
      </c>
      <c r="F82256" s="1">
        <v>43130</v>
      </c>
      <c r="G82256" s="1">
        <v>43132.75277777778</v>
      </c>
    </row>
    <row r="82257" spans="1:7" x14ac:dyDescent="0.3">
      <c r="A82257" t="s">
        <v>452190</v>
      </c>
      <c r="B82257" t="s">
        <v>216522</v>
      </c>
      <c r="C82257">
        <v>4</v>
      </c>
      <c r="D82257" t="s">
        <v>199689</v>
      </c>
      <c r="E82257" t="s">
        <v>199689</v>
      </c>
      <c r="F82257" s="1">
        <v>43258</v>
      </c>
      <c r="G82257" s="1">
        <v>43258.951388888891</v>
      </c>
    </row>
    <row r="82258" spans="1:7" x14ac:dyDescent="0.3">
      <c r="A82258" t="s">
        <v>452191</v>
      </c>
      <c r="B82258" t="s">
        <v>267862</v>
      </c>
      <c r="C82258">
        <v>3</v>
      </c>
      <c r="D82258" t="s">
        <v>199689</v>
      </c>
      <c r="E82258" t="s">
        <v>452192</v>
      </c>
      <c r="F82258" s="1">
        <v>43292</v>
      </c>
      <c r="G82258" s="1">
        <v>43292.737500000003</v>
      </c>
    </row>
    <row r="82259" spans="1:7" x14ac:dyDescent="0.3">
      <c r="A82259" t="s">
        <v>452193</v>
      </c>
      <c r="B82259" t="s">
        <v>200561</v>
      </c>
      <c r="C82259">
        <v>5</v>
      </c>
      <c r="D82259" t="s">
        <v>199689</v>
      </c>
      <c r="E82259" t="s">
        <v>199689</v>
      </c>
      <c r="F82259" s="1">
        <v>42880</v>
      </c>
      <c r="G82259" s="1">
        <v>42882.084027777775</v>
      </c>
    </row>
    <row r="82260" spans="1:7" x14ac:dyDescent="0.3">
      <c r="A82260" t="s">
        <v>452194</v>
      </c>
      <c r="B82260" t="s">
        <v>296325</v>
      </c>
      <c r="C82260">
        <v>4</v>
      </c>
      <c r="D82260" t="s">
        <v>199689</v>
      </c>
      <c r="E82260" t="s">
        <v>199689</v>
      </c>
      <c r="F82260" s="1">
        <v>43243</v>
      </c>
      <c r="G82260" s="1">
        <v>43248.061111111114</v>
      </c>
    </row>
    <row r="82261" spans="1:7" x14ac:dyDescent="0.3">
      <c r="A82261" t="s">
        <v>452195</v>
      </c>
      <c r="B82261" t="s">
        <v>272171</v>
      </c>
      <c r="C82261">
        <v>5</v>
      </c>
      <c r="D82261" t="s">
        <v>199689</v>
      </c>
      <c r="E82261" t="s">
        <v>452196</v>
      </c>
      <c r="F82261" s="1">
        <v>42928</v>
      </c>
      <c r="G82261" s="1">
        <v>42928.799305555556</v>
      </c>
    </row>
    <row r="82262" spans="1:7" x14ac:dyDescent="0.3">
      <c r="A82262" t="s">
        <v>452197</v>
      </c>
      <c r="B82262" t="s">
        <v>257563</v>
      </c>
      <c r="C82262">
        <v>5</v>
      </c>
      <c r="D82262" t="s">
        <v>348030</v>
      </c>
      <c r="E82262" t="s">
        <v>452198</v>
      </c>
      <c r="F82262" s="1">
        <v>43232</v>
      </c>
      <c r="G82262" s="1">
        <v>43234.612500000003</v>
      </c>
    </row>
    <row r="82263" spans="1:7" x14ac:dyDescent="0.3">
      <c r="A82263" t="s">
        <v>452199</v>
      </c>
      <c r="B82263" t="s">
        <v>211923</v>
      </c>
      <c r="C82263">
        <v>3</v>
      </c>
      <c r="D82263" t="s">
        <v>199689</v>
      </c>
      <c r="E82263" t="s">
        <v>199689</v>
      </c>
      <c r="F82263" s="1">
        <v>43271</v>
      </c>
      <c r="G82263" s="1">
        <v>43273.770138888889</v>
      </c>
    </row>
    <row r="82264" spans="1:7" x14ac:dyDescent="0.3">
      <c r="A82264" t="s">
        <v>452200</v>
      </c>
      <c r="B82264" t="s">
        <v>259115</v>
      </c>
      <c r="C82264">
        <v>5</v>
      </c>
      <c r="D82264" t="s">
        <v>199689</v>
      </c>
      <c r="E82264" t="s">
        <v>452201</v>
      </c>
      <c r="F82264" s="1">
        <v>42867</v>
      </c>
      <c r="G82264" s="1">
        <v>42868.978472222225</v>
      </c>
    </row>
    <row r="82265" spans="1:7" x14ac:dyDescent="0.3">
      <c r="A82265" t="s">
        <v>452202</v>
      </c>
      <c r="B82265" t="s">
        <v>203219</v>
      </c>
      <c r="C82265">
        <v>5</v>
      </c>
      <c r="D82265" t="s">
        <v>336660</v>
      </c>
      <c r="E82265" t="s">
        <v>338054</v>
      </c>
      <c r="F82265" s="1">
        <v>43235</v>
      </c>
      <c r="G82265" s="1">
        <v>43236.738194444442</v>
      </c>
    </row>
    <row r="82266" spans="1:7" x14ac:dyDescent="0.3">
      <c r="A82266" t="s">
        <v>452203</v>
      </c>
      <c r="B82266" t="s">
        <v>271239</v>
      </c>
      <c r="C82266">
        <v>5</v>
      </c>
      <c r="D82266" t="s">
        <v>199689</v>
      </c>
      <c r="E82266" t="s">
        <v>199689</v>
      </c>
      <c r="F82266" s="1">
        <v>43092</v>
      </c>
      <c r="G82266" s="1">
        <v>43092.994444444441</v>
      </c>
    </row>
    <row r="82267" spans="1:7" x14ac:dyDescent="0.3">
      <c r="A82267" t="s">
        <v>452204</v>
      </c>
      <c r="B82267" t="s">
        <v>244750</v>
      </c>
      <c r="C82267">
        <v>5</v>
      </c>
      <c r="D82267" t="s">
        <v>199689</v>
      </c>
      <c r="E82267" t="s">
        <v>199689</v>
      </c>
      <c r="F82267" s="1">
        <v>42812</v>
      </c>
      <c r="G82267" s="1">
        <v>42812.984722222223</v>
      </c>
    </row>
    <row r="82268" spans="1:7" x14ac:dyDescent="0.3">
      <c r="A82268" t="s">
        <v>452205</v>
      </c>
      <c r="B82268" t="s">
        <v>250395</v>
      </c>
      <c r="C82268">
        <v>5</v>
      </c>
      <c r="D82268" t="s">
        <v>199689</v>
      </c>
      <c r="E82268" t="s">
        <v>199689</v>
      </c>
      <c r="F82268" s="1">
        <v>43172</v>
      </c>
      <c r="G82268" s="1">
        <v>43172.893055555556</v>
      </c>
    </row>
    <row r="82269" spans="1:7" x14ac:dyDescent="0.3">
      <c r="A82269" t="s">
        <v>452206</v>
      </c>
      <c r="B82269" t="s">
        <v>209205</v>
      </c>
      <c r="C82269">
        <v>1</v>
      </c>
      <c r="D82269" t="s">
        <v>199689</v>
      </c>
      <c r="E82269" t="s">
        <v>452207</v>
      </c>
      <c r="F82269" s="1">
        <v>43068</v>
      </c>
      <c r="G82269" s="1">
        <v>43068.595138888886</v>
      </c>
    </row>
    <row r="82270" spans="1:7" x14ac:dyDescent="0.3">
      <c r="A82270" t="s">
        <v>452208</v>
      </c>
      <c r="B82270" t="s">
        <v>281855</v>
      </c>
      <c r="C82270">
        <v>5</v>
      </c>
      <c r="D82270" t="s">
        <v>199689</v>
      </c>
      <c r="E82270" t="s">
        <v>199689</v>
      </c>
      <c r="F82270" s="1">
        <v>43083</v>
      </c>
      <c r="G82270" s="1">
        <v>43090.560416666667</v>
      </c>
    </row>
    <row r="82271" spans="1:7" x14ac:dyDescent="0.3">
      <c r="A82271" t="s">
        <v>452209</v>
      </c>
      <c r="B82271" t="s">
        <v>245998</v>
      </c>
      <c r="C82271">
        <v>5</v>
      </c>
      <c r="D82271" t="s">
        <v>199689</v>
      </c>
      <c r="E82271" t="s">
        <v>199689</v>
      </c>
      <c r="F82271" s="1">
        <v>42804</v>
      </c>
      <c r="G82271" s="1">
        <v>42805.984027777777</v>
      </c>
    </row>
    <row r="82272" spans="1:7" x14ac:dyDescent="0.3">
      <c r="A82272" t="s">
        <v>452210</v>
      </c>
      <c r="B82272" t="s">
        <v>277003</v>
      </c>
      <c r="C82272">
        <v>5</v>
      </c>
      <c r="D82272" t="s">
        <v>199689</v>
      </c>
      <c r="E82272" t="s">
        <v>452211</v>
      </c>
      <c r="F82272" s="1">
        <v>43196</v>
      </c>
      <c r="G82272" s="1">
        <v>43198.940972222219</v>
      </c>
    </row>
    <row r="82273" spans="1:7" x14ac:dyDescent="0.3">
      <c r="A82273" t="s">
        <v>452212</v>
      </c>
      <c r="B82273" t="s">
        <v>293938</v>
      </c>
      <c r="C82273">
        <v>5</v>
      </c>
      <c r="D82273" t="s">
        <v>452213</v>
      </c>
      <c r="E82273" t="s">
        <v>452214</v>
      </c>
      <c r="F82273" s="1">
        <v>43218</v>
      </c>
      <c r="G82273" s="1">
        <v>43219.536805555559</v>
      </c>
    </row>
    <row r="82274" spans="1:7" x14ac:dyDescent="0.3">
      <c r="A82274" t="s">
        <v>452215</v>
      </c>
      <c r="B82274" t="s">
        <v>273820</v>
      </c>
      <c r="C82274">
        <v>4</v>
      </c>
      <c r="D82274" t="s">
        <v>199689</v>
      </c>
      <c r="E82274" t="s">
        <v>199689</v>
      </c>
      <c r="F82274" s="1">
        <v>42873</v>
      </c>
      <c r="G82274" s="1">
        <v>42874.064583333333</v>
      </c>
    </row>
    <row r="82275" spans="1:7" x14ac:dyDescent="0.3">
      <c r="A82275" t="s">
        <v>452216</v>
      </c>
      <c r="B82275" t="s">
        <v>236371</v>
      </c>
      <c r="C82275">
        <v>1</v>
      </c>
      <c r="D82275" t="s">
        <v>199689</v>
      </c>
      <c r="E82275" t="s">
        <v>452217</v>
      </c>
      <c r="F82275" s="1">
        <v>42957</v>
      </c>
      <c r="G82275" s="1">
        <v>42957.977083333331</v>
      </c>
    </row>
    <row r="82276" spans="1:7" x14ac:dyDescent="0.3">
      <c r="A82276" t="s">
        <v>452218</v>
      </c>
      <c r="B82276" t="s">
        <v>217464</v>
      </c>
      <c r="C82276">
        <v>5</v>
      </c>
      <c r="D82276" t="s">
        <v>340528</v>
      </c>
      <c r="E82276" t="s">
        <v>452219</v>
      </c>
      <c r="F82276" s="1">
        <v>43237</v>
      </c>
      <c r="G82276" s="1">
        <v>43241.658333333333</v>
      </c>
    </row>
    <row r="82277" spans="1:7" x14ac:dyDescent="0.3">
      <c r="A82277" t="s">
        <v>452220</v>
      </c>
      <c r="B82277" t="s">
        <v>251212</v>
      </c>
      <c r="C82277">
        <v>1</v>
      </c>
      <c r="D82277" t="s">
        <v>199689</v>
      </c>
      <c r="E82277" t="s">
        <v>412386</v>
      </c>
      <c r="F82277" s="1">
        <v>43204</v>
      </c>
      <c r="G82277" s="1">
        <v>43205.12777777778</v>
      </c>
    </row>
    <row r="82278" spans="1:7" x14ac:dyDescent="0.3">
      <c r="A82278" t="s">
        <v>452221</v>
      </c>
      <c r="B82278" t="s">
        <v>235870</v>
      </c>
      <c r="C82278">
        <v>2</v>
      </c>
      <c r="D82278" t="s">
        <v>199689</v>
      </c>
      <c r="E82278" t="s">
        <v>452222</v>
      </c>
      <c r="F82278" s="1">
        <v>43090</v>
      </c>
      <c r="G82278" s="1">
        <v>43090.844444444447</v>
      </c>
    </row>
    <row r="82279" spans="1:7" x14ac:dyDescent="0.3">
      <c r="A82279" t="s">
        <v>452223</v>
      </c>
      <c r="B82279" t="s">
        <v>269909</v>
      </c>
      <c r="C82279">
        <v>5</v>
      </c>
      <c r="D82279" t="s">
        <v>199689</v>
      </c>
      <c r="E82279" t="s">
        <v>452224</v>
      </c>
      <c r="F82279" s="1">
        <v>43138</v>
      </c>
      <c r="G82279" s="1">
        <v>43139.048611111109</v>
      </c>
    </row>
    <row r="82280" spans="1:7" x14ac:dyDescent="0.3">
      <c r="A82280" t="s">
        <v>452225</v>
      </c>
      <c r="B82280" t="s">
        <v>215985</v>
      </c>
      <c r="C82280">
        <v>5</v>
      </c>
      <c r="D82280" t="s">
        <v>199689</v>
      </c>
      <c r="E82280" t="s">
        <v>199689</v>
      </c>
      <c r="F82280" s="1">
        <v>42959</v>
      </c>
      <c r="G82280" s="1">
        <v>42960.847222222219</v>
      </c>
    </row>
    <row r="82281" spans="1:7" x14ac:dyDescent="0.3">
      <c r="A82281" t="s">
        <v>452226</v>
      </c>
      <c r="B82281" t="s">
        <v>219266</v>
      </c>
      <c r="C82281">
        <v>5</v>
      </c>
      <c r="D82281" t="s">
        <v>199689</v>
      </c>
      <c r="E82281" t="s">
        <v>199689</v>
      </c>
      <c r="F82281" s="1">
        <v>42969</v>
      </c>
      <c r="G82281" s="1">
        <v>42970.057638888888</v>
      </c>
    </row>
    <row r="82282" spans="1:7" x14ac:dyDescent="0.3">
      <c r="A82282" t="s">
        <v>452227</v>
      </c>
      <c r="B82282" t="s">
        <v>222940</v>
      </c>
      <c r="C82282">
        <v>5</v>
      </c>
      <c r="D82282" t="s">
        <v>199689</v>
      </c>
      <c r="E82282" t="s">
        <v>199689</v>
      </c>
      <c r="F82282" s="1">
        <v>43113</v>
      </c>
      <c r="G82282" s="1">
        <v>43114.936805555553</v>
      </c>
    </row>
    <row r="82283" spans="1:7" x14ac:dyDescent="0.3">
      <c r="A82283" t="s">
        <v>452228</v>
      </c>
      <c r="B82283" t="s">
        <v>233490</v>
      </c>
      <c r="C82283">
        <v>3</v>
      </c>
      <c r="D82283" t="s">
        <v>355731</v>
      </c>
      <c r="E82283" t="s">
        <v>452229</v>
      </c>
      <c r="F82283" s="1">
        <v>43270</v>
      </c>
      <c r="G82283" s="1">
        <v>43270.834027777775</v>
      </c>
    </row>
    <row r="82284" spans="1:7" x14ac:dyDescent="0.3">
      <c r="A82284" t="s">
        <v>452230</v>
      </c>
      <c r="B82284" t="s">
        <v>253895</v>
      </c>
      <c r="C82284">
        <v>4</v>
      </c>
      <c r="D82284" t="s">
        <v>199689</v>
      </c>
      <c r="E82284" t="s">
        <v>199689</v>
      </c>
      <c r="F82284" s="1">
        <v>42878</v>
      </c>
      <c r="G82284" s="1">
        <v>42879.502083333333</v>
      </c>
    </row>
    <row r="82285" spans="1:7" x14ac:dyDescent="0.3">
      <c r="A82285" t="s">
        <v>452231</v>
      </c>
      <c r="B82285" t="s">
        <v>261591</v>
      </c>
      <c r="C82285">
        <v>5</v>
      </c>
      <c r="D82285" t="s">
        <v>199689</v>
      </c>
      <c r="E82285" t="s">
        <v>199689</v>
      </c>
      <c r="F82285" s="1">
        <v>43167</v>
      </c>
      <c r="G82285" s="1">
        <v>43168.095833333333</v>
      </c>
    </row>
    <row r="82286" spans="1:7" x14ac:dyDescent="0.3">
      <c r="A82286" t="s">
        <v>452232</v>
      </c>
      <c r="B82286" t="s">
        <v>273564</v>
      </c>
      <c r="C82286">
        <v>5</v>
      </c>
      <c r="D82286" t="s">
        <v>199689</v>
      </c>
      <c r="E82286" t="s">
        <v>199689</v>
      </c>
      <c r="F82286" s="1">
        <v>43307</v>
      </c>
      <c r="G82286" s="1">
        <v>43307.637499999997</v>
      </c>
    </row>
    <row r="82287" spans="1:7" x14ac:dyDescent="0.3">
      <c r="A82287" t="s">
        <v>452233</v>
      </c>
      <c r="B82287" t="s">
        <v>264633</v>
      </c>
      <c r="C82287">
        <v>5</v>
      </c>
      <c r="D82287" t="s">
        <v>199689</v>
      </c>
      <c r="E82287" t="s">
        <v>199689</v>
      </c>
      <c r="F82287" s="1">
        <v>42880</v>
      </c>
      <c r="G82287" s="1">
        <v>42881.936111111114</v>
      </c>
    </row>
    <row r="82288" spans="1:7" x14ac:dyDescent="0.3">
      <c r="A82288" t="s">
        <v>452234</v>
      </c>
      <c r="B82288" t="s">
        <v>279018</v>
      </c>
      <c r="C82288">
        <v>5</v>
      </c>
      <c r="D82288" t="s">
        <v>199689</v>
      </c>
      <c r="E82288" t="s">
        <v>199689</v>
      </c>
      <c r="F82288" s="1">
        <v>43179</v>
      </c>
      <c r="G82288" s="1">
        <v>43180.40347222222</v>
      </c>
    </row>
    <row r="82289" spans="1:7" x14ac:dyDescent="0.3">
      <c r="A82289" t="s">
        <v>452235</v>
      </c>
      <c r="B82289" t="s">
        <v>239578</v>
      </c>
      <c r="C82289">
        <v>4</v>
      </c>
      <c r="D82289" t="s">
        <v>199689</v>
      </c>
      <c r="E82289" t="s">
        <v>199689</v>
      </c>
      <c r="F82289" s="1">
        <v>43216</v>
      </c>
      <c r="G82289" s="1">
        <v>43218.909722222219</v>
      </c>
    </row>
    <row r="82290" spans="1:7" x14ac:dyDescent="0.3">
      <c r="A82290" t="s">
        <v>452236</v>
      </c>
      <c r="B82290" t="s">
        <v>209506</v>
      </c>
      <c r="C82290">
        <v>3</v>
      </c>
      <c r="D82290" t="s">
        <v>199689</v>
      </c>
      <c r="E82290" t="s">
        <v>199689</v>
      </c>
      <c r="F82290" s="1">
        <v>43153</v>
      </c>
      <c r="G82290" s="1">
        <v>43153.950694444444</v>
      </c>
    </row>
    <row r="82291" spans="1:7" x14ac:dyDescent="0.3">
      <c r="A82291" t="s">
        <v>452237</v>
      </c>
      <c r="B82291" t="s">
        <v>255065</v>
      </c>
      <c r="C82291">
        <v>5</v>
      </c>
      <c r="D82291" t="s">
        <v>199689</v>
      </c>
      <c r="E82291" t="s">
        <v>199689</v>
      </c>
      <c r="F82291" s="1">
        <v>43194</v>
      </c>
      <c r="G82291" s="1">
        <v>43195.106249999997</v>
      </c>
    </row>
    <row r="82292" spans="1:7" x14ac:dyDescent="0.3">
      <c r="A82292" t="s">
        <v>452238</v>
      </c>
      <c r="B82292" t="s">
        <v>255239</v>
      </c>
      <c r="C82292">
        <v>2</v>
      </c>
      <c r="D82292" t="s">
        <v>373081</v>
      </c>
      <c r="E82292" t="s">
        <v>452239</v>
      </c>
      <c r="F82292" s="1">
        <v>43288</v>
      </c>
      <c r="G82292" s="1">
        <v>43289.681944444441</v>
      </c>
    </row>
    <row r="82293" spans="1:7" x14ac:dyDescent="0.3">
      <c r="A82293" t="s">
        <v>452240</v>
      </c>
      <c r="B82293" t="s">
        <v>266398</v>
      </c>
      <c r="C82293">
        <v>1</v>
      </c>
      <c r="D82293" t="s">
        <v>199689</v>
      </c>
      <c r="E82293" t="s">
        <v>199689</v>
      </c>
      <c r="F82293" s="1">
        <v>43287</v>
      </c>
      <c r="G82293" s="1">
        <v>43290.547222222223</v>
      </c>
    </row>
    <row r="82294" spans="1:7" x14ac:dyDescent="0.3">
      <c r="A82294" t="s">
        <v>452241</v>
      </c>
      <c r="B82294" t="s">
        <v>245387</v>
      </c>
      <c r="C82294">
        <v>5</v>
      </c>
      <c r="D82294" t="s">
        <v>199689</v>
      </c>
      <c r="E82294" t="s">
        <v>452242</v>
      </c>
      <c r="F82294" s="1">
        <v>42832</v>
      </c>
      <c r="G82294" s="1">
        <v>42832.990277777775</v>
      </c>
    </row>
    <row r="82295" spans="1:7" x14ac:dyDescent="0.3">
      <c r="A82295" t="s">
        <v>452243</v>
      </c>
      <c r="B82295" t="s">
        <v>229278</v>
      </c>
      <c r="C82295">
        <v>5</v>
      </c>
      <c r="D82295" t="s">
        <v>199689</v>
      </c>
      <c r="E82295" t="s">
        <v>199689</v>
      </c>
      <c r="F82295" s="1">
        <v>43033</v>
      </c>
      <c r="G82295" s="1">
        <v>43033.59375</v>
      </c>
    </row>
    <row r="82296" spans="1:7" x14ac:dyDescent="0.3">
      <c r="A82296" t="s">
        <v>452244</v>
      </c>
      <c r="B82296" t="s">
        <v>238492</v>
      </c>
      <c r="C82296">
        <v>5</v>
      </c>
      <c r="D82296" t="s">
        <v>199689</v>
      </c>
      <c r="E82296" t="s">
        <v>199689</v>
      </c>
      <c r="F82296" s="1">
        <v>43119</v>
      </c>
      <c r="G82296" s="1">
        <v>43122.489583333336</v>
      </c>
    </row>
    <row r="82297" spans="1:7" x14ac:dyDescent="0.3">
      <c r="A82297" t="s">
        <v>452245</v>
      </c>
      <c r="B82297" t="s">
        <v>253245</v>
      </c>
      <c r="C82297">
        <v>5</v>
      </c>
      <c r="D82297" t="s">
        <v>199689</v>
      </c>
      <c r="E82297" t="s">
        <v>199689</v>
      </c>
      <c r="F82297" s="1">
        <v>42938</v>
      </c>
      <c r="G82297" s="1">
        <v>42940.572916666664</v>
      </c>
    </row>
    <row r="82298" spans="1:7" x14ac:dyDescent="0.3">
      <c r="A82298" t="s">
        <v>452246</v>
      </c>
      <c r="B82298" t="s">
        <v>220722</v>
      </c>
      <c r="C82298">
        <v>5</v>
      </c>
      <c r="D82298" t="s">
        <v>199689</v>
      </c>
      <c r="E82298" t="s">
        <v>199689</v>
      </c>
      <c r="F82298" s="1">
        <v>43127</v>
      </c>
      <c r="G82298" s="1">
        <v>43128.445138888892</v>
      </c>
    </row>
    <row r="82299" spans="1:7" x14ac:dyDescent="0.3">
      <c r="A82299" t="s">
        <v>452247</v>
      </c>
      <c r="B82299" t="s">
        <v>230189</v>
      </c>
      <c r="C82299">
        <v>5</v>
      </c>
      <c r="D82299" t="s">
        <v>199689</v>
      </c>
      <c r="E82299" t="s">
        <v>199689</v>
      </c>
      <c r="F82299" s="1">
        <v>43031</v>
      </c>
      <c r="G82299" s="1">
        <v>43031.630555555559</v>
      </c>
    </row>
    <row r="82300" spans="1:7" x14ac:dyDescent="0.3">
      <c r="A82300" t="s">
        <v>452248</v>
      </c>
      <c r="B82300" t="s">
        <v>273283</v>
      </c>
      <c r="C82300">
        <v>5</v>
      </c>
      <c r="D82300" t="s">
        <v>337588</v>
      </c>
      <c r="E82300" t="s">
        <v>199689</v>
      </c>
      <c r="F82300" s="1">
        <v>43331</v>
      </c>
      <c r="G82300" s="1">
        <v>43331.933333333334</v>
      </c>
    </row>
    <row r="82301" spans="1:7" x14ac:dyDescent="0.3">
      <c r="A82301" t="s">
        <v>452249</v>
      </c>
      <c r="B82301" t="s">
        <v>200163</v>
      </c>
      <c r="C82301">
        <v>1</v>
      </c>
      <c r="D82301" t="s">
        <v>199689</v>
      </c>
      <c r="E82301" t="s">
        <v>199689</v>
      </c>
      <c r="F82301" s="1">
        <v>43183</v>
      </c>
      <c r="G82301" s="1">
        <v>43185.425694444442</v>
      </c>
    </row>
    <row r="82302" spans="1:7" x14ac:dyDescent="0.3">
      <c r="A82302" t="s">
        <v>452250</v>
      </c>
      <c r="B82302" t="s">
        <v>213451</v>
      </c>
      <c r="C82302">
        <v>5</v>
      </c>
      <c r="D82302" t="s">
        <v>199689</v>
      </c>
      <c r="E82302" t="s">
        <v>199689</v>
      </c>
      <c r="F82302" s="1">
        <v>42861</v>
      </c>
      <c r="G82302" s="1">
        <v>42862.049305555556</v>
      </c>
    </row>
    <row r="82303" spans="1:7" x14ac:dyDescent="0.3">
      <c r="A82303" t="s">
        <v>452251</v>
      </c>
      <c r="B82303" t="s">
        <v>266097</v>
      </c>
      <c r="C82303">
        <v>3</v>
      </c>
      <c r="D82303" t="s">
        <v>199689</v>
      </c>
      <c r="E82303" t="s">
        <v>452252</v>
      </c>
      <c r="F82303" s="1">
        <v>43071</v>
      </c>
      <c r="G82303" s="1">
        <v>43074.919444444444</v>
      </c>
    </row>
    <row r="82304" spans="1:7" x14ac:dyDescent="0.3">
      <c r="A82304" t="s">
        <v>452253</v>
      </c>
      <c r="B82304" t="s">
        <v>297163</v>
      </c>
      <c r="C82304">
        <v>5</v>
      </c>
      <c r="D82304" t="s">
        <v>199689</v>
      </c>
      <c r="E82304" t="s">
        <v>344578</v>
      </c>
      <c r="F82304" s="1">
        <v>43088</v>
      </c>
      <c r="G82304" s="1">
        <v>43088.893750000003</v>
      </c>
    </row>
    <row r="82305" spans="1:7" x14ac:dyDescent="0.3">
      <c r="A82305" t="s">
        <v>452254</v>
      </c>
      <c r="B82305" t="s">
        <v>286451</v>
      </c>
      <c r="C82305">
        <v>3</v>
      </c>
      <c r="D82305" t="s">
        <v>199689</v>
      </c>
      <c r="E82305" t="s">
        <v>452255</v>
      </c>
      <c r="F82305" s="1">
        <v>43053</v>
      </c>
      <c r="G82305" s="1">
        <v>43054.313194444447</v>
      </c>
    </row>
    <row r="82306" spans="1:7" x14ac:dyDescent="0.3">
      <c r="A82306" t="s">
        <v>452256</v>
      </c>
      <c r="B82306" t="s">
        <v>242498</v>
      </c>
      <c r="C82306">
        <v>5</v>
      </c>
      <c r="D82306" t="s">
        <v>199689</v>
      </c>
      <c r="E82306" t="s">
        <v>199689</v>
      </c>
      <c r="F82306" s="1">
        <v>43063</v>
      </c>
      <c r="G82306" s="1">
        <v>43065.024305555555</v>
      </c>
    </row>
    <row r="82307" spans="1:7" x14ac:dyDescent="0.3">
      <c r="A82307" t="s">
        <v>452257</v>
      </c>
      <c r="B82307" t="s">
        <v>263116</v>
      </c>
      <c r="C82307">
        <v>5</v>
      </c>
      <c r="D82307" t="s">
        <v>199689</v>
      </c>
      <c r="E82307" t="s">
        <v>199689</v>
      </c>
      <c r="F82307" s="1">
        <v>43335</v>
      </c>
      <c r="G82307" s="1">
        <v>43336.003472222219</v>
      </c>
    </row>
    <row r="82308" spans="1:7" x14ac:dyDescent="0.3">
      <c r="A82308" t="s">
        <v>452258</v>
      </c>
      <c r="B82308" t="s">
        <v>199701</v>
      </c>
      <c r="C82308">
        <v>5</v>
      </c>
      <c r="D82308" t="s">
        <v>336752</v>
      </c>
      <c r="E82308" t="s">
        <v>452259</v>
      </c>
      <c r="F82308" s="1">
        <v>43235</v>
      </c>
      <c r="G82308" s="1">
        <v>43235.945138888892</v>
      </c>
    </row>
    <row r="82309" spans="1:7" x14ac:dyDescent="0.3">
      <c r="A82309" t="s">
        <v>452260</v>
      </c>
      <c r="B82309" t="s">
        <v>269583</v>
      </c>
      <c r="C82309">
        <v>5</v>
      </c>
      <c r="D82309" t="s">
        <v>199689</v>
      </c>
      <c r="E82309" t="s">
        <v>199689</v>
      </c>
      <c r="F82309" s="1">
        <v>43019</v>
      </c>
      <c r="G82309" s="1">
        <v>43021.602777777778</v>
      </c>
    </row>
    <row r="82310" spans="1:7" x14ac:dyDescent="0.3">
      <c r="A82310" t="s">
        <v>452261</v>
      </c>
      <c r="B82310" t="s">
        <v>291778</v>
      </c>
      <c r="C82310">
        <v>5</v>
      </c>
      <c r="D82310" t="s">
        <v>199689</v>
      </c>
      <c r="E82310" t="s">
        <v>452262</v>
      </c>
      <c r="F82310" s="1">
        <v>43326</v>
      </c>
      <c r="G82310" s="1">
        <v>43327.775694444441</v>
      </c>
    </row>
    <row r="82311" spans="1:7" x14ac:dyDescent="0.3">
      <c r="A82311" t="s">
        <v>452263</v>
      </c>
      <c r="B82311" t="s">
        <v>234584</v>
      </c>
      <c r="C82311">
        <v>5</v>
      </c>
      <c r="D82311" t="s">
        <v>199689</v>
      </c>
      <c r="E82311" t="s">
        <v>199689</v>
      </c>
      <c r="F82311" s="1">
        <v>43229</v>
      </c>
      <c r="G82311" s="1">
        <v>43232.061111111114</v>
      </c>
    </row>
    <row r="82312" spans="1:7" x14ac:dyDescent="0.3">
      <c r="A82312" t="s">
        <v>452264</v>
      </c>
      <c r="B82312" t="s">
        <v>262334</v>
      </c>
      <c r="C82312">
        <v>4</v>
      </c>
      <c r="D82312" t="s">
        <v>340869</v>
      </c>
      <c r="E82312" t="s">
        <v>452265</v>
      </c>
      <c r="F82312" s="1">
        <v>43229</v>
      </c>
      <c r="G82312" s="1">
        <v>43229.814583333333</v>
      </c>
    </row>
    <row r="82313" spans="1:7" x14ac:dyDescent="0.3">
      <c r="A82313" t="s">
        <v>452266</v>
      </c>
      <c r="B82313" t="s">
        <v>225814</v>
      </c>
      <c r="C82313">
        <v>2</v>
      </c>
      <c r="D82313" t="s">
        <v>199689</v>
      </c>
      <c r="E82313" t="s">
        <v>452267</v>
      </c>
      <c r="F82313" s="1">
        <v>42861</v>
      </c>
      <c r="G82313" s="1">
        <v>42862.850694444445</v>
      </c>
    </row>
    <row r="82314" spans="1:7" x14ac:dyDescent="0.3">
      <c r="A82314" t="s">
        <v>452268</v>
      </c>
      <c r="B82314" t="s">
        <v>288459</v>
      </c>
      <c r="C82314">
        <v>1</v>
      </c>
      <c r="D82314" t="s">
        <v>199689</v>
      </c>
      <c r="E82314" t="s">
        <v>452269</v>
      </c>
      <c r="F82314" s="1">
        <v>43179</v>
      </c>
      <c r="G82314" s="1">
        <v>43180.036111111112</v>
      </c>
    </row>
    <row r="82315" spans="1:7" x14ac:dyDescent="0.3">
      <c r="A82315" t="s">
        <v>452270</v>
      </c>
      <c r="B82315" t="s">
        <v>227297</v>
      </c>
      <c r="C82315">
        <v>1</v>
      </c>
      <c r="D82315" t="s">
        <v>199689</v>
      </c>
      <c r="E82315" t="s">
        <v>452271</v>
      </c>
      <c r="F82315" s="1">
        <v>42837</v>
      </c>
      <c r="G82315" s="1">
        <v>42838.42291666667</v>
      </c>
    </row>
    <row r="82316" spans="1:7" x14ac:dyDescent="0.3">
      <c r="A82316" t="s">
        <v>452272</v>
      </c>
      <c r="B82316" t="s">
        <v>223561</v>
      </c>
      <c r="C82316">
        <v>4</v>
      </c>
      <c r="D82316" t="s">
        <v>199689</v>
      </c>
      <c r="E82316" t="s">
        <v>452273</v>
      </c>
      <c r="F82316" s="1">
        <v>42912</v>
      </c>
      <c r="G82316" s="1">
        <v>42912.830555555556</v>
      </c>
    </row>
    <row r="82317" spans="1:7" x14ac:dyDescent="0.3">
      <c r="A82317" t="s">
        <v>452274</v>
      </c>
      <c r="B82317" t="s">
        <v>280751</v>
      </c>
      <c r="C82317">
        <v>5</v>
      </c>
      <c r="D82317" t="s">
        <v>336284</v>
      </c>
      <c r="E82317" t="s">
        <v>452275</v>
      </c>
      <c r="F82317" s="1">
        <v>43216</v>
      </c>
      <c r="G82317" s="1">
        <v>43235.018055555556</v>
      </c>
    </row>
    <row r="82318" spans="1:7" x14ac:dyDescent="0.3">
      <c r="A82318" t="s">
        <v>452276</v>
      </c>
      <c r="B82318" t="s">
        <v>242965</v>
      </c>
      <c r="C82318">
        <v>5</v>
      </c>
      <c r="D82318" t="s">
        <v>199689</v>
      </c>
      <c r="E82318" t="s">
        <v>452277</v>
      </c>
      <c r="F82318" s="1">
        <v>43004</v>
      </c>
      <c r="G82318" s="1">
        <v>43005.080555555556</v>
      </c>
    </row>
    <row r="82319" spans="1:7" x14ac:dyDescent="0.3">
      <c r="A82319" t="s">
        <v>452278</v>
      </c>
      <c r="B82319" t="s">
        <v>218384</v>
      </c>
      <c r="C82319">
        <v>4</v>
      </c>
      <c r="D82319" t="s">
        <v>199689</v>
      </c>
      <c r="E82319" t="s">
        <v>199689</v>
      </c>
      <c r="F82319" s="1">
        <v>43337</v>
      </c>
      <c r="G82319" s="1">
        <v>43338.706944444442</v>
      </c>
    </row>
    <row r="82320" spans="1:7" x14ac:dyDescent="0.3">
      <c r="A82320" t="s">
        <v>452279</v>
      </c>
      <c r="B82320" t="s">
        <v>202218</v>
      </c>
      <c r="C82320">
        <v>3</v>
      </c>
      <c r="D82320" t="s">
        <v>199689</v>
      </c>
      <c r="E82320" t="s">
        <v>199689</v>
      </c>
      <c r="F82320" s="1">
        <v>43333</v>
      </c>
      <c r="G82320" s="1">
        <v>43334.056250000001</v>
      </c>
    </row>
    <row r="82321" spans="1:7" x14ac:dyDescent="0.3">
      <c r="A82321" t="s">
        <v>452280</v>
      </c>
      <c r="B82321" t="s">
        <v>210371</v>
      </c>
      <c r="C82321">
        <v>1</v>
      </c>
      <c r="D82321" t="s">
        <v>199689</v>
      </c>
      <c r="E82321" t="s">
        <v>452281</v>
      </c>
      <c r="F82321" s="1">
        <v>43124</v>
      </c>
      <c r="G82321" s="1">
        <v>43125.602083333331</v>
      </c>
    </row>
    <row r="82322" spans="1:7" x14ac:dyDescent="0.3">
      <c r="A82322" t="s">
        <v>452282</v>
      </c>
      <c r="B82322" t="s">
        <v>224552</v>
      </c>
      <c r="C82322">
        <v>5</v>
      </c>
      <c r="D82322" t="s">
        <v>199689</v>
      </c>
      <c r="E82322" t="s">
        <v>199689</v>
      </c>
      <c r="F82322" s="1">
        <v>42915</v>
      </c>
      <c r="G82322" s="1">
        <v>42916.615972222222</v>
      </c>
    </row>
    <row r="82323" spans="1:7" x14ac:dyDescent="0.3">
      <c r="A82323" t="s">
        <v>452283</v>
      </c>
      <c r="B82323" t="s">
        <v>267315</v>
      </c>
      <c r="C82323">
        <v>5</v>
      </c>
      <c r="D82323" t="s">
        <v>199689</v>
      </c>
      <c r="E82323" t="s">
        <v>199689</v>
      </c>
      <c r="F82323" s="1">
        <v>43207</v>
      </c>
      <c r="G82323" s="1">
        <v>43208.515972222223</v>
      </c>
    </row>
    <row r="82324" spans="1:7" x14ac:dyDescent="0.3">
      <c r="A82324" t="s">
        <v>452284</v>
      </c>
      <c r="B82324" t="s">
        <v>280181</v>
      </c>
      <c r="C82324">
        <v>5</v>
      </c>
      <c r="D82324" t="s">
        <v>199689</v>
      </c>
      <c r="E82324" t="s">
        <v>199689</v>
      </c>
      <c r="F82324" s="1">
        <v>43054</v>
      </c>
      <c r="G82324" s="1">
        <v>43056.326388888891</v>
      </c>
    </row>
    <row r="82325" spans="1:7" x14ac:dyDescent="0.3">
      <c r="A82325" t="s">
        <v>452285</v>
      </c>
      <c r="B82325" t="s">
        <v>221350</v>
      </c>
      <c r="C82325">
        <v>4</v>
      </c>
      <c r="D82325" t="s">
        <v>199689</v>
      </c>
      <c r="E82325" t="s">
        <v>199689</v>
      </c>
      <c r="F82325" s="1">
        <v>42900</v>
      </c>
      <c r="G82325" s="1">
        <v>42901.56527777778</v>
      </c>
    </row>
    <row r="82326" spans="1:7" x14ac:dyDescent="0.3">
      <c r="A82326" t="s">
        <v>452286</v>
      </c>
      <c r="B82326" t="s">
        <v>286510</v>
      </c>
      <c r="C82326">
        <v>4</v>
      </c>
      <c r="D82326" t="s">
        <v>199689</v>
      </c>
      <c r="E82326" t="s">
        <v>452287</v>
      </c>
      <c r="F82326" s="1">
        <v>43088</v>
      </c>
      <c r="G82326" s="1">
        <v>43091.015277777777</v>
      </c>
    </row>
    <row r="82327" spans="1:7" x14ac:dyDescent="0.3">
      <c r="A82327" t="s">
        <v>452288</v>
      </c>
      <c r="B82327" t="s">
        <v>231919</v>
      </c>
      <c r="C82327">
        <v>5</v>
      </c>
      <c r="D82327" t="s">
        <v>199689</v>
      </c>
      <c r="E82327" t="s">
        <v>199689</v>
      </c>
      <c r="F82327" s="1">
        <v>43110</v>
      </c>
      <c r="G82327" s="1">
        <v>43111.410416666666</v>
      </c>
    </row>
    <row r="82328" spans="1:7" x14ac:dyDescent="0.3">
      <c r="A82328" t="s">
        <v>452289</v>
      </c>
      <c r="B82328" t="s">
        <v>271941</v>
      </c>
      <c r="C82328">
        <v>5</v>
      </c>
      <c r="D82328" t="s">
        <v>199689</v>
      </c>
      <c r="E82328" t="s">
        <v>199689</v>
      </c>
      <c r="F82328" s="1">
        <v>43309</v>
      </c>
      <c r="G82328" s="1">
        <v>43311.536805555559</v>
      </c>
    </row>
    <row r="82329" spans="1:7" x14ac:dyDescent="0.3">
      <c r="A82329" t="s">
        <v>452290</v>
      </c>
      <c r="B82329" t="s">
        <v>262061</v>
      </c>
      <c r="C82329">
        <v>5</v>
      </c>
      <c r="D82329" t="s">
        <v>199689</v>
      </c>
      <c r="E82329" t="s">
        <v>199689</v>
      </c>
      <c r="F82329" s="1">
        <v>42803</v>
      </c>
      <c r="G82329" s="1">
        <v>42805</v>
      </c>
    </row>
    <row r="82330" spans="1:7" x14ac:dyDescent="0.3">
      <c r="A82330" t="s">
        <v>452291</v>
      </c>
      <c r="B82330" t="s">
        <v>249708</v>
      </c>
      <c r="C82330">
        <v>5</v>
      </c>
      <c r="D82330" t="s">
        <v>199689</v>
      </c>
      <c r="E82330" t="s">
        <v>199689</v>
      </c>
      <c r="F82330" s="1">
        <v>43127</v>
      </c>
      <c r="G82330" s="1">
        <v>43194.943055555559</v>
      </c>
    </row>
    <row r="82331" spans="1:7" x14ac:dyDescent="0.3">
      <c r="A82331" t="s">
        <v>452292</v>
      </c>
      <c r="B82331" t="s">
        <v>263802</v>
      </c>
      <c r="C82331">
        <v>3</v>
      </c>
      <c r="D82331" t="s">
        <v>199689</v>
      </c>
      <c r="E82331" t="s">
        <v>199689</v>
      </c>
      <c r="F82331" s="1">
        <v>43180</v>
      </c>
      <c r="G82331" s="1">
        <v>43180.98333333333</v>
      </c>
    </row>
    <row r="82332" spans="1:7" x14ac:dyDescent="0.3">
      <c r="A82332" t="s">
        <v>452293</v>
      </c>
      <c r="B82332" t="s">
        <v>227836</v>
      </c>
      <c r="C82332">
        <v>5</v>
      </c>
      <c r="D82332" t="s">
        <v>199689</v>
      </c>
      <c r="E82332" t="s">
        <v>452294</v>
      </c>
      <c r="F82332" s="1">
        <v>43025</v>
      </c>
      <c r="G82332" s="1">
        <v>43026.59652777778</v>
      </c>
    </row>
    <row r="82333" spans="1:7" x14ac:dyDescent="0.3">
      <c r="A82333" t="s">
        <v>452295</v>
      </c>
      <c r="B82333" t="s">
        <v>210578</v>
      </c>
      <c r="C82333">
        <v>5</v>
      </c>
      <c r="D82333" t="s">
        <v>199689</v>
      </c>
      <c r="E82333" t="s">
        <v>199689</v>
      </c>
      <c r="F82333" s="1">
        <v>43259</v>
      </c>
      <c r="G82333" s="1">
        <v>43259.770138888889</v>
      </c>
    </row>
    <row r="82334" spans="1:7" x14ac:dyDescent="0.3">
      <c r="A82334" t="s">
        <v>452296</v>
      </c>
      <c r="B82334" t="s">
        <v>268980</v>
      </c>
      <c r="C82334">
        <v>5</v>
      </c>
      <c r="D82334" t="s">
        <v>199689</v>
      </c>
      <c r="E82334" t="s">
        <v>452297</v>
      </c>
      <c r="F82334" s="1">
        <v>43105</v>
      </c>
      <c r="G82334" s="1">
        <v>43106.48541666667</v>
      </c>
    </row>
    <row r="82335" spans="1:7" x14ac:dyDescent="0.3">
      <c r="A82335" t="s">
        <v>452298</v>
      </c>
      <c r="B82335" t="s">
        <v>279765</v>
      </c>
      <c r="C82335">
        <v>5</v>
      </c>
      <c r="D82335" t="s">
        <v>199689</v>
      </c>
      <c r="E82335" t="s">
        <v>339928</v>
      </c>
      <c r="F82335" s="1">
        <v>43005</v>
      </c>
      <c r="G82335" s="1">
        <v>43006.447222222225</v>
      </c>
    </row>
    <row r="82336" spans="1:7" x14ac:dyDescent="0.3">
      <c r="A82336" t="s">
        <v>452299</v>
      </c>
      <c r="B82336" t="s">
        <v>243145</v>
      </c>
      <c r="C82336">
        <v>4</v>
      </c>
      <c r="D82336" t="s">
        <v>199689</v>
      </c>
      <c r="E82336" t="s">
        <v>199689</v>
      </c>
      <c r="F82336" s="1">
        <v>42781</v>
      </c>
      <c r="G82336" s="1">
        <v>42782.695138888892</v>
      </c>
    </row>
    <row r="82337" spans="1:7" x14ac:dyDescent="0.3">
      <c r="A82337" t="s">
        <v>452300</v>
      </c>
      <c r="B82337" t="s">
        <v>262087</v>
      </c>
      <c r="C82337">
        <v>4</v>
      </c>
      <c r="D82337" t="s">
        <v>199689</v>
      </c>
      <c r="E82337" t="s">
        <v>199689</v>
      </c>
      <c r="F82337" s="1">
        <v>43110</v>
      </c>
      <c r="G82337" s="1">
        <v>43111.418055555558</v>
      </c>
    </row>
    <row r="82338" spans="1:7" x14ac:dyDescent="0.3">
      <c r="A82338" t="s">
        <v>452301</v>
      </c>
      <c r="B82338" t="s">
        <v>269839</v>
      </c>
      <c r="C82338">
        <v>4</v>
      </c>
      <c r="D82338" t="s">
        <v>199689</v>
      </c>
      <c r="E82338" t="s">
        <v>452302</v>
      </c>
      <c r="F82338" s="1">
        <v>42930</v>
      </c>
      <c r="G82338" s="1">
        <v>42933.535416666666</v>
      </c>
    </row>
    <row r="82339" spans="1:7" x14ac:dyDescent="0.3">
      <c r="A82339" t="s">
        <v>452303</v>
      </c>
      <c r="B82339" t="s">
        <v>200786</v>
      </c>
      <c r="C82339">
        <v>5</v>
      </c>
      <c r="D82339" t="s">
        <v>199689</v>
      </c>
      <c r="E82339" t="s">
        <v>199689</v>
      </c>
      <c r="F82339" s="1">
        <v>43183</v>
      </c>
      <c r="G82339" s="1">
        <v>43187.033333333333</v>
      </c>
    </row>
    <row r="82340" spans="1:7" x14ac:dyDescent="0.3">
      <c r="A82340" t="s">
        <v>452304</v>
      </c>
      <c r="B82340" t="s">
        <v>243404</v>
      </c>
      <c r="C82340">
        <v>3</v>
      </c>
      <c r="D82340" t="s">
        <v>199689</v>
      </c>
      <c r="E82340" t="s">
        <v>452305</v>
      </c>
      <c r="F82340" s="1">
        <v>42831</v>
      </c>
      <c r="G82340" s="1">
        <v>42833.992361111108</v>
      </c>
    </row>
    <row r="82341" spans="1:7" x14ac:dyDescent="0.3">
      <c r="A82341" t="s">
        <v>452306</v>
      </c>
      <c r="B82341" t="s">
        <v>220778</v>
      </c>
      <c r="C82341">
        <v>4</v>
      </c>
      <c r="D82341" t="s">
        <v>452307</v>
      </c>
      <c r="E82341" t="s">
        <v>452308</v>
      </c>
      <c r="F82341" s="1">
        <v>43294</v>
      </c>
      <c r="G82341" s="1">
        <v>43297.509722222225</v>
      </c>
    </row>
    <row r="82342" spans="1:7" x14ac:dyDescent="0.3">
      <c r="A82342" t="s">
        <v>452309</v>
      </c>
      <c r="B82342" t="s">
        <v>248150</v>
      </c>
      <c r="C82342">
        <v>5</v>
      </c>
      <c r="D82342" t="s">
        <v>199689</v>
      </c>
      <c r="E82342" t="s">
        <v>452310</v>
      </c>
      <c r="F82342" s="1">
        <v>42957</v>
      </c>
      <c r="G82342" s="1">
        <v>42958.742361111108</v>
      </c>
    </row>
    <row r="82343" spans="1:7" x14ac:dyDescent="0.3">
      <c r="A82343" t="s">
        <v>452311</v>
      </c>
      <c r="B82343" t="s">
        <v>234719</v>
      </c>
      <c r="C82343">
        <v>3</v>
      </c>
      <c r="D82343" t="s">
        <v>199689</v>
      </c>
      <c r="E82343" t="s">
        <v>199689</v>
      </c>
      <c r="F82343" s="1">
        <v>43130</v>
      </c>
      <c r="G82343" s="1">
        <v>43130.625</v>
      </c>
    </row>
    <row r="82344" spans="1:7" x14ac:dyDescent="0.3">
      <c r="A82344" t="s">
        <v>452312</v>
      </c>
      <c r="B82344" t="s">
        <v>242967</v>
      </c>
      <c r="C82344">
        <v>5</v>
      </c>
      <c r="D82344" t="s">
        <v>199689</v>
      </c>
      <c r="E82344" t="s">
        <v>199689</v>
      </c>
      <c r="F82344" s="1">
        <v>43087</v>
      </c>
      <c r="G82344" s="1">
        <v>43090.981944444444</v>
      </c>
    </row>
    <row r="82345" spans="1:7" x14ac:dyDescent="0.3">
      <c r="A82345" t="s">
        <v>452313</v>
      </c>
      <c r="B82345" t="s">
        <v>244533</v>
      </c>
      <c r="C82345">
        <v>4</v>
      </c>
      <c r="D82345" t="s">
        <v>199689</v>
      </c>
      <c r="E82345" t="s">
        <v>199689</v>
      </c>
      <c r="F82345" s="1">
        <v>43333</v>
      </c>
      <c r="G82345" s="1">
        <v>43334.54583333333</v>
      </c>
    </row>
    <row r="82346" spans="1:7" x14ac:dyDescent="0.3">
      <c r="A82346" t="s">
        <v>452314</v>
      </c>
      <c r="B82346" t="s">
        <v>280025</v>
      </c>
      <c r="C82346">
        <v>5</v>
      </c>
      <c r="D82346" t="s">
        <v>199689</v>
      </c>
      <c r="E82346" t="s">
        <v>199689</v>
      </c>
      <c r="F82346" s="1">
        <v>42831</v>
      </c>
      <c r="G82346" s="1">
        <v>42832.48541666667</v>
      </c>
    </row>
    <row r="82347" spans="1:7" x14ac:dyDescent="0.3">
      <c r="A82347" t="s">
        <v>452315</v>
      </c>
      <c r="B82347" t="s">
        <v>253847</v>
      </c>
      <c r="C82347">
        <v>5</v>
      </c>
      <c r="D82347" t="s">
        <v>199689</v>
      </c>
      <c r="E82347" t="s">
        <v>199689</v>
      </c>
      <c r="F82347" s="1">
        <v>42945</v>
      </c>
      <c r="G82347" s="1">
        <v>42945.973611111112</v>
      </c>
    </row>
    <row r="82348" spans="1:7" x14ac:dyDescent="0.3">
      <c r="A82348" t="s">
        <v>452316</v>
      </c>
      <c r="B82348" t="s">
        <v>282616</v>
      </c>
      <c r="C82348">
        <v>1</v>
      </c>
      <c r="D82348" t="s">
        <v>199689</v>
      </c>
      <c r="E82348" t="s">
        <v>452317</v>
      </c>
      <c r="F82348" s="1">
        <v>43147</v>
      </c>
      <c r="G82348" s="1">
        <v>43147.475694444445</v>
      </c>
    </row>
    <row r="82349" spans="1:7" x14ac:dyDescent="0.3">
      <c r="A82349" t="s">
        <v>452318</v>
      </c>
      <c r="B82349" t="s">
        <v>211677</v>
      </c>
      <c r="C82349">
        <v>4</v>
      </c>
      <c r="D82349" t="s">
        <v>199689</v>
      </c>
      <c r="E82349" t="s">
        <v>199689</v>
      </c>
      <c r="F82349" s="1">
        <v>43085</v>
      </c>
      <c r="G82349" s="1">
        <v>43086.435416666667</v>
      </c>
    </row>
    <row r="82350" spans="1:7" x14ac:dyDescent="0.3">
      <c r="A82350" t="s">
        <v>452319</v>
      </c>
      <c r="B82350" t="s">
        <v>265958</v>
      </c>
      <c r="C82350">
        <v>5</v>
      </c>
      <c r="D82350" t="s">
        <v>199689</v>
      </c>
      <c r="E82350" t="s">
        <v>199689</v>
      </c>
      <c r="F82350" s="1">
        <v>43092</v>
      </c>
      <c r="G82350" s="1">
        <v>43095.699305555558</v>
      </c>
    </row>
    <row r="82351" spans="1:7" x14ac:dyDescent="0.3">
      <c r="A82351" t="s">
        <v>452320</v>
      </c>
      <c r="B82351" t="s">
        <v>227152</v>
      </c>
      <c r="C82351">
        <v>5</v>
      </c>
      <c r="D82351" t="s">
        <v>199689</v>
      </c>
      <c r="E82351" t="s">
        <v>199689</v>
      </c>
      <c r="F82351" s="1">
        <v>43314</v>
      </c>
      <c r="G82351" s="1">
        <v>43314.524305555555</v>
      </c>
    </row>
    <row r="82352" spans="1:7" x14ac:dyDescent="0.3">
      <c r="A82352" t="s">
        <v>452321</v>
      </c>
      <c r="B82352" t="s">
        <v>220079</v>
      </c>
      <c r="C82352">
        <v>4</v>
      </c>
      <c r="D82352" t="s">
        <v>199689</v>
      </c>
      <c r="E82352" t="s">
        <v>199689</v>
      </c>
      <c r="F82352" s="1">
        <v>43323</v>
      </c>
      <c r="G82352" s="1">
        <v>43326.038888888892</v>
      </c>
    </row>
    <row r="82353" spans="1:7" x14ac:dyDescent="0.3">
      <c r="A82353" t="s">
        <v>452322</v>
      </c>
      <c r="B82353" t="s">
        <v>234424</v>
      </c>
      <c r="C82353">
        <v>5</v>
      </c>
      <c r="D82353" t="s">
        <v>199689</v>
      </c>
      <c r="E82353" t="s">
        <v>337059</v>
      </c>
      <c r="F82353" s="1">
        <v>43004</v>
      </c>
      <c r="G82353" s="1">
        <v>43005.991666666669</v>
      </c>
    </row>
    <row r="82354" spans="1:7" x14ac:dyDescent="0.3">
      <c r="A82354" t="s">
        <v>452323</v>
      </c>
      <c r="B82354" t="s">
        <v>264675</v>
      </c>
      <c r="C82354">
        <v>2</v>
      </c>
      <c r="D82354" t="s">
        <v>199689</v>
      </c>
      <c r="E82354" t="s">
        <v>199689</v>
      </c>
      <c r="F82354" s="1">
        <v>43175</v>
      </c>
      <c r="G82354" s="1">
        <v>43175.527083333334</v>
      </c>
    </row>
    <row r="82355" spans="1:7" x14ac:dyDescent="0.3">
      <c r="A82355" t="s">
        <v>452324</v>
      </c>
      <c r="B82355" t="s">
        <v>224636</v>
      </c>
      <c r="C82355">
        <v>5</v>
      </c>
      <c r="D82355" t="s">
        <v>199689</v>
      </c>
      <c r="E82355" t="s">
        <v>452325</v>
      </c>
      <c r="F82355" s="1">
        <v>43039</v>
      </c>
      <c r="G82355" s="1">
        <v>43041.345138888886</v>
      </c>
    </row>
    <row r="82356" spans="1:7" x14ac:dyDescent="0.3">
      <c r="A82356" t="s">
        <v>452326</v>
      </c>
      <c r="B82356" t="s">
        <v>287251</v>
      </c>
      <c r="C82356">
        <v>1</v>
      </c>
      <c r="D82356" t="s">
        <v>452327</v>
      </c>
      <c r="E82356" t="s">
        <v>452328</v>
      </c>
      <c r="F82356" s="1">
        <v>43287</v>
      </c>
      <c r="G82356" s="1">
        <v>43288.620138888888</v>
      </c>
    </row>
    <row r="82357" spans="1:7" x14ac:dyDescent="0.3">
      <c r="A82357" t="s">
        <v>452329</v>
      </c>
      <c r="B82357" t="s">
        <v>271880</v>
      </c>
      <c r="C82357">
        <v>5</v>
      </c>
      <c r="D82357" t="s">
        <v>199689</v>
      </c>
      <c r="E82357" t="s">
        <v>199689</v>
      </c>
      <c r="F82357" s="1">
        <v>43258</v>
      </c>
      <c r="G82357" s="1">
        <v>43261.48541666667</v>
      </c>
    </row>
    <row r="82358" spans="1:7" x14ac:dyDescent="0.3">
      <c r="A82358" t="s">
        <v>452330</v>
      </c>
      <c r="B82358" t="s">
        <v>226629</v>
      </c>
      <c r="C82358">
        <v>5</v>
      </c>
      <c r="D82358" t="s">
        <v>199689</v>
      </c>
      <c r="E82358" t="s">
        <v>199689</v>
      </c>
      <c r="F82358" s="1">
        <v>43029</v>
      </c>
      <c r="G82358" s="1">
        <v>43031.588888888888</v>
      </c>
    </row>
    <row r="82359" spans="1:7" x14ac:dyDescent="0.3">
      <c r="A82359" t="s">
        <v>452331</v>
      </c>
      <c r="B82359" t="s">
        <v>291573</v>
      </c>
      <c r="C82359">
        <v>5</v>
      </c>
      <c r="D82359" t="s">
        <v>199689</v>
      </c>
      <c r="E82359" t="s">
        <v>452332</v>
      </c>
      <c r="F82359" s="1">
        <v>43044</v>
      </c>
      <c r="G82359" s="1">
        <v>43044.802777777775</v>
      </c>
    </row>
    <row r="82360" spans="1:7" x14ac:dyDescent="0.3">
      <c r="A82360" t="s">
        <v>452333</v>
      </c>
      <c r="B82360" t="s">
        <v>287402</v>
      </c>
      <c r="C82360">
        <v>4</v>
      </c>
      <c r="D82360" t="s">
        <v>336293</v>
      </c>
      <c r="E82360" t="s">
        <v>363882</v>
      </c>
      <c r="F82360" s="1">
        <v>43335</v>
      </c>
      <c r="G82360" s="1">
        <v>43338.924305555556</v>
      </c>
    </row>
    <row r="82361" spans="1:7" x14ac:dyDescent="0.3">
      <c r="A82361" t="s">
        <v>452334</v>
      </c>
      <c r="B82361" t="s">
        <v>221893</v>
      </c>
      <c r="C82361">
        <v>4</v>
      </c>
      <c r="D82361" t="s">
        <v>199689</v>
      </c>
      <c r="E82361" t="s">
        <v>370535</v>
      </c>
      <c r="F82361" s="1">
        <v>43035</v>
      </c>
      <c r="G82361" s="1">
        <v>43048.036111111112</v>
      </c>
    </row>
    <row r="82362" spans="1:7" x14ac:dyDescent="0.3">
      <c r="A82362" t="s">
        <v>452335</v>
      </c>
      <c r="B82362" t="s">
        <v>266119</v>
      </c>
      <c r="C82362">
        <v>5</v>
      </c>
      <c r="D82362" t="s">
        <v>199689</v>
      </c>
      <c r="E82362" t="s">
        <v>452336</v>
      </c>
      <c r="F82362" s="1">
        <v>43089</v>
      </c>
      <c r="G82362" s="1">
        <v>43089.682638888888</v>
      </c>
    </row>
    <row r="82363" spans="1:7" x14ac:dyDescent="0.3">
      <c r="A82363" t="s">
        <v>452337</v>
      </c>
      <c r="B82363" t="s">
        <v>263877</v>
      </c>
      <c r="C82363">
        <v>4</v>
      </c>
      <c r="D82363" t="s">
        <v>199689</v>
      </c>
      <c r="E82363" t="s">
        <v>199689</v>
      </c>
      <c r="F82363" s="1">
        <v>43196</v>
      </c>
      <c r="G82363" s="1">
        <v>43199.550694444442</v>
      </c>
    </row>
    <row r="82364" spans="1:7" x14ac:dyDescent="0.3">
      <c r="A82364" t="s">
        <v>452338</v>
      </c>
      <c r="B82364" t="s">
        <v>266850</v>
      </c>
      <c r="C82364">
        <v>4</v>
      </c>
      <c r="D82364" t="s">
        <v>199689</v>
      </c>
      <c r="E82364" t="s">
        <v>336328</v>
      </c>
      <c r="F82364" s="1">
        <v>43159</v>
      </c>
      <c r="G82364" s="1">
        <v>43161.40902777778</v>
      </c>
    </row>
    <row r="82365" spans="1:7" x14ac:dyDescent="0.3">
      <c r="A82365" t="s">
        <v>452339</v>
      </c>
      <c r="B82365" t="s">
        <v>257280</v>
      </c>
      <c r="C82365">
        <v>5</v>
      </c>
      <c r="D82365" t="s">
        <v>199689</v>
      </c>
      <c r="E82365" t="s">
        <v>199689</v>
      </c>
      <c r="F82365" s="1">
        <v>43225</v>
      </c>
      <c r="G82365" s="1">
        <v>43228.088194444441</v>
      </c>
    </row>
    <row r="82366" spans="1:7" x14ac:dyDescent="0.3">
      <c r="A82366" t="s">
        <v>452340</v>
      </c>
      <c r="B82366" t="s">
        <v>258841</v>
      </c>
      <c r="C82366">
        <v>1</v>
      </c>
      <c r="D82366" t="s">
        <v>199689</v>
      </c>
      <c r="E82366" t="s">
        <v>452341</v>
      </c>
      <c r="F82366" s="1">
        <v>43153</v>
      </c>
      <c r="G82366" s="1">
        <v>43154.5625</v>
      </c>
    </row>
    <row r="82367" spans="1:7" x14ac:dyDescent="0.3">
      <c r="A82367" t="s">
        <v>452342</v>
      </c>
      <c r="B82367" t="s">
        <v>264356</v>
      </c>
      <c r="C82367">
        <v>5</v>
      </c>
      <c r="D82367" t="s">
        <v>199689</v>
      </c>
      <c r="E82367" t="s">
        <v>452343</v>
      </c>
      <c r="F82367" s="1">
        <v>43041</v>
      </c>
      <c r="G82367" s="1">
        <v>43041.686111111114</v>
      </c>
    </row>
    <row r="82368" spans="1:7" x14ac:dyDescent="0.3">
      <c r="A82368" t="s">
        <v>452344</v>
      </c>
      <c r="B82368" t="s">
        <v>233390</v>
      </c>
      <c r="C82368">
        <v>5</v>
      </c>
      <c r="D82368" t="s">
        <v>199689</v>
      </c>
      <c r="E82368" t="s">
        <v>199689</v>
      </c>
      <c r="F82368" s="1">
        <v>43176</v>
      </c>
      <c r="G82368" s="1">
        <v>43177.507638888892</v>
      </c>
    </row>
    <row r="82369" spans="1:7" x14ac:dyDescent="0.3">
      <c r="A82369" t="s">
        <v>452345</v>
      </c>
      <c r="B82369" t="s">
        <v>294541</v>
      </c>
      <c r="C82369">
        <v>4</v>
      </c>
      <c r="D82369" t="s">
        <v>199689</v>
      </c>
      <c r="E82369" t="s">
        <v>199689</v>
      </c>
      <c r="F82369" s="1">
        <v>42832</v>
      </c>
      <c r="G82369" s="1">
        <v>42833.515277777777</v>
      </c>
    </row>
    <row r="82370" spans="1:7" x14ac:dyDescent="0.3">
      <c r="A82370" t="s">
        <v>452346</v>
      </c>
      <c r="B82370" t="s">
        <v>280594</v>
      </c>
      <c r="C82370">
        <v>5</v>
      </c>
      <c r="D82370" t="s">
        <v>199689</v>
      </c>
      <c r="E82370" t="s">
        <v>199689</v>
      </c>
      <c r="F82370" s="1">
        <v>43320</v>
      </c>
      <c r="G82370" s="1">
        <v>43320.935416666667</v>
      </c>
    </row>
    <row r="82371" spans="1:7" x14ac:dyDescent="0.3">
      <c r="A82371" t="s">
        <v>452347</v>
      </c>
      <c r="B82371" t="s">
        <v>294237</v>
      </c>
      <c r="C82371">
        <v>5</v>
      </c>
      <c r="D82371" t="s">
        <v>199689</v>
      </c>
      <c r="E82371" t="s">
        <v>452348</v>
      </c>
      <c r="F82371" s="1">
        <v>43127</v>
      </c>
      <c r="G82371" s="1">
        <v>43127.956250000003</v>
      </c>
    </row>
    <row r="82372" spans="1:7" x14ac:dyDescent="0.3">
      <c r="A82372" t="s">
        <v>452349</v>
      </c>
      <c r="B82372" t="s">
        <v>296264</v>
      </c>
      <c r="C82372">
        <v>5</v>
      </c>
      <c r="D82372" t="s">
        <v>199689</v>
      </c>
      <c r="E82372" t="s">
        <v>452350</v>
      </c>
      <c r="F82372" s="1">
        <v>43104</v>
      </c>
      <c r="G82372" s="1">
        <v>43104.432638888888</v>
      </c>
    </row>
    <row r="82373" spans="1:7" x14ac:dyDescent="0.3">
      <c r="A82373" t="s">
        <v>452351</v>
      </c>
      <c r="B82373" t="s">
        <v>249828</v>
      </c>
      <c r="C82373">
        <v>5</v>
      </c>
      <c r="D82373" t="s">
        <v>199689</v>
      </c>
      <c r="E82373" t="s">
        <v>342943</v>
      </c>
      <c r="F82373" s="1">
        <v>42962</v>
      </c>
      <c r="G82373" s="1">
        <v>42962.90625</v>
      </c>
    </row>
    <row r="82374" spans="1:7" x14ac:dyDescent="0.3">
      <c r="A82374" t="s">
        <v>452352</v>
      </c>
      <c r="B82374" t="s">
        <v>235718</v>
      </c>
      <c r="C82374">
        <v>4</v>
      </c>
      <c r="D82374" t="s">
        <v>199689</v>
      </c>
      <c r="E82374" t="s">
        <v>452353</v>
      </c>
      <c r="F82374" s="1">
        <v>43200</v>
      </c>
      <c r="G82374" s="1">
        <v>43201.79583333333</v>
      </c>
    </row>
    <row r="82375" spans="1:7" x14ac:dyDescent="0.3">
      <c r="A82375" t="s">
        <v>452354</v>
      </c>
      <c r="B82375" t="s">
        <v>261119</v>
      </c>
      <c r="C82375">
        <v>4</v>
      </c>
      <c r="D82375" t="s">
        <v>199689</v>
      </c>
      <c r="E82375" t="s">
        <v>352665</v>
      </c>
      <c r="F82375" s="1">
        <v>43200</v>
      </c>
      <c r="G82375" s="1">
        <v>43203.086111111108</v>
      </c>
    </row>
    <row r="82376" spans="1:7" x14ac:dyDescent="0.3">
      <c r="A82376" t="s">
        <v>452355</v>
      </c>
      <c r="B82376" t="s">
        <v>246783</v>
      </c>
      <c r="C82376">
        <v>5</v>
      </c>
      <c r="D82376" t="s">
        <v>199689</v>
      </c>
      <c r="E82376" t="s">
        <v>452356</v>
      </c>
      <c r="F82376" s="1">
        <v>43092</v>
      </c>
      <c r="G82376" s="1">
        <v>43093.017361111109</v>
      </c>
    </row>
    <row r="82377" spans="1:7" x14ac:dyDescent="0.3">
      <c r="A82377" t="s">
        <v>452357</v>
      </c>
      <c r="B82377" t="s">
        <v>226537</v>
      </c>
      <c r="C82377">
        <v>5</v>
      </c>
      <c r="D82377" t="s">
        <v>199689</v>
      </c>
      <c r="E82377" t="s">
        <v>199689</v>
      </c>
      <c r="F82377" s="1">
        <v>42885</v>
      </c>
      <c r="G82377" s="1">
        <v>42886.5</v>
      </c>
    </row>
    <row r="82378" spans="1:7" x14ac:dyDescent="0.3">
      <c r="A82378" t="s">
        <v>452358</v>
      </c>
      <c r="B82378" t="s">
        <v>231238</v>
      </c>
      <c r="C82378">
        <v>5</v>
      </c>
      <c r="D82378" t="s">
        <v>199689</v>
      </c>
      <c r="E82378" t="s">
        <v>452359</v>
      </c>
      <c r="F82378" s="1">
        <v>43047</v>
      </c>
      <c r="G82378" s="1">
        <v>43050.072916666664</v>
      </c>
    </row>
    <row r="82379" spans="1:7" x14ac:dyDescent="0.3">
      <c r="A82379" t="s">
        <v>452360</v>
      </c>
      <c r="B82379" t="s">
        <v>278085</v>
      </c>
      <c r="C82379">
        <v>5</v>
      </c>
      <c r="D82379" t="s">
        <v>199689</v>
      </c>
      <c r="E82379" t="s">
        <v>199689</v>
      </c>
      <c r="F82379" s="1">
        <v>42862</v>
      </c>
      <c r="G82379" s="1">
        <v>42877.979166666664</v>
      </c>
    </row>
    <row r="82380" spans="1:7" x14ac:dyDescent="0.3">
      <c r="A82380" t="s">
        <v>452361</v>
      </c>
      <c r="B82380" t="s">
        <v>201311</v>
      </c>
      <c r="C82380">
        <v>4</v>
      </c>
      <c r="D82380" t="s">
        <v>199689</v>
      </c>
      <c r="E82380" t="s">
        <v>452362</v>
      </c>
      <c r="F82380" s="1">
        <v>43166</v>
      </c>
      <c r="G82380" s="1">
        <v>43168.474305555559</v>
      </c>
    </row>
    <row r="82381" spans="1:7" x14ac:dyDescent="0.3">
      <c r="A82381" t="s">
        <v>452363</v>
      </c>
      <c r="B82381" t="s">
        <v>264814</v>
      </c>
      <c r="C82381">
        <v>1</v>
      </c>
      <c r="D82381" t="s">
        <v>199689</v>
      </c>
      <c r="E82381" t="s">
        <v>452364</v>
      </c>
      <c r="F82381" s="1">
        <v>43173</v>
      </c>
      <c r="G82381" s="1">
        <v>43176.476388888892</v>
      </c>
    </row>
    <row r="82382" spans="1:7" x14ac:dyDescent="0.3">
      <c r="A82382" t="s">
        <v>452365</v>
      </c>
      <c r="B82382" t="s">
        <v>201365</v>
      </c>
      <c r="C82382">
        <v>5</v>
      </c>
      <c r="D82382" t="s">
        <v>199689</v>
      </c>
      <c r="E82382" t="s">
        <v>199689</v>
      </c>
      <c r="F82382" s="1">
        <v>43279</v>
      </c>
      <c r="G82382" s="1">
        <v>43281.022916666669</v>
      </c>
    </row>
    <row r="82383" spans="1:7" x14ac:dyDescent="0.3">
      <c r="A82383" t="s">
        <v>452366</v>
      </c>
      <c r="B82383" t="s">
        <v>244537</v>
      </c>
      <c r="C82383">
        <v>5</v>
      </c>
      <c r="D82383" t="s">
        <v>199689</v>
      </c>
      <c r="E82383" t="s">
        <v>199689</v>
      </c>
      <c r="F82383" s="1">
        <v>43236</v>
      </c>
      <c r="G82383" s="1">
        <v>43240.669444444444</v>
      </c>
    </row>
    <row r="82384" spans="1:7" x14ac:dyDescent="0.3">
      <c r="A82384" t="s">
        <v>452367</v>
      </c>
      <c r="B82384" t="s">
        <v>280826</v>
      </c>
      <c r="C82384">
        <v>3</v>
      </c>
      <c r="D82384" t="s">
        <v>452368</v>
      </c>
      <c r="E82384" t="s">
        <v>452369</v>
      </c>
      <c r="F82384" s="1">
        <v>43326</v>
      </c>
      <c r="G82384" s="1">
        <v>43327.330555555556</v>
      </c>
    </row>
    <row r="82385" spans="1:7" x14ac:dyDescent="0.3">
      <c r="A82385" t="s">
        <v>452370</v>
      </c>
      <c r="B82385" t="s">
        <v>290913</v>
      </c>
      <c r="C82385">
        <v>5</v>
      </c>
      <c r="D82385" t="s">
        <v>199689</v>
      </c>
      <c r="E82385" t="s">
        <v>199689</v>
      </c>
      <c r="F82385" s="1">
        <v>43116</v>
      </c>
      <c r="G82385" s="1">
        <v>43119.440972222219</v>
      </c>
    </row>
    <row r="82386" spans="1:7" x14ac:dyDescent="0.3">
      <c r="A82386" t="s">
        <v>452371</v>
      </c>
      <c r="B82386" t="s">
        <v>278068</v>
      </c>
      <c r="C82386">
        <v>4</v>
      </c>
      <c r="D82386" t="s">
        <v>452372</v>
      </c>
      <c r="E82386" t="s">
        <v>452373</v>
      </c>
      <c r="F82386" s="1">
        <v>43235</v>
      </c>
      <c r="G82386" s="1">
        <v>43237.848611111112</v>
      </c>
    </row>
    <row r="82387" spans="1:7" x14ac:dyDescent="0.3">
      <c r="A82387" t="s">
        <v>452374</v>
      </c>
      <c r="B82387" t="s">
        <v>275000</v>
      </c>
      <c r="C82387">
        <v>4</v>
      </c>
      <c r="D82387" t="s">
        <v>199689</v>
      </c>
      <c r="E82387" t="s">
        <v>199689</v>
      </c>
      <c r="F82387" s="1">
        <v>43096</v>
      </c>
      <c r="G82387" s="1">
        <v>43097.120138888888</v>
      </c>
    </row>
    <row r="82388" spans="1:7" x14ac:dyDescent="0.3">
      <c r="A82388" t="s">
        <v>452375</v>
      </c>
      <c r="B82388" t="s">
        <v>286195</v>
      </c>
      <c r="C82388">
        <v>3</v>
      </c>
      <c r="D82388" t="s">
        <v>199689</v>
      </c>
      <c r="E82388" t="s">
        <v>199689</v>
      </c>
      <c r="F82388" s="1">
        <v>42777</v>
      </c>
      <c r="G82388" s="1">
        <v>42778.07708333333</v>
      </c>
    </row>
    <row r="82389" spans="1:7" x14ac:dyDescent="0.3">
      <c r="A82389" t="s">
        <v>452376</v>
      </c>
      <c r="B82389" t="s">
        <v>275967</v>
      </c>
      <c r="C82389">
        <v>5</v>
      </c>
      <c r="D82389" t="s">
        <v>199689</v>
      </c>
      <c r="E82389" t="s">
        <v>452377</v>
      </c>
      <c r="F82389" s="1">
        <v>42785</v>
      </c>
      <c r="G82389" s="1">
        <v>42829.481944444444</v>
      </c>
    </row>
    <row r="82390" spans="1:7" x14ac:dyDescent="0.3">
      <c r="A82390" t="s">
        <v>452378</v>
      </c>
      <c r="B82390" t="s">
        <v>222119</v>
      </c>
      <c r="C82390">
        <v>4</v>
      </c>
      <c r="D82390" t="s">
        <v>199689</v>
      </c>
      <c r="E82390" t="s">
        <v>199689</v>
      </c>
      <c r="F82390" s="1">
        <v>43040</v>
      </c>
      <c r="G82390" s="1">
        <v>43041.546527777777</v>
      </c>
    </row>
    <row r="82391" spans="1:7" x14ac:dyDescent="0.3">
      <c r="A82391" t="s">
        <v>452379</v>
      </c>
      <c r="B82391" t="s">
        <v>253706</v>
      </c>
      <c r="C82391">
        <v>3</v>
      </c>
      <c r="D82391" t="s">
        <v>199689</v>
      </c>
      <c r="E82391" t="s">
        <v>199689</v>
      </c>
      <c r="F82391" s="1">
        <v>42890</v>
      </c>
      <c r="G82391" s="1">
        <v>42893.048611111109</v>
      </c>
    </row>
    <row r="82392" spans="1:7" x14ac:dyDescent="0.3">
      <c r="A82392" t="s">
        <v>452380</v>
      </c>
      <c r="B82392" t="s">
        <v>239810</v>
      </c>
      <c r="C82392">
        <v>1</v>
      </c>
      <c r="D82392" t="s">
        <v>199689</v>
      </c>
      <c r="E82392" t="s">
        <v>199689</v>
      </c>
      <c r="F82392" s="1">
        <v>42964</v>
      </c>
      <c r="G82392" s="1">
        <v>42964.404861111114</v>
      </c>
    </row>
    <row r="82393" spans="1:7" x14ac:dyDescent="0.3">
      <c r="A82393" t="s">
        <v>452381</v>
      </c>
      <c r="B82393" t="s">
        <v>224560</v>
      </c>
      <c r="C82393">
        <v>5</v>
      </c>
      <c r="D82393" t="s">
        <v>199689</v>
      </c>
      <c r="E82393" t="s">
        <v>452382</v>
      </c>
      <c r="F82393" s="1">
        <v>43090</v>
      </c>
      <c r="G82393" s="1">
        <v>43092.781944444447</v>
      </c>
    </row>
    <row r="82394" spans="1:7" x14ac:dyDescent="0.3">
      <c r="A82394" t="s">
        <v>452383</v>
      </c>
      <c r="B82394" t="s">
        <v>297437</v>
      </c>
      <c r="C82394">
        <v>4</v>
      </c>
      <c r="D82394" t="s">
        <v>199689</v>
      </c>
      <c r="E82394" t="s">
        <v>199689</v>
      </c>
      <c r="F82394" s="1">
        <v>43273</v>
      </c>
      <c r="G82394" s="1">
        <v>43274.631944444445</v>
      </c>
    </row>
    <row r="82395" spans="1:7" x14ac:dyDescent="0.3">
      <c r="A82395" t="s">
        <v>452384</v>
      </c>
      <c r="B82395" t="s">
        <v>236398</v>
      </c>
      <c r="C82395">
        <v>4</v>
      </c>
      <c r="D82395" t="s">
        <v>199689</v>
      </c>
      <c r="E82395" t="s">
        <v>452385</v>
      </c>
      <c r="F82395" s="1">
        <v>43130</v>
      </c>
      <c r="G82395" s="1">
        <v>43131.443749999999</v>
      </c>
    </row>
    <row r="82396" spans="1:7" x14ac:dyDescent="0.3">
      <c r="A82396" t="s">
        <v>452386</v>
      </c>
      <c r="B82396" t="s">
        <v>217550</v>
      </c>
      <c r="C82396">
        <v>5</v>
      </c>
      <c r="D82396" t="s">
        <v>199689</v>
      </c>
      <c r="E82396" t="s">
        <v>199689</v>
      </c>
      <c r="F82396" s="1">
        <v>43124</v>
      </c>
      <c r="G82396" s="1">
        <v>43131.544444444444</v>
      </c>
    </row>
    <row r="82397" spans="1:7" x14ac:dyDescent="0.3">
      <c r="A82397" t="s">
        <v>452387</v>
      </c>
      <c r="B82397" t="s">
        <v>247467</v>
      </c>
      <c r="C82397">
        <v>4</v>
      </c>
      <c r="D82397" t="s">
        <v>199689</v>
      </c>
      <c r="E82397" t="s">
        <v>199689</v>
      </c>
      <c r="F82397" s="1">
        <v>43270</v>
      </c>
      <c r="G82397" s="1">
        <v>43270.890972222223</v>
      </c>
    </row>
    <row r="82398" spans="1:7" x14ac:dyDescent="0.3">
      <c r="A82398" t="s">
        <v>452388</v>
      </c>
      <c r="B82398" t="s">
        <v>282851</v>
      </c>
      <c r="C82398">
        <v>4</v>
      </c>
      <c r="D82398" t="s">
        <v>199689</v>
      </c>
      <c r="E82398" t="s">
        <v>452389</v>
      </c>
      <c r="F82398" s="1">
        <v>42930</v>
      </c>
      <c r="G82398" s="1">
        <v>42931.1875</v>
      </c>
    </row>
    <row r="82399" spans="1:7" x14ac:dyDescent="0.3">
      <c r="A82399" t="s">
        <v>452390</v>
      </c>
      <c r="B82399" t="s">
        <v>227348</v>
      </c>
      <c r="C82399">
        <v>4</v>
      </c>
      <c r="D82399" t="s">
        <v>199689</v>
      </c>
      <c r="E82399" t="s">
        <v>452391</v>
      </c>
      <c r="F82399" s="1">
        <v>43109</v>
      </c>
      <c r="G82399" s="1">
        <v>43110.701388888891</v>
      </c>
    </row>
    <row r="82400" spans="1:7" x14ac:dyDescent="0.3">
      <c r="A82400" t="s">
        <v>452392</v>
      </c>
      <c r="B82400" t="s">
        <v>295266</v>
      </c>
      <c r="C82400">
        <v>5</v>
      </c>
      <c r="D82400" t="s">
        <v>199689</v>
      </c>
      <c r="E82400" t="s">
        <v>199689</v>
      </c>
      <c r="F82400" s="1">
        <v>43232</v>
      </c>
      <c r="G82400" s="1">
        <v>43235.477777777778</v>
      </c>
    </row>
    <row r="82401" spans="1:7" x14ac:dyDescent="0.3">
      <c r="A82401" t="s">
        <v>452393</v>
      </c>
      <c r="B82401" t="s">
        <v>241207</v>
      </c>
      <c r="C82401">
        <v>5</v>
      </c>
      <c r="D82401" t="s">
        <v>199689</v>
      </c>
      <c r="E82401" t="s">
        <v>452394</v>
      </c>
      <c r="F82401" s="1">
        <v>43181</v>
      </c>
      <c r="G82401" s="1">
        <v>43182.761805555558</v>
      </c>
    </row>
    <row r="82402" spans="1:7" x14ac:dyDescent="0.3">
      <c r="A82402" t="s">
        <v>452395</v>
      </c>
      <c r="B82402" t="s">
        <v>240828</v>
      </c>
      <c r="C82402">
        <v>3</v>
      </c>
      <c r="D82402" t="s">
        <v>199689</v>
      </c>
      <c r="E82402" t="s">
        <v>452396</v>
      </c>
      <c r="F82402" s="1">
        <v>43202</v>
      </c>
      <c r="G82402" s="1">
        <v>43202.616666666669</v>
      </c>
    </row>
    <row r="82403" spans="1:7" x14ac:dyDescent="0.3">
      <c r="A82403" t="s">
        <v>452397</v>
      </c>
      <c r="B82403" t="s">
        <v>204916</v>
      </c>
      <c r="C82403">
        <v>1</v>
      </c>
      <c r="D82403" t="s">
        <v>199689</v>
      </c>
      <c r="E82403" t="s">
        <v>377459</v>
      </c>
      <c r="F82403" s="1">
        <v>42861</v>
      </c>
      <c r="G82403" s="1">
        <v>42862.707638888889</v>
      </c>
    </row>
    <row r="82404" spans="1:7" x14ac:dyDescent="0.3">
      <c r="A82404" t="s">
        <v>452398</v>
      </c>
      <c r="B82404" t="s">
        <v>263626</v>
      </c>
      <c r="C82404">
        <v>1</v>
      </c>
      <c r="D82404" t="s">
        <v>199689</v>
      </c>
      <c r="E82404" t="s">
        <v>452399</v>
      </c>
      <c r="F82404" s="1">
        <v>43180</v>
      </c>
      <c r="G82404" s="1">
        <v>43180.739583333336</v>
      </c>
    </row>
    <row r="82405" spans="1:7" x14ac:dyDescent="0.3">
      <c r="A82405" t="s">
        <v>452400</v>
      </c>
      <c r="B82405" t="s">
        <v>224477</v>
      </c>
      <c r="C82405">
        <v>5</v>
      </c>
      <c r="D82405" t="s">
        <v>199689</v>
      </c>
      <c r="E82405" t="s">
        <v>199689</v>
      </c>
      <c r="F82405" s="1">
        <v>43286</v>
      </c>
      <c r="G82405" s="1">
        <v>43299.53125</v>
      </c>
    </row>
    <row r="82406" spans="1:7" x14ac:dyDescent="0.3">
      <c r="A82406" t="s">
        <v>452401</v>
      </c>
      <c r="B82406" t="s">
        <v>230397</v>
      </c>
      <c r="C82406">
        <v>5</v>
      </c>
      <c r="D82406" t="s">
        <v>199689</v>
      </c>
      <c r="E82406" t="s">
        <v>199689</v>
      </c>
      <c r="F82406" s="1">
        <v>42913</v>
      </c>
      <c r="G82406" s="1">
        <v>42914.511805555558</v>
      </c>
    </row>
    <row r="82407" spans="1:7" x14ac:dyDescent="0.3">
      <c r="A82407" t="s">
        <v>452402</v>
      </c>
      <c r="B82407" t="s">
        <v>228208</v>
      </c>
      <c r="C82407">
        <v>5</v>
      </c>
      <c r="D82407" t="s">
        <v>199689</v>
      </c>
      <c r="E82407" t="s">
        <v>199689</v>
      </c>
      <c r="F82407" s="1">
        <v>43056</v>
      </c>
      <c r="G82407" s="1">
        <v>43058.0625</v>
      </c>
    </row>
    <row r="82408" spans="1:7" x14ac:dyDescent="0.3">
      <c r="A82408" t="s">
        <v>452403</v>
      </c>
      <c r="B82408" t="s">
        <v>200448</v>
      </c>
      <c r="C82408">
        <v>5</v>
      </c>
      <c r="D82408" t="s">
        <v>199689</v>
      </c>
      <c r="E82408" t="s">
        <v>199689</v>
      </c>
      <c r="F82408" s="1">
        <v>43011</v>
      </c>
      <c r="G82408" s="1">
        <v>43013.809027777781</v>
      </c>
    </row>
    <row r="82409" spans="1:7" x14ac:dyDescent="0.3">
      <c r="A82409" t="s">
        <v>452404</v>
      </c>
      <c r="B82409" t="s">
        <v>260902</v>
      </c>
      <c r="C82409">
        <v>5</v>
      </c>
      <c r="D82409" t="s">
        <v>199689</v>
      </c>
      <c r="E82409" t="s">
        <v>452405</v>
      </c>
      <c r="F82409" s="1">
        <v>42959</v>
      </c>
      <c r="G82409" s="1">
        <v>42961.532638888886</v>
      </c>
    </row>
    <row r="82410" spans="1:7" x14ac:dyDescent="0.3">
      <c r="A82410" t="s">
        <v>452406</v>
      </c>
      <c r="B82410" t="s">
        <v>284534</v>
      </c>
      <c r="C82410">
        <v>5</v>
      </c>
      <c r="D82410" t="s">
        <v>199689</v>
      </c>
      <c r="E82410" t="s">
        <v>199689</v>
      </c>
      <c r="F82410" s="1">
        <v>43293</v>
      </c>
      <c r="G82410" s="1">
        <v>43293.163888888892</v>
      </c>
    </row>
    <row r="82411" spans="1:7" x14ac:dyDescent="0.3">
      <c r="A82411" t="s">
        <v>452407</v>
      </c>
      <c r="B82411" t="s">
        <v>216286</v>
      </c>
      <c r="C82411">
        <v>3</v>
      </c>
      <c r="D82411" t="s">
        <v>199689</v>
      </c>
      <c r="E82411" t="s">
        <v>452408</v>
      </c>
      <c r="F82411" s="1">
        <v>43242</v>
      </c>
      <c r="G82411" s="1">
        <v>43245.115972222222</v>
      </c>
    </row>
    <row r="82412" spans="1:7" x14ac:dyDescent="0.3">
      <c r="A82412" t="s">
        <v>452409</v>
      </c>
      <c r="B82412" t="s">
        <v>262322</v>
      </c>
      <c r="C82412">
        <v>5</v>
      </c>
      <c r="D82412" t="s">
        <v>199689</v>
      </c>
      <c r="E82412" t="s">
        <v>199689</v>
      </c>
      <c r="F82412" s="1">
        <v>43284</v>
      </c>
      <c r="G82412" s="1">
        <v>43287.456944444442</v>
      </c>
    </row>
    <row r="82413" spans="1:7" x14ac:dyDescent="0.3">
      <c r="A82413" t="s">
        <v>452410</v>
      </c>
      <c r="B82413" t="s">
        <v>222286</v>
      </c>
      <c r="C82413">
        <v>3</v>
      </c>
      <c r="D82413" t="s">
        <v>199689</v>
      </c>
      <c r="E82413" t="s">
        <v>452411</v>
      </c>
      <c r="F82413" s="1">
        <v>43043</v>
      </c>
      <c r="G82413" s="1">
        <v>43045.852777777778</v>
      </c>
    </row>
    <row r="82414" spans="1:7" x14ac:dyDescent="0.3">
      <c r="A82414" t="s">
        <v>452412</v>
      </c>
      <c r="B82414" t="s">
        <v>296748</v>
      </c>
      <c r="C82414">
        <v>5</v>
      </c>
      <c r="D82414" t="s">
        <v>199689</v>
      </c>
      <c r="E82414" t="s">
        <v>199689</v>
      </c>
      <c r="F82414" s="1">
        <v>43232</v>
      </c>
      <c r="G82414" s="1">
        <v>43232.909722222219</v>
      </c>
    </row>
    <row r="82415" spans="1:7" x14ac:dyDescent="0.3">
      <c r="A82415" t="s">
        <v>452413</v>
      </c>
      <c r="B82415" t="s">
        <v>205409</v>
      </c>
      <c r="C82415">
        <v>3</v>
      </c>
      <c r="D82415" t="s">
        <v>199689</v>
      </c>
      <c r="E82415" t="s">
        <v>199689</v>
      </c>
      <c r="F82415" s="1">
        <v>43014</v>
      </c>
      <c r="G82415" s="1">
        <v>43016.874305555553</v>
      </c>
    </row>
    <row r="82416" spans="1:7" x14ac:dyDescent="0.3">
      <c r="A82416" t="s">
        <v>452414</v>
      </c>
      <c r="B82416" t="s">
        <v>262718</v>
      </c>
      <c r="C82416">
        <v>5</v>
      </c>
      <c r="D82416" t="s">
        <v>452415</v>
      </c>
      <c r="E82416" t="s">
        <v>452416</v>
      </c>
      <c r="F82416" s="1">
        <v>43292</v>
      </c>
      <c r="G82416" s="1">
        <v>43296.808333333334</v>
      </c>
    </row>
    <row r="82417" spans="1:7" x14ac:dyDescent="0.3">
      <c r="A82417" t="s">
        <v>452417</v>
      </c>
      <c r="B82417" t="s">
        <v>246976</v>
      </c>
      <c r="C82417">
        <v>5</v>
      </c>
      <c r="D82417" t="s">
        <v>199689</v>
      </c>
      <c r="E82417" t="s">
        <v>199689</v>
      </c>
      <c r="F82417" s="1">
        <v>43342</v>
      </c>
      <c r="G82417" s="1">
        <v>43343.572916666664</v>
      </c>
    </row>
    <row r="82418" spans="1:7" x14ac:dyDescent="0.3">
      <c r="A82418" t="s">
        <v>452418</v>
      </c>
      <c r="B82418" t="s">
        <v>252351</v>
      </c>
      <c r="C82418">
        <v>5</v>
      </c>
      <c r="D82418" t="s">
        <v>199689</v>
      </c>
      <c r="E82418" t="s">
        <v>452419</v>
      </c>
      <c r="F82418" s="1">
        <v>42931</v>
      </c>
      <c r="G82418" s="1">
        <v>42976.615277777775</v>
      </c>
    </row>
    <row r="82419" spans="1:7" x14ac:dyDescent="0.3">
      <c r="A82419" t="s">
        <v>452420</v>
      </c>
      <c r="B82419" t="s">
        <v>202836</v>
      </c>
      <c r="C82419">
        <v>5</v>
      </c>
      <c r="D82419" t="s">
        <v>452421</v>
      </c>
      <c r="E82419" t="s">
        <v>452422</v>
      </c>
      <c r="F82419" s="1">
        <v>43261</v>
      </c>
      <c r="G82419" s="1">
        <v>43261.988888888889</v>
      </c>
    </row>
    <row r="82420" spans="1:7" x14ac:dyDescent="0.3">
      <c r="A82420" t="s">
        <v>452423</v>
      </c>
      <c r="B82420" t="s">
        <v>246219</v>
      </c>
      <c r="C82420">
        <v>1</v>
      </c>
      <c r="D82420" t="s">
        <v>199689</v>
      </c>
      <c r="E82420" t="s">
        <v>452424</v>
      </c>
      <c r="F82420" s="1">
        <v>43051</v>
      </c>
      <c r="G82420" s="1">
        <v>43051.868055555555</v>
      </c>
    </row>
    <row r="82421" spans="1:7" x14ac:dyDescent="0.3">
      <c r="A82421" t="s">
        <v>452425</v>
      </c>
      <c r="B82421" t="s">
        <v>292259</v>
      </c>
      <c r="C82421">
        <v>4</v>
      </c>
      <c r="D82421" t="s">
        <v>199689</v>
      </c>
      <c r="E82421" t="s">
        <v>199689</v>
      </c>
      <c r="F82421" s="1">
        <v>43195</v>
      </c>
      <c r="G82421" s="1">
        <v>43195.866666666669</v>
      </c>
    </row>
    <row r="82422" spans="1:7" x14ac:dyDescent="0.3">
      <c r="A82422" t="s">
        <v>452426</v>
      </c>
      <c r="B82422" t="s">
        <v>228817</v>
      </c>
      <c r="C82422">
        <v>1</v>
      </c>
      <c r="D82422" t="s">
        <v>199689</v>
      </c>
      <c r="E82422" t="s">
        <v>452427</v>
      </c>
      <c r="F82422" s="1">
        <v>43243</v>
      </c>
      <c r="G82422" s="1">
        <v>43243.838194444441</v>
      </c>
    </row>
    <row r="82423" spans="1:7" x14ac:dyDescent="0.3">
      <c r="A82423" t="s">
        <v>452428</v>
      </c>
      <c r="B82423" t="s">
        <v>282724</v>
      </c>
      <c r="C82423">
        <v>5</v>
      </c>
      <c r="D82423" t="s">
        <v>199689</v>
      </c>
      <c r="E82423" t="s">
        <v>199689</v>
      </c>
      <c r="F82423" s="1">
        <v>43090</v>
      </c>
      <c r="G82423" s="1">
        <v>43090.90625</v>
      </c>
    </row>
    <row r="82424" spans="1:7" x14ac:dyDescent="0.3">
      <c r="A82424" t="s">
        <v>452429</v>
      </c>
      <c r="B82424" t="s">
        <v>296937</v>
      </c>
      <c r="C82424">
        <v>5</v>
      </c>
      <c r="D82424" t="s">
        <v>336293</v>
      </c>
      <c r="E82424" t="s">
        <v>199689</v>
      </c>
      <c r="F82424" s="1">
        <v>43330</v>
      </c>
      <c r="G82424" s="1">
        <v>43334.738194444442</v>
      </c>
    </row>
    <row r="82425" spans="1:7" x14ac:dyDescent="0.3">
      <c r="A82425" t="s">
        <v>452430</v>
      </c>
      <c r="B82425" t="s">
        <v>227803</v>
      </c>
      <c r="C82425">
        <v>5</v>
      </c>
      <c r="D82425" t="s">
        <v>199689</v>
      </c>
      <c r="E82425" t="s">
        <v>199689</v>
      </c>
      <c r="F82425" s="1">
        <v>43242</v>
      </c>
      <c r="G82425" s="1">
        <v>43242.765972222223</v>
      </c>
    </row>
    <row r="82426" spans="1:7" x14ac:dyDescent="0.3">
      <c r="A82426" t="s">
        <v>452431</v>
      </c>
      <c r="B82426" t="s">
        <v>239119</v>
      </c>
      <c r="C82426">
        <v>5</v>
      </c>
      <c r="D82426" t="s">
        <v>199689</v>
      </c>
      <c r="E82426" t="s">
        <v>199689</v>
      </c>
      <c r="F82426" s="1">
        <v>43155</v>
      </c>
      <c r="G82426" s="1">
        <v>43158.955555555556</v>
      </c>
    </row>
    <row r="82427" spans="1:7" x14ac:dyDescent="0.3">
      <c r="A82427" t="s">
        <v>452432</v>
      </c>
      <c r="B82427" t="s">
        <v>238388</v>
      </c>
      <c r="C82427">
        <v>3</v>
      </c>
      <c r="D82427" t="s">
        <v>199689</v>
      </c>
      <c r="E82427" t="s">
        <v>199689</v>
      </c>
      <c r="F82427" s="1">
        <v>43110</v>
      </c>
      <c r="G82427" s="1">
        <v>43110.893055555556</v>
      </c>
    </row>
    <row r="82428" spans="1:7" x14ac:dyDescent="0.3">
      <c r="A82428" t="s">
        <v>452433</v>
      </c>
      <c r="B82428" t="s">
        <v>239386</v>
      </c>
      <c r="C82428">
        <v>5</v>
      </c>
      <c r="D82428" t="s">
        <v>199689</v>
      </c>
      <c r="E82428" t="s">
        <v>199689</v>
      </c>
      <c r="F82428" s="1">
        <v>43159</v>
      </c>
      <c r="G82428" s="1">
        <v>43162.884722222225</v>
      </c>
    </row>
    <row r="82429" spans="1:7" x14ac:dyDescent="0.3">
      <c r="A82429" t="s">
        <v>452434</v>
      </c>
      <c r="B82429" t="s">
        <v>285443</v>
      </c>
      <c r="C82429">
        <v>5</v>
      </c>
      <c r="D82429" t="s">
        <v>199689</v>
      </c>
      <c r="E82429" t="s">
        <v>199689</v>
      </c>
      <c r="F82429" s="1">
        <v>42853</v>
      </c>
      <c r="G82429" s="1">
        <v>42856.65347222222</v>
      </c>
    </row>
    <row r="82430" spans="1:7" x14ac:dyDescent="0.3">
      <c r="A82430" t="s">
        <v>452435</v>
      </c>
      <c r="B82430" t="s">
        <v>278360</v>
      </c>
      <c r="C82430">
        <v>1</v>
      </c>
      <c r="D82430" t="s">
        <v>199689</v>
      </c>
      <c r="E82430" t="s">
        <v>452436</v>
      </c>
      <c r="F82430" s="1">
        <v>43081</v>
      </c>
      <c r="G82430" s="1">
        <v>43082.790277777778</v>
      </c>
    </row>
    <row r="82431" spans="1:7" x14ac:dyDescent="0.3">
      <c r="A82431" t="s">
        <v>452437</v>
      </c>
      <c r="B82431" t="s">
        <v>292281</v>
      </c>
      <c r="C82431">
        <v>4</v>
      </c>
      <c r="D82431" t="s">
        <v>199689</v>
      </c>
      <c r="E82431" t="s">
        <v>199689</v>
      </c>
      <c r="F82431" s="1">
        <v>43154</v>
      </c>
      <c r="G82431" s="1">
        <v>43157.663888888892</v>
      </c>
    </row>
    <row r="82432" spans="1:7" x14ac:dyDescent="0.3">
      <c r="A82432" t="s">
        <v>452438</v>
      </c>
      <c r="B82432" t="s">
        <v>272253</v>
      </c>
      <c r="C82432">
        <v>5</v>
      </c>
      <c r="D82432" t="s">
        <v>366506</v>
      </c>
      <c r="E82432" t="s">
        <v>452439</v>
      </c>
      <c r="F82432" s="1">
        <v>43267</v>
      </c>
      <c r="G82432" s="1">
        <v>43270.95208333333</v>
      </c>
    </row>
    <row r="82433" spans="1:7" x14ac:dyDescent="0.3">
      <c r="A82433" t="s">
        <v>452440</v>
      </c>
      <c r="B82433" t="s">
        <v>207939</v>
      </c>
      <c r="C82433">
        <v>1</v>
      </c>
      <c r="D82433" t="s">
        <v>199689</v>
      </c>
      <c r="E82433" t="s">
        <v>452441</v>
      </c>
      <c r="F82433" s="1">
        <v>43084</v>
      </c>
      <c r="G82433" s="1">
        <v>43084.535416666666</v>
      </c>
    </row>
    <row r="82434" spans="1:7" x14ac:dyDescent="0.3">
      <c r="A82434" t="s">
        <v>452442</v>
      </c>
      <c r="B82434" t="s">
        <v>225746</v>
      </c>
      <c r="C82434">
        <v>5</v>
      </c>
      <c r="D82434" t="s">
        <v>199689</v>
      </c>
      <c r="E82434" t="s">
        <v>199689</v>
      </c>
      <c r="F82434" s="1">
        <v>42990</v>
      </c>
      <c r="G82434" s="1">
        <v>42990.691666666666</v>
      </c>
    </row>
    <row r="82435" spans="1:7" x14ac:dyDescent="0.3">
      <c r="A82435" t="s">
        <v>452443</v>
      </c>
      <c r="B82435" t="s">
        <v>230162</v>
      </c>
      <c r="C82435">
        <v>5</v>
      </c>
      <c r="D82435" t="s">
        <v>342875</v>
      </c>
      <c r="E82435" t="s">
        <v>452444</v>
      </c>
      <c r="F82435" s="1">
        <v>43231</v>
      </c>
      <c r="G82435" s="1">
        <v>43231.910416666666</v>
      </c>
    </row>
    <row r="82436" spans="1:7" x14ac:dyDescent="0.3">
      <c r="A82436" t="s">
        <v>452445</v>
      </c>
      <c r="B82436" t="s">
        <v>249190</v>
      </c>
      <c r="C82436">
        <v>4</v>
      </c>
      <c r="D82436" t="s">
        <v>199689</v>
      </c>
      <c r="E82436" t="s">
        <v>199689</v>
      </c>
      <c r="F82436" s="1">
        <v>42970</v>
      </c>
      <c r="G82436" s="1">
        <v>42970.818055555559</v>
      </c>
    </row>
    <row r="82437" spans="1:7" x14ac:dyDescent="0.3">
      <c r="A82437" t="s">
        <v>452446</v>
      </c>
      <c r="B82437" t="s">
        <v>227805</v>
      </c>
      <c r="C82437">
        <v>5</v>
      </c>
      <c r="D82437" t="s">
        <v>199689</v>
      </c>
      <c r="E82437" t="s">
        <v>199689</v>
      </c>
      <c r="F82437" s="1">
        <v>43313</v>
      </c>
      <c r="G82437" s="1">
        <v>43313.747916666667</v>
      </c>
    </row>
    <row r="82438" spans="1:7" x14ac:dyDescent="0.3">
      <c r="A82438" t="s">
        <v>452447</v>
      </c>
      <c r="B82438" t="s">
        <v>220210</v>
      </c>
      <c r="C82438">
        <v>3</v>
      </c>
      <c r="D82438" t="s">
        <v>199689</v>
      </c>
      <c r="E82438" t="s">
        <v>452448</v>
      </c>
      <c r="F82438" s="1">
        <v>42993</v>
      </c>
      <c r="G82438" s="1">
        <v>42999.561805555553</v>
      </c>
    </row>
    <row r="82439" spans="1:7" x14ac:dyDescent="0.3">
      <c r="A82439" t="s">
        <v>452449</v>
      </c>
      <c r="B82439" t="s">
        <v>200595</v>
      </c>
      <c r="C82439">
        <v>5</v>
      </c>
      <c r="D82439" t="s">
        <v>199689</v>
      </c>
      <c r="E82439" t="s">
        <v>199689</v>
      </c>
      <c r="F82439" s="1">
        <v>43230</v>
      </c>
      <c r="G82439" s="1">
        <v>43231.603472222225</v>
      </c>
    </row>
    <row r="82440" spans="1:7" x14ac:dyDescent="0.3">
      <c r="A82440" t="s">
        <v>452450</v>
      </c>
      <c r="B82440" t="s">
        <v>204895</v>
      </c>
      <c r="C82440">
        <v>4</v>
      </c>
      <c r="D82440" t="s">
        <v>199689</v>
      </c>
      <c r="E82440" t="s">
        <v>199689</v>
      </c>
      <c r="F82440" s="1">
        <v>43180</v>
      </c>
      <c r="G82440" s="1">
        <v>43181.427083333336</v>
      </c>
    </row>
    <row r="82441" spans="1:7" x14ac:dyDescent="0.3">
      <c r="A82441" t="s">
        <v>452451</v>
      </c>
      <c r="B82441" t="s">
        <v>261855</v>
      </c>
      <c r="C82441">
        <v>5</v>
      </c>
      <c r="D82441" t="s">
        <v>199689</v>
      </c>
      <c r="E82441" t="s">
        <v>452452</v>
      </c>
      <c r="F82441" s="1">
        <v>42878</v>
      </c>
      <c r="G82441" s="1">
        <v>42884.563194444447</v>
      </c>
    </row>
    <row r="82442" spans="1:7" x14ac:dyDescent="0.3">
      <c r="A82442" t="s">
        <v>452453</v>
      </c>
      <c r="B82442" t="s">
        <v>271991</v>
      </c>
      <c r="C82442">
        <v>5</v>
      </c>
      <c r="D82442" t="s">
        <v>199689</v>
      </c>
      <c r="E82442" t="s">
        <v>199689</v>
      </c>
      <c r="F82442" s="1">
        <v>42777</v>
      </c>
      <c r="G82442" s="1">
        <v>42780.39166666667</v>
      </c>
    </row>
    <row r="82443" spans="1:7" x14ac:dyDescent="0.3">
      <c r="A82443" t="s">
        <v>452454</v>
      </c>
      <c r="B82443" t="s">
        <v>246422</v>
      </c>
      <c r="C82443">
        <v>5</v>
      </c>
      <c r="D82443" t="s">
        <v>199689</v>
      </c>
      <c r="E82443" t="s">
        <v>199689</v>
      </c>
      <c r="F82443" s="1">
        <v>43210</v>
      </c>
      <c r="G82443" s="1">
        <v>43213.397222222222</v>
      </c>
    </row>
    <row r="82444" spans="1:7" x14ac:dyDescent="0.3">
      <c r="A82444" t="s">
        <v>452455</v>
      </c>
      <c r="B82444" t="s">
        <v>274223</v>
      </c>
      <c r="C82444">
        <v>4</v>
      </c>
      <c r="D82444" t="s">
        <v>199689</v>
      </c>
      <c r="E82444" t="s">
        <v>199689</v>
      </c>
      <c r="F82444" s="1">
        <v>42966</v>
      </c>
      <c r="G82444" s="1">
        <v>42967.504861111112</v>
      </c>
    </row>
    <row r="82445" spans="1:7" x14ac:dyDescent="0.3">
      <c r="A82445" t="s">
        <v>452456</v>
      </c>
      <c r="B82445" t="s">
        <v>257792</v>
      </c>
      <c r="C82445">
        <v>5</v>
      </c>
      <c r="D82445" t="s">
        <v>199689</v>
      </c>
      <c r="E82445" t="s">
        <v>199689</v>
      </c>
      <c r="F82445" s="1">
        <v>43025</v>
      </c>
      <c r="G82445" s="1">
        <v>43028.936805555553</v>
      </c>
    </row>
    <row r="82446" spans="1:7" x14ac:dyDescent="0.3">
      <c r="A82446" t="s">
        <v>452457</v>
      </c>
      <c r="B82446" t="s">
        <v>241306</v>
      </c>
      <c r="C82446">
        <v>5</v>
      </c>
      <c r="D82446" t="s">
        <v>343828</v>
      </c>
      <c r="E82446" t="s">
        <v>452458</v>
      </c>
      <c r="F82446" s="1">
        <v>43259</v>
      </c>
      <c r="G82446" s="1">
        <v>43260.477777777778</v>
      </c>
    </row>
    <row r="82447" spans="1:7" x14ac:dyDescent="0.3">
      <c r="A82447" t="s">
        <v>452459</v>
      </c>
      <c r="B82447" t="s">
        <v>290190</v>
      </c>
      <c r="C82447">
        <v>4</v>
      </c>
      <c r="D82447" t="s">
        <v>199689</v>
      </c>
      <c r="E82447" t="s">
        <v>452460</v>
      </c>
      <c r="F82447" s="1">
        <v>42858</v>
      </c>
      <c r="G82447" s="1">
        <v>42873.112500000003</v>
      </c>
    </row>
    <row r="82448" spans="1:7" x14ac:dyDescent="0.3">
      <c r="A82448" t="s">
        <v>452461</v>
      </c>
      <c r="B82448" t="s">
        <v>274716</v>
      </c>
      <c r="C82448">
        <v>4</v>
      </c>
      <c r="D82448" t="s">
        <v>336557</v>
      </c>
      <c r="E82448" t="s">
        <v>199689</v>
      </c>
      <c r="F82448" s="1">
        <v>43267</v>
      </c>
      <c r="G82448" s="1">
        <v>43271.918055555558</v>
      </c>
    </row>
    <row r="82449" spans="1:7" x14ac:dyDescent="0.3">
      <c r="A82449" t="s">
        <v>452462</v>
      </c>
      <c r="B82449" t="s">
        <v>267063</v>
      </c>
      <c r="C82449">
        <v>4</v>
      </c>
      <c r="D82449" t="s">
        <v>199689</v>
      </c>
      <c r="E82449" t="s">
        <v>199689</v>
      </c>
      <c r="F82449" s="1">
        <v>43139</v>
      </c>
      <c r="G82449" s="1">
        <v>43142.368750000001</v>
      </c>
    </row>
    <row r="82450" spans="1:7" x14ac:dyDescent="0.3">
      <c r="A82450" t="s">
        <v>452463</v>
      </c>
      <c r="B82450" t="s">
        <v>240247</v>
      </c>
      <c r="C82450">
        <v>4</v>
      </c>
      <c r="D82450" t="s">
        <v>199689</v>
      </c>
      <c r="E82450" t="s">
        <v>452464</v>
      </c>
      <c r="F82450" s="1">
        <v>42761</v>
      </c>
      <c r="G82450" s="1">
        <v>42762.447222222225</v>
      </c>
    </row>
    <row r="82451" spans="1:7" x14ac:dyDescent="0.3">
      <c r="A82451" t="s">
        <v>452465</v>
      </c>
      <c r="B82451" t="s">
        <v>291924</v>
      </c>
      <c r="C82451">
        <v>1</v>
      </c>
      <c r="D82451" t="s">
        <v>199689</v>
      </c>
      <c r="E82451" t="s">
        <v>452466</v>
      </c>
      <c r="F82451" s="1">
        <v>42929</v>
      </c>
      <c r="G82451" s="1">
        <v>42929.626388888886</v>
      </c>
    </row>
    <row r="82452" spans="1:7" x14ac:dyDescent="0.3">
      <c r="A82452" t="s">
        <v>452467</v>
      </c>
      <c r="B82452" t="s">
        <v>290738</v>
      </c>
      <c r="C82452">
        <v>3</v>
      </c>
      <c r="D82452" t="s">
        <v>199689</v>
      </c>
      <c r="E82452" t="s">
        <v>199689</v>
      </c>
      <c r="F82452" s="1">
        <v>42896</v>
      </c>
      <c r="G82452" s="1">
        <v>42897.22152777778</v>
      </c>
    </row>
    <row r="82453" spans="1:7" x14ac:dyDescent="0.3">
      <c r="A82453" t="s">
        <v>452468</v>
      </c>
      <c r="B82453" t="s">
        <v>260597</v>
      </c>
      <c r="C82453">
        <v>5</v>
      </c>
      <c r="D82453" t="s">
        <v>199689</v>
      </c>
      <c r="E82453" t="s">
        <v>199689</v>
      </c>
      <c r="F82453" s="1">
        <v>43287</v>
      </c>
      <c r="G82453" s="1">
        <v>43298.904861111114</v>
      </c>
    </row>
    <row r="82454" spans="1:7" x14ac:dyDescent="0.3">
      <c r="A82454" t="s">
        <v>452469</v>
      </c>
      <c r="B82454" t="s">
        <v>229209</v>
      </c>
      <c r="C82454">
        <v>4</v>
      </c>
      <c r="D82454" t="s">
        <v>199689</v>
      </c>
      <c r="E82454" t="s">
        <v>199689</v>
      </c>
      <c r="F82454" s="1">
        <v>43337</v>
      </c>
      <c r="G82454" s="1">
        <v>43338.570833333331</v>
      </c>
    </row>
    <row r="82455" spans="1:7" x14ac:dyDescent="0.3">
      <c r="A82455" t="s">
        <v>452470</v>
      </c>
      <c r="B82455" t="s">
        <v>274784</v>
      </c>
      <c r="C82455">
        <v>5</v>
      </c>
      <c r="D82455" t="s">
        <v>199689</v>
      </c>
      <c r="E82455" t="s">
        <v>199689</v>
      </c>
      <c r="F82455" s="1">
        <v>42992</v>
      </c>
      <c r="G82455" s="1">
        <v>42998.568749999999</v>
      </c>
    </row>
    <row r="82456" spans="1:7" x14ac:dyDescent="0.3">
      <c r="A82456" t="s">
        <v>452471</v>
      </c>
      <c r="B82456" t="s">
        <v>246478</v>
      </c>
      <c r="C82456">
        <v>1</v>
      </c>
      <c r="D82456" t="s">
        <v>199689</v>
      </c>
      <c r="E82456" t="s">
        <v>199689</v>
      </c>
      <c r="F82456" s="1">
        <v>42952</v>
      </c>
      <c r="G82456" s="1">
        <v>42961.897916666669</v>
      </c>
    </row>
    <row r="82457" spans="1:7" x14ac:dyDescent="0.3">
      <c r="A82457" t="s">
        <v>452472</v>
      </c>
      <c r="B82457" t="s">
        <v>261929</v>
      </c>
      <c r="C82457">
        <v>3</v>
      </c>
      <c r="D82457" t="s">
        <v>199689</v>
      </c>
      <c r="E82457" t="s">
        <v>452473</v>
      </c>
      <c r="F82457" s="1">
        <v>43140</v>
      </c>
      <c r="G82457" s="1">
        <v>43140.941666666666</v>
      </c>
    </row>
    <row r="82458" spans="1:7" x14ac:dyDescent="0.3">
      <c r="A82458" t="s">
        <v>452474</v>
      </c>
      <c r="B82458" t="s">
        <v>217511</v>
      </c>
      <c r="C82458">
        <v>5</v>
      </c>
      <c r="D82458" t="s">
        <v>199689</v>
      </c>
      <c r="E82458" t="s">
        <v>199689</v>
      </c>
      <c r="F82458" s="1">
        <v>43288</v>
      </c>
      <c r="G82458" s="1">
        <v>43289.05</v>
      </c>
    </row>
    <row r="82459" spans="1:7" x14ac:dyDescent="0.3">
      <c r="A82459" t="s">
        <v>452475</v>
      </c>
      <c r="B82459" t="s">
        <v>283553</v>
      </c>
      <c r="C82459">
        <v>5</v>
      </c>
      <c r="D82459" t="s">
        <v>199689</v>
      </c>
      <c r="E82459" t="s">
        <v>199689</v>
      </c>
      <c r="F82459" s="1">
        <v>43191</v>
      </c>
      <c r="G82459" s="1">
        <v>43192.457638888889</v>
      </c>
    </row>
    <row r="82460" spans="1:7" x14ac:dyDescent="0.3">
      <c r="A82460" t="s">
        <v>452476</v>
      </c>
      <c r="B82460" t="s">
        <v>255908</v>
      </c>
      <c r="C82460">
        <v>5</v>
      </c>
      <c r="D82460" t="s">
        <v>199689</v>
      </c>
      <c r="E82460" t="s">
        <v>199689</v>
      </c>
      <c r="F82460" s="1">
        <v>43053</v>
      </c>
      <c r="G82460" s="1">
        <v>43054.123611111114</v>
      </c>
    </row>
    <row r="82461" spans="1:7" x14ac:dyDescent="0.3">
      <c r="A82461" t="s">
        <v>452477</v>
      </c>
      <c r="B82461" t="s">
        <v>220934</v>
      </c>
      <c r="C82461">
        <v>5</v>
      </c>
      <c r="D82461" t="s">
        <v>452478</v>
      </c>
      <c r="E82461" t="s">
        <v>452479</v>
      </c>
      <c r="F82461" s="1">
        <v>43232</v>
      </c>
      <c r="G82461" s="1">
        <v>43232.862500000003</v>
      </c>
    </row>
    <row r="82462" spans="1:7" x14ac:dyDescent="0.3">
      <c r="A82462" t="s">
        <v>452480</v>
      </c>
      <c r="B82462" t="s">
        <v>267514</v>
      </c>
      <c r="C82462">
        <v>5</v>
      </c>
      <c r="D82462" t="s">
        <v>199689</v>
      </c>
      <c r="E82462" t="s">
        <v>336613</v>
      </c>
      <c r="F82462" s="1">
        <v>42829</v>
      </c>
      <c r="G82462" s="1">
        <v>42829.893055555556</v>
      </c>
    </row>
    <row r="82463" spans="1:7" x14ac:dyDescent="0.3">
      <c r="A82463" t="s">
        <v>452481</v>
      </c>
      <c r="B82463" t="s">
        <v>257641</v>
      </c>
      <c r="C82463">
        <v>4</v>
      </c>
      <c r="D82463" t="s">
        <v>199689</v>
      </c>
      <c r="E82463" t="s">
        <v>199689</v>
      </c>
      <c r="F82463" s="1">
        <v>43137</v>
      </c>
      <c r="G82463" s="1">
        <v>43137.796527777777</v>
      </c>
    </row>
    <row r="82464" spans="1:7" x14ac:dyDescent="0.3">
      <c r="A82464" t="s">
        <v>452482</v>
      </c>
      <c r="B82464" t="s">
        <v>294382</v>
      </c>
      <c r="C82464">
        <v>1</v>
      </c>
      <c r="D82464" t="s">
        <v>199689</v>
      </c>
      <c r="E82464" t="s">
        <v>452483</v>
      </c>
      <c r="F82464" s="1">
        <v>43182</v>
      </c>
      <c r="G82464" s="1">
        <v>43182.68472222222</v>
      </c>
    </row>
    <row r="82465" spans="1:7" x14ac:dyDescent="0.3">
      <c r="A82465" t="s">
        <v>452484</v>
      </c>
      <c r="B82465" t="s">
        <v>238062</v>
      </c>
      <c r="C82465">
        <v>4</v>
      </c>
      <c r="D82465" t="s">
        <v>199689</v>
      </c>
      <c r="E82465" t="s">
        <v>199689</v>
      </c>
      <c r="F82465" s="1">
        <v>43127</v>
      </c>
      <c r="G82465" s="1">
        <v>43128.487500000003</v>
      </c>
    </row>
    <row r="82466" spans="1:7" x14ac:dyDescent="0.3">
      <c r="A82466" t="s">
        <v>452485</v>
      </c>
      <c r="B82466" t="s">
        <v>251065</v>
      </c>
      <c r="C82466">
        <v>5</v>
      </c>
      <c r="D82466" t="s">
        <v>199689</v>
      </c>
      <c r="E82466" t="s">
        <v>199689</v>
      </c>
      <c r="F82466" s="1">
        <v>43340</v>
      </c>
      <c r="G82466" s="1">
        <v>43340.826388888891</v>
      </c>
    </row>
    <row r="82467" spans="1:7" x14ac:dyDescent="0.3">
      <c r="A82467" t="s">
        <v>452486</v>
      </c>
      <c r="B82467" t="s">
        <v>217437</v>
      </c>
      <c r="C82467">
        <v>5</v>
      </c>
      <c r="D82467" t="s">
        <v>337351</v>
      </c>
      <c r="E82467" t="s">
        <v>352906</v>
      </c>
      <c r="F82467" s="1">
        <v>43319</v>
      </c>
      <c r="G82467" s="1">
        <v>43320.123611111114</v>
      </c>
    </row>
    <row r="82468" spans="1:7" x14ac:dyDescent="0.3">
      <c r="A82468" t="s">
        <v>452487</v>
      </c>
      <c r="B82468" t="s">
        <v>203136</v>
      </c>
      <c r="C82468">
        <v>5</v>
      </c>
      <c r="D82468" t="s">
        <v>199689</v>
      </c>
      <c r="E82468" t="s">
        <v>338542</v>
      </c>
      <c r="F82468" s="1">
        <v>43316</v>
      </c>
      <c r="G82468" s="1">
        <v>43316.886111111111</v>
      </c>
    </row>
    <row r="82469" spans="1:7" x14ac:dyDescent="0.3">
      <c r="A82469" t="s">
        <v>452488</v>
      </c>
      <c r="B82469" t="s">
        <v>247118</v>
      </c>
      <c r="C82469">
        <v>5</v>
      </c>
      <c r="D82469" t="s">
        <v>350621</v>
      </c>
      <c r="E82469" t="s">
        <v>199689</v>
      </c>
      <c r="F82469" s="1">
        <v>43342</v>
      </c>
      <c r="G82469" s="1">
        <v>43344.998611111114</v>
      </c>
    </row>
    <row r="82470" spans="1:7" x14ac:dyDescent="0.3">
      <c r="A82470" t="s">
        <v>452489</v>
      </c>
      <c r="B82470" t="s">
        <v>261653</v>
      </c>
      <c r="C82470">
        <v>3</v>
      </c>
      <c r="D82470" t="s">
        <v>199689</v>
      </c>
      <c r="E82470" t="s">
        <v>199689</v>
      </c>
      <c r="F82470" s="1">
        <v>43315</v>
      </c>
      <c r="G82470" s="1">
        <v>43316.061805555553</v>
      </c>
    </row>
    <row r="82471" spans="1:7" x14ac:dyDescent="0.3">
      <c r="A82471" t="s">
        <v>452490</v>
      </c>
      <c r="B82471" t="s">
        <v>288930</v>
      </c>
      <c r="C82471">
        <v>5</v>
      </c>
      <c r="D82471" t="s">
        <v>199689</v>
      </c>
      <c r="E82471" t="s">
        <v>199689</v>
      </c>
      <c r="F82471" s="1">
        <v>43211</v>
      </c>
      <c r="G82471" s="1">
        <v>43212.140277777777</v>
      </c>
    </row>
    <row r="82472" spans="1:7" x14ac:dyDescent="0.3">
      <c r="A82472" t="s">
        <v>452491</v>
      </c>
      <c r="B82472" t="s">
        <v>211284</v>
      </c>
      <c r="C82472">
        <v>5</v>
      </c>
      <c r="D82472" t="s">
        <v>199689</v>
      </c>
      <c r="E82472" t="s">
        <v>199689</v>
      </c>
      <c r="F82472" s="1">
        <v>43264</v>
      </c>
      <c r="G82472" s="1">
        <v>43264.929861111108</v>
      </c>
    </row>
    <row r="82473" spans="1:7" x14ac:dyDescent="0.3">
      <c r="A82473" t="s">
        <v>452492</v>
      </c>
      <c r="B82473" t="s">
        <v>240516</v>
      </c>
      <c r="C82473">
        <v>5</v>
      </c>
      <c r="D82473" t="s">
        <v>199689</v>
      </c>
      <c r="E82473" t="s">
        <v>452493</v>
      </c>
      <c r="F82473" s="1">
        <v>42987</v>
      </c>
      <c r="G82473" s="1">
        <v>42990.466666666667</v>
      </c>
    </row>
    <row r="82474" spans="1:7" x14ac:dyDescent="0.3">
      <c r="A82474" t="s">
        <v>452494</v>
      </c>
      <c r="B82474" t="s">
        <v>268211</v>
      </c>
      <c r="C82474">
        <v>5</v>
      </c>
      <c r="D82474" t="s">
        <v>199689</v>
      </c>
      <c r="E82474" t="s">
        <v>199689</v>
      </c>
      <c r="F82474" s="1">
        <v>43312</v>
      </c>
      <c r="G82474" s="1">
        <v>43312.956250000003</v>
      </c>
    </row>
    <row r="82475" spans="1:7" x14ac:dyDescent="0.3">
      <c r="A82475" t="s">
        <v>452495</v>
      </c>
      <c r="B82475" t="s">
        <v>231514</v>
      </c>
      <c r="C82475">
        <v>4</v>
      </c>
      <c r="D82475" t="s">
        <v>199689</v>
      </c>
      <c r="E82475" t="s">
        <v>452496</v>
      </c>
      <c r="F82475" s="1">
        <v>43112</v>
      </c>
      <c r="G82475" s="1">
        <v>43115.615277777775</v>
      </c>
    </row>
    <row r="82476" spans="1:7" x14ac:dyDescent="0.3">
      <c r="A82476" t="s">
        <v>452497</v>
      </c>
      <c r="B82476" t="s">
        <v>241325</v>
      </c>
      <c r="C82476">
        <v>1</v>
      </c>
      <c r="D82476" t="s">
        <v>199689</v>
      </c>
      <c r="E82476" t="s">
        <v>452498</v>
      </c>
      <c r="F82476" s="1">
        <v>42872</v>
      </c>
      <c r="G82476" s="1">
        <v>42873.448611111111</v>
      </c>
    </row>
    <row r="82477" spans="1:7" x14ac:dyDescent="0.3">
      <c r="A82477" t="s">
        <v>452499</v>
      </c>
      <c r="B82477" t="s">
        <v>229059</v>
      </c>
      <c r="C82477">
        <v>5</v>
      </c>
      <c r="D82477" t="s">
        <v>199689</v>
      </c>
      <c r="E82477" t="s">
        <v>452500</v>
      </c>
      <c r="F82477" s="1">
        <v>42893</v>
      </c>
      <c r="G82477" s="1">
        <v>42894.058333333334</v>
      </c>
    </row>
    <row r="82478" spans="1:7" x14ac:dyDescent="0.3">
      <c r="A82478" t="s">
        <v>452501</v>
      </c>
      <c r="B82478" t="s">
        <v>218990</v>
      </c>
      <c r="C82478">
        <v>4</v>
      </c>
      <c r="D82478" t="s">
        <v>337592</v>
      </c>
      <c r="E82478" t="s">
        <v>452502</v>
      </c>
      <c r="F82478" s="1">
        <v>43267</v>
      </c>
      <c r="G82478" s="1">
        <v>43270.519444444442</v>
      </c>
    </row>
    <row r="82479" spans="1:7" x14ac:dyDescent="0.3">
      <c r="A82479" t="s">
        <v>452503</v>
      </c>
      <c r="B82479" t="s">
        <v>212709</v>
      </c>
      <c r="C82479">
        <v>1</v>
      </c>
      <c r="D82479" t="s">
        <v>199689</v>
      </c>
      <c r="E82479" t="s">
        <v>452504</v>
      </c>
      <c r="F82479" s="1">
        <v>43180</v>
      </c>
      <c r="G82479" s="1">
        <v>43180.537499999999</v>
      </c>
    </row>
    <row r="82480" spans="1:7" x14ac:dyDescent="0.3">
      <c r="A82480" t="s">
        <v>452505</v>
      </c>
      <c r="B82480" t="s">
        <v>215522</v>
      </c>
      <c r="C82480">
        <v>5</v>
      </c>
      <c r="D82480" t="s">
        <v>199689</v>
      </c>
      <c r="E82480" t="s">
        <v>199689</v>
      </c>
      <c r="F82480" s="1">
        <v>42999</v>
      </c>
      <c r="G82480" s="1">
        <v>43001.845833333333</v>
      </c>
    </row>
    <row r="82481" spans="1:7" x14ac:dyDescent="0.3">
      <c r="A82481" t="s">
        <v>452506</v>
      </c>
      <c r="B82481" t="s">
        <v>296370</v>
      </c>
      <c r="C82481">
        <v>4</v>
      </c>
      <c r="D82481" t="s">
        <v>199689</v>
      </c>
      <c r="E82481" t="s">
        <v>199689</v>
      </c>
      <c r="F82481" s="1">
        <v>43141</v>
      </c>
      <c r="G82481" s="1">
        <v>43141.863194444442</v>
      </c>
    </row>
    <row r="82482" spans="1:7" x14ac:dyDescent="0.3">
      <c r="A82482" t="s">
        <v>452507</v>
      </c>
      <c r="B82482" t="s">
        <v>273814</v>
      </c>
      <c r="C82482">
        <v>5</v>
      </c>
      <c r="D82482" t="s">
        <v>199689</v>
      </c>
      <c r="E82482" t="s">
        <v>199689</v>
      </c>
      <c r="F82482" s="1">
        <v>43061</v>
      </c>
      <c r="G82482" s="1">
        <v>43062.48333333333</v>
      </c>
    </row>
    <row r="82483" spans="1:7" x14ac:dyDescent="0.3">
      <c r="A82483" t="s">
        <v>452508</v>
      </c>
      <c r="B82483" t="s">
        <v>263961</v>
      </c>
      <c r="C82483">
        <v>5</v>
      </c>
      <c r="D82483" t="s">
        <v>199689</v>
      </c>
      <c r="E82483" t="s">
        <v>199689</v>
      </c>
      <c r="F82483" s="1">
        <v>43211</v>
      </c>
      <c r="G82483" s="1">
        <v>43212.084722222222</v>
      </c>
    </row>
    <row r="82484" spans="1:7" x14ac:dyDescent="0.3">
      <c r="A82484" t="s">
        <v>452509</v>
      </c>
      <c r="B82484" t="s">
        <v>288245</v>
      </c>
      <c r="C82484">
        <v>5</v>
      </c>
      <c r="D82484" t="s">
        <v>199689</v>
      </c>
      <c r="E82484" t="s">
        <v>199689</v>
      </c>
      <c r="F82484" s="1">
        <v>43314</v>
      </c>
      <c r="G82484" s="1">
        <v>43314.98333333333</v>
      </c>
    </row>
    <row r="82485" spans="1:7" x14ac:dyDescent="0.3">
      <c r="A82485" t="s">
        <v>452510</v>
      </c>
      <c r="B82485" t="s">
        <v>273680</v>
      </c>
      <c r="C82485">
        <v>5</v>
      </c>
      <c r="D82485" t="s">
        <v>199689</v>
      </c>
      <c r="E82485" t="s">
        <v>199689</v>
      </c>
      <c r="F82485" s="1">
        <v>42808</v>
      </c>
      <c r="G82485" s="1">
        <v>42809.636805555558</v>
      </c>
    </row>
    <row r="82486" spans="1:7" x14ac:dyDescent="0.3">
      <c r="A82486" t="s">
        <v>452511</v>
      </c>
      <c r="B82486" t="s">
        <v>263434</v>
      </c>
      <c r="C82486">
        <v>5</v>
      </c>
      <c r="D82486" t="s">
        <v>337880</v>
      </c>
      <c r="E82486" t="s">
        <v>452512</v>
      </c>
      <c r="F82486" s="1">
        <v>43323</v>
      </c>
      <c r="G82486" s="1">
        <v>43323.922222222223</v>
      </c>
    </row>
    <row r="82487" spans="1:7" x14ac:dyDescent="0.3">
      <c r="A82487" t="s">
        <v>452513</v>
      </c>
      <c r="B82487" t="s">
        <v>296407</v>
      </c>
      <c r="C82487">
        <v>5</v>
      </c>
      <c r="D82487" t="s">
        <v>199689</v>
      </c>
      <c r="E82487" t="s">
        <v>199689</v>
      </c>
      <c r="F82487" s="1">
        <v>42892</v>
      </c>
      <c r="G82487" s="1">
        <v>42896.502083333333</v>
      </c>
    </row>
    <row r="82488" spans="1:7" x14ac:dyDescent="0.3">
      <c r="A82488" t="s">
        <v>452514</v>
      </c>
      <c r="B82488" t="s">
        <v>203095</v>
      </c>
      <c r="C82488">
        <v>2</v>
      </c>
      <c r="D82488" t="s">
        <v>336328</v>
      </c>
      <c r="E82488" t="s">
        <v>452515</v>
      </c>
      <c r="F82488" s="1">
        <v>43244</v>
      </c>
      <c r="G82488" s="1">
        <v>43245.463194444441</v>
      </c>
    </row>
    <row r="82489" spans="1:7" x14ac:dyDescent="0.3">
      <c r="A82489" t="s">
        <v>452516</v>
      </c>
      <c r="B82489" t="s">
        <v>233329</v>
      </c>
      <c r="C82489">
        <v>4</v>
      </c>
      <c r="D82489" t="s">
        <v>199689</v>
      </c>
      <c r="E82489" t="s">
        <v>199689</v>
      </c>
      <c r="F82489" s="1">
        <v>43078</v>
      </c>
      <c r="G82489" s="1">
        <v>43080.756944444445</v>
      </c>
    </row>
    <row r="82490" spans="1:7" x14ac:dyDescent="0.3">
      <c r="A82490" t="s">
        <v>452517</v>
      </c>
      <c r="B82490" t="s">
        <v>271042</v>
      </c>
      <c r="C82490">
        <v>5</v>
      </c>
      <c r="D82490" t="s">
        <v>199689</v>
      </c>
      <c r="E82490" t="s">
        <v>199689</v>
      </c>
      <c r="F82490" s="1">
        <v>43207</v>
      </c>
      <c r="G82490" s="1">
        <v>43207.982638888891</v>
      </c>
    </row>
    <row r="82491" spans="1:7" x14ac:dyDescent="0.3">
      <c r="A82491" t="s">
        <v>452518</v>
      </c>
      <c r="B82491" t="s">
        <v>253320</v>
      </c>
      <c r="C82491">
        <v>5</v>
      </c>
      <c r="D82491" t="s">
        <v>199689</v>
      </c>
      <c r="E82491" t="s">
        <v>199689</v>
      </c>
      <c r="F82491" s="1">
        <v>43196</v>
      </c>
      <c r="G82491" s="1">
        <v>43196.933333333334</v>
      </c>
    </row>
    <row r="82492" spans="1:7" x14ac:dyDescent="0.3">
      <c r="A82492" t="s">
        <v>452519</v>
      </c>
      <c r="B82492" t="s">
        <v>246946</v>
      </c>
      <c r="C82492">
        <v>4</v>
      </c>
      <c r="D82492" t="s">
        <v>199689</v>
      </c>
      <c r="E82492" t="s">
        <v>199689</v>
      </c>
      <c r="F82492" s="1">
        <v>43229</v>
      </c>
      <c r="G82492" s="1">
        <v>43230.491666666669</v>
      </c>
    </row>
    <row r="82493" spans="1:7" x14ac:dyDescent="0.3">
      <c r="A82493" t="s">
        <v>452520</v>
      </c>
      <c r="B82493" t="s">
        <v>269342</v>
      </c>
      <c r="C82493">
        <v>5</v>
      </c>
      <c r="D82493" t="s">
        <v>339274</v>
      </c>
      <c r="E82493" t="s">
        <v>452521</v>
      </c>
      <c r="F82493" s="1">
        <v>43282</v>
      </c>
      <c r="G82493" s="1">
        <v>43282.805555555555</v>
      </c>
    </row>
    <row r="82494" spans="1:7" x14ac:dyDescent="0.3">
      <c r="A82494" t="s">
        <v>452522</v>
      </c>
      <c r="B82494" t="s">
        <v>217351</v>
      </c>
      <c r="C82494">
        <v>4</v>
      </c>
      <c r="D82494" t="s">
        <v>199689</v>
      </c>
      <c r="E82494" t="s">
        <v>452523</v>
      </c>
      <c r="F82494" s="1">
        <v>43105</v>
      </c>
      <c r="G82494" s="1">
        <v>43106.468055555553</v>
      </c>
    </row>
    <row r="82495" spans="1:7" x14ac:dyDescent="0.3">
      <c r="A82495" t="s">
        <v>452524</v>
      </c>
      <c r="B82495" t="s">
        <v>279347</v>
      </c>
      <c r="C82495">
        <v>5</v>
      </c>
      <c r="D82495" t="s">
        <v>349667</v>
      </c>
      <c r="E82495" t="s">
        <v>452525</v>
      </c>
      <c r="F82495" s="1">
        <v>43268</v>
      </c>
      <c r="G82495" s="1">
        <v>43271.52847222222</v>
      </c>
    </row>
    <row r="82496" spans="1:7" x14ac:dyDescent="0.3">
      <c r="A82496" t="s">
        <v>452526</v>
      </c>
      <c r="B82496" t="s">
        <v>277172</v>
      </c>
      <c r="C82496">
        <v>4</v>
      </c>
      <c r="D82496" t="s">
        <v>199689</v>
      </c>
      <c r="E82496" t="s">
        <v>199689</v>
      </c>
      <c r="F82496" s="1">
        <v>43088</v>
      </c>
      <c r="G82496" s="1">
        <v>43090.722916666666</v>
      </c>
    </row>
    <row r="82497" spans="1:7" x14ac:dyDescent="0.3">
      <c r="A82497" t="s">
        <v>452527</v>
      </c>
      <c r="B82497" t="s">
        <v>288059</v>
      </c>
      <c r="C82497">
        <v>5</v>
      </c>
      <c r="D82497" t="s">
        <v>199689</v>
      </c>
      <c r="E82497" t="s">
        <v>338325</v>
      </c>
      <c r="F82497" s="1">
        <v>43120</v>
      </c>
      <c r="G82497" s="1">
        <v>43121.638888888891</v>
      </c>
    </row>
    <row r="82498" spans="1:7" x14ac:dyDescent="0.3">
      <c r="A82498" t="s">
        <v>452528</v>
      </c>
      <c r="B82498" t="s">
        <v>215643</v>
      </c>
      <c r="C82498">
        <v>1</v>
      </c>
      <c r="D82498" t="s">
        <v>199689</v>
      </c>
      <c r="E82498" t="s">
        <v>452529</v>
      </c>
      <c r="F82498" s="1">
        <v>43134</v>
      </c>
      <c r="G82498" s="1">
        <v>43138.431944444441</v>
      </c>
    </row>
    <row r="82499" spans="1:7" x14ac:dyDescent="0.3">
      <c r="A82499" t="s">
        <v>452530</v>
      </c>
      <c r="B82499" t="s">
        <v>253631</v>
      </c>
      <c r="C82499">
        <v>5</v>
      </c>
      <c r="D82499" t="s">
        <v>356556</v>
      </c>
      <c r="E82499" t="s">
        <v>336632</v>
      </c>
      <c r="F82499" s="1">
        <v>43273</v>
      </c>
      <c r="G82499" s="1">
        <v>43273.993750000001</v>
      </c>
    </row>
    <row r="82500" spans="1:7" x14ac:dyDescent="0.3">
      <c r="A82500" t="s">
        <v>452531</v>
      </c>
      <c r="B82500" t="s">
        <v>221175</v>
      </c>
      <c r="C82500">
        <v>4</v>
      </c>
      <c r="D82500" t="s">
        <v>199689</v>
      </c>
      <c r="E82500" t="s">
        <v>199689</v>
      </c>
      <c r="F82500" s="1">
        <v>43198</v>
      </c>
      <c r="G82500" s="1">
        <v>43200.717361111114</v>
      </c>
    </row>
    <row r="82501" spans="1:7" x14ac:dyDescent="0.3">
      <c r="A82501" t="s">
        <v>452532</v>
      </c>
      <c r="B82501" t="s">
        <v>255711</v>
      </c>
      <c r="C82501">
        <v>5</v>
      </c>
      <c r="D82501" t="s">
        <v>199689</v>
      </c>
      <c r="E82501" t="s">
        <v>199689</v>
      </c>
      <c r="F82501" s="1">
        <v>43210</v>
      </c>
      <c r="G82501" s="1">
        <v>43213.074305555558</v>
      </c>
    </row>
    <row r="82502" spans="1:7" x14ac:dyDescent="0.3">
      <c r="A82502" t="s">
        <v>452533</v>
      </c>
      <c r="B82502" t="s">
        <v>239938</v>
      </c>
      <c r="C82502">
        <v>5</v>
      </c>
      <c r="D82502" t="s">
        <v>339281</v>
      </c>
      <c r="E82502" t="s">
        <v>452534</v>
      </c>
      <c r="F82502" s="1">
        <v>43258</v>
      </c>
      <c r="G82502" s="1">
        <v>43259.065972222219</v>
      </c>
    </row>
    <row r="82503" spans="1:7" x14ac:dyDescent="0.3">
      <c r="A82503" t="s">
        <v>452535</v>
      </c>
      <c r="B82503" t="s">
        <v>274764</v>
      </c>
      <c r="C82503">
        <v>3</v>
      </c>
      <c r="D82503" t="s">
        <v>199689</v>
      </c>
      <c r="E82503" t="s">
        <v>199689</v>
      </c>
      <c r="F82503" s="1">
        <v>43188</v>
      </c>
      <c r="G82503" s="1">
        <v>43189.046527777777</v>
      </c>
    </row>
    <row r="82504" spans="1:7" x14ac:dyDescent="0.3">
      <c r="A82504" t="s">
        <v>452536</v>
      </c>
      <c r="B82504" t="s">
        <v>270283</v>
      </c>
      <c r="C82504">
        <v>4</v>
      </c>
      <c r="D82504" t="s">
        <v>199689</v>
      </c>
      <c r="E82504" t="s">
        <v>199689</v>
      </c>
      <c r="F82504" s="1">
        <v>43189</v>
      </c>
      <c r="G82504" s="1">
        <v>43192.400694444441</v>
      </c>
    </row>
    <row r="82505" spans="1:7" x14ac:dyDescent="0.3">
      <c r="A82505" t="s">
        <v>452537</v>
      </c>
      <c r="B82505" t="s">
        <v>249912</v>
      </c>
      <c r="C82505">
        <v>3</v>
      </c>
      <c r="D82505" t="s">
        <v>199689</v>
      </c>
      <c r="E82505" t="s">
        <v>452538</v>
      </c>
      <c r="F82505" s="1">
        <v>43043</v>
      </c>
      <c r="G82505" s="1">
        <v>43045.447222222225</v>
      </c>
    </row>
    <row r="82506" spans="1:7" x14ac:dyDescent="0.3">
      <c r="A82506" t="s">
        <v>452539</v>
      </c>
      <c r="B82506" t="s">
        <v>231616</v>
      </c>
      <c r="C82506">
        <v>1</v>
      </c>
      <c r="D82506" t="s">
        <v>199689</v>
      </c>
      <c r="E82506" t="s">
        <v>452540</v>
      </c>
      <c r="F82506" s="1">
        <v>42948</v>
      </c>
      <c r="G82506" s="1">
        <v>42949.816666666666</v>
      </c>
    </row>
    <row r="82507" spans="1:7" x14ac:dyDescent="0.3">
      <c r="A82507" t="s">
        <v>452541</v>
      </c>
      <c r="B82507" t="s">
        <v>277429</v>
      </c>
      <c r="C82507">
        <v>4</v>
      </c>
      <c r="D82507" t="s">
        <v>199689</v>
      </c>
      <c r="E82507" t="s">
        <v>199689</v>
      </c>
      <c r="F82507" s="1">
        <v>42983</v>
      </c>
      <c r="G82507" s="1">
        <v>42984.548611111109</v>
      </c>
    </row>
    <row r="82508" spans="1:7" x14ac:dyDescent="0.3">
      <c r="A82508" t="s">
        <v>452542</v>
      </c>
      <c r="B82508" t="s">
        <v>209133</v>
      </c>
      <c r="C82508">
        <v>5</v>
      </c>
      <c r="D82508" t="s">
        <v>336752</v>
      </c>
      <c r="E82508" t="s">
        <v>339274</v>
      </c>
      <c r="F82508" s="1">
        <v>43330</v>
      </c>
      <c r="G82508" s="1">
        <v>43339.592361111114</v>
      </c>
    </row>
    <row r="82509" spans="1:7" x14ac:dyDescent="0.3">
      <c r="A82509" t="s">
        <v>452543</v>
      </c>
      <c r="B82509" t="s">
        <v>278324</v>
      </c>
      <c r="C82509">
        <v>5</v>
      </c>
      <c r="D82509" t="s">
        <v>199689</v>
      </c>
      <c r="E82509" t="s">
        <v>452544</v>
      </c>
      <c r="F82509" s="1">
        <v>43057</v>
      </c>
      <c r="G82509" s="1">
        <v>43057.65625</v>
      </c>
    </row>
    <row r="82510" spans="1:7" x14ac:dyDescent="0.3">
      <c r="A82510" t="s">
        <v>452545</v>
      </c>
      <c r="B82510" t="s">
        <v>230643</v>
      </c>
      <c r="C82510">
        <v>5</v>
      </c>
      <c r="D82510" t="s">
        <v>199689</v>
      </c>
      <c r="E82510" t="s">
        <v>452546</v>
      </c>
      <c r="F82510" s="1">
        <v>43188</v>
      </c>
      <c r="G82510" s="1">
        <v>43188.386111111111</v>
      </c>
    </row>
    <row r="82511" spans="1:7" x14ac:dyDescent="0.3">
      <c r="A82511" t="s">
        <v>452547</v>
      </c>
      <c r="B82511" t="s">
        <v>232747</v>
      </c>
      <c r="C82511">
        <v>1</v>
      </c>
      <c r="D82511" t="s">
        <v>199689</v>
      </c>
      <c r="E82511" t="s">
        <v>199689</v>
      </c>
      <c r="F82511" s="1">
        <v>43076</v>
      </c>
      <c r="G82511" s="1">
        <v>43082.759722222225</v>
      </c>
    </row>
    <row r="82512" spans="1:7" x14ac:dyDescent="0.3">
      <c r="A82512" t="s">
        <v>452548</v>
      </c>
      <c r="B82512" t="s">
        <v>211593</v>
      </c>
      <c r="C82512">
        <v>5</v>
      </c>
      <c r="D82512" t="s">
        <v>199689</v>
      </c>
      <c r="E82512" t="s">
        <v>199689</v>
      </c>
      <c r="F82512" s="1">
        <v>43195</v>
      </c>
      <c r="G82512" s="1">
        <v>43196.147222222222</v>
      </c>
    </row>
    <row r="82513" spans="1:7" x14ac:dyDescent="0.3">
      <c r="A82513" t="s">
        <v>452549</v>
      </c>
      <c r="B82513" t="s">
        <v>238122</v>
      </c>
      <c r="C82513">
        <v>4</v>
      </c>
      <c r="D82513" t="s">
        <v>199689</v>
      </c>
      <c r="E82513" t="s">
        <v>452550</v>
      </c>
      <c r="F82513" s="1">
        <v>43225</v>
      </c>
      <c r="G82513" s="1">
        <v>43228.425694444442</v>
      </c>
    </row>
    <row r="82514" spans="1:7" x14ac:dyDescent="0.3">
      <c r="A82514" t="s">
        <v>452551</v>
      </c>
      <c r="B82514" t="s">
        <v>265206</v>
      </c>
      <c r="C82514">
        <v>4</v>
      </c>
      <c r="D82514" t="s">
        <v>199689</v>
      </c>
      <c r="E82514" t="s">
        <v>199689</v>
      </c>
      <c r="F82514" s="1">
        <v>43306</v>
      </c>
      <c r="G82514" s="1">
        <v>43313.531944444447</v>
      </c>
    </row>
    <row r="82515" spans="1:7" x14ac:dyDescent="0.3">
      <c r="A82515" t="s">
        <v>452552</v>
      </c>
      <c r="B82515" t="s">
        <v>264925</v>
      </c>
      <c r="C82515">
        <v>5</v>
      </c>
      <c r="D82515" t="s">
        <v>199689</v>
      </c>
      <c r="E82515" t="s">
        <v>199689</v>
      </c>
      <c r="F82515" s="1">
        <v>43188</v>
      </c>
      <c r="G82515" s="1">
        <v>43190.672222222223</v>
      </c>
    </row>
    <row r="82516" spans="1:7" x14ac:dyDescent="0.3">
      <c r="A82516" t="s">
        <v>452553</v>
      </c>
      <c r="B82516" t="s">
        <v>217781</v>
      </c>
      <c r="C82516">
        <v>4</v>
      </c>
      <c r="D82516" t="s">
        <v>199689</v>
      </c>
      <c r="E82516" t="s">
        <v>199689</v>
      </c>
      <c r="F82516" s="1">
        <v>43257</v>
      </c>
      <c r="G82516" s="1">
        <v>43262.991666666669</v>
      </c>
    </row>
    <row r="82517" spans="1:7" x14ac:dyDescent="0.3">
      <c r="A82517" t="s">
        <v>452554</v>
      </c>
      <c r="B82517" t="s">
        <v>257764</v>
      </c>
      <c r="C82517">
        <v>5</v>
      </c>
      <c r="D82517" t="s">
        <v>199689</v>
      </c>
      <c r="E82517" t="s">
        <v>452555</v>
      </c>
      <c r="F82517" s="1">
        <v>43309</v>
      </c>
      <c r="G82517" s="1">
        <v>43311.479166666664</v>
      </c>
    </row>
    <row r="82518" spans="1:7" x14ac:dyDescent="0.3">
      <c r="A82518" t="s">
        <v>452556</v>
      </c>
      <c r="B82518" t="s">
        <v>248046</v>
      </c>
      <c r="C82518">
        <v>5</v>
      </c>
      <c r="D82518" t="s">
        <v>199689</v>
      </c>
      <c r="E82518" t="s">
        <v>199689</v>
      </c>
      <c r="F82518" s="1">
        <v>42964</v>
      </c>
      <c r="G82518" s="1">
        <v>42964.89166666667</v>
      </c>
    </row>
    <row r="82519" spans="1:7" x14ac:dyDescent="0.3">
      <c r="A82519" t="s">
        <v>452557</v>
      </c>
      <c r="B82519" t="s">
        <v>215596</v>
      </c>
      <c r="C82519">
        <v>5</v>
      </c>
      <c r="D82519" t="s">
        <v>199689</v>
      </c>
      <c r="E82519" t="s">
        <v>452558</v>
      </c>
      <c r="F82519" s="1">
        <v>43053</v>
      </c>
      <c r="G82519" s="1">
        <v>43055.604166666664</v>
      </c>
    </row>
    <row r="82520" spans="1:7" x14ac:dyDescent="0.3">
      <c r="A82520" t="s">
        <v>452559</v>
      </c>
      <c r="B82520" t="s">
        <v>229311</v>
      </c>
      <c r="C82520">
        <v>5</v>
      </c>
      <c r="D82520" t="s">
        <v>199689</v>
      </c>
      <c r="E82520" t="s">
        <v>199689</v>
      </c>
      <c r="F82520" s="1">
        <v>43309</v>
      </c>
      <c r="G82520" s="1">
        <v>43311.870138888888</v>
      </c>
    </row>
    <row r="82521" spans="1:7" x14ac:dyDescent="0.3">
      <c r="A82521" t="s">
        <v>452560</v>
      </c>
      <c r="B82521" t="s">
        <v>271897</v>
      </c>
      <c r="C82521">
        <v>5</v>
      </c>
      <c r="D82521" t="s">
        <v>452561</v>
      </c>
      <c r="E82521" t="s">
        <v>452562</v>
      </c>
      <c r="F82521" s="1">
        <v>43229</v>
      </c>
      <c r="G82521" s="1">
        <v>43232.535416666666</v>
      </c>
    </row>
    <row r="82522" spans="1:7" x14ac:dyDescent="0.3">
      <c r="A82522" t="s">
        <v>452563</v>
      </c>
      <c r="B82522" t="s">
        <v>289314</v>
      </c>
      <c r="C82522">
        <v>5</v>
      </c>
      <c r="D82522" t="s">
        <v>199689</v>
      </c>
      <c r="E82522" t="s">
        <v>199689</v>
      </c>
      <c r="F82522" s="1">
        <v>43197</v>
      </c>
      <c r="G82522" s="1">
        <v>43197.93472222222</v>
      </c>
    </row>
    <row r="82523" spans="1:7" x14ac:dyDescent="0.3">
      <c r="A82523" t="s">
        <v>452564</v>
      </c>
      <c r="B82523" t="s">
        <v>205660</v>
      </c>
      <c r="C82523">
        <v>5</v>
      </c>
      <c r="D82523" t="s">
        <v>199689</v>
      </c>
      <c r="E82523" t="s">
        <v>452565</v>
      </c>
      <c r="F82523" s="1">
        <v>43128</v>
      </c>
      <c r="G82523" s="1">
        <v>43128.901388888888</v>
      </c>
    </row>
    <row r="82524" spans="1:7" x14ac:dyDescent="0.3">
      <c r="A82524" t="s">
        <v>452566</v>
      </c>
      <c r="B82524" t="s">
        <v>261068</v>
      </c>
      <c r="C82524">
        <v>1</v>
      </c>
      <c r="D82524" t="s">
        <v>199689</v>
      </c>
      <c r="E82524" t="s">
        <v>199689</v>
      </c>
      <c r="F82524" s="1">
        <v>43218</v>
      </c>
      <c r="G82524" s="1">
        <v>43220.615972222222</v>
      </c>
    </row>
    <row r="82525" spans="1:7" x14ac:dyDescent="0.3">
      <c r="A82525" t="s">
        <v>452567</v>
      </c>
      <c r="B82525" t="s">
        <v>204877</v>
      </c>
      <c r="C82525">
        <v>5</v>
      </c>
      <c r="D82525" t="s">
        <v>199689</v>
      </c>
      <c r="E82525" t="s">
        <v>452568</v>
      </c>
      <c r="F82525" s="1">
        <v>42983</v>
      </c>
      <c r="G82525" s="1">
        <v>42984.737500000003</v>
      </c>
    </row>
    <row r="82526" spans="1:7" x14ac:dyDescent="0.3">
      <c r="A82526" t="s">
        <v>452569</v>
      </c>
      <c r="B82526" t="s">
        <v>236485</v>
      </c>
      <c r="C82526">
        <v>1</v>
      </c>
      <c r="D82526" t="s">
        <v>199689</v>
      </c>
      <c r="E82526" t="s">
        <v>452570</v>
      </c>
      <c r="F82526" s="1">
        <v>43188</v>
      </c>
      <c r="G82526" s="1">
        <v>43188.427083333336</v>
      </c>
    </row>
    <row r="82527" spans="1:7" x14ac:dyDescent="0.3">
      <c r="A82527" t="s">
        <v>452571</v>
      </c>
      <c r="B82527" t="s">
        <v>241342</v>
      </c>
      <c r="C82527">
        <v>1</v>
      </c>
      <c r="D82527" t="s">
        <v>199689</v>
      </c>
      <c r="E82527" t="s">
        <v>452572</v>
      </c>
      <c r="F82527" s="1">
        <v>43062</v>
      </c>
      <c r="G82527" s="1">
        <v>43066.9375</v>
      </c>
    </row>
    <row r="82528" spans="1:7" x14ac:dyDescent="0.3">
      <c r="A82528" t="s">
        <v>452573</v>
      </c>
      <c r="B82528" t="s">
        <v>294276</v>
      </c>
      <c r="C82528">
        <v>5</v>
      </c>
      <c r="D82528" t="s">
        <v>199689</v>
      </c>
      <c r="E82528" t="s">
        <v>336305</v>
      </c>
      <c r="F82528" s="1">
        <v>42825</v>
      </c>
      <c r="G82528" s="1">
        <v>42826.932638888888</v>
      </c>
    </row>
    <row r="82529" spans="1:7" x14ac:dyDescent="0.3">
      <c r="A82529" t="s">
        <v>452574</v>
      </c>
      <c r="B82529" t="s">
        <v>204772</v>
      </c>
      <c r="C82529">
        <v>5</v>
      </c>
      <c r="D82529" t="s">
        <v>199689</v>
      </c>
      <c r="E82529" t="s">
        <v>337351</v>
      </c>
      <c r="F82529" s="1">
        <v>43173</v>
      </c>
      <c r="G82529" s="1">
        <v>43175.941666666666</v>
      </c>
    </row>
    <row r="82530" spans="1:7" x14ac:dyDescent="0.3">
      <c r="A82530" t="s">
        <v>452575</v>
      </c>
      <c r="B82530" t="s">
        <v>213703</v>
      </c>
      <c r="C82530">
        <v>5</v>
      </c>
      <c r="D82530" t="s">
        <v>199689</v>
      </c>
      <c r="E82530" t="s">
        <v>199689</v>
      </c>
      <c r="F82530" s="1">
        <v>43151</v>
      </c>
      <c r="G82530" s="1">
        <v>43152.109027777777</v>
      </c>
    </row>
    <row r="82531" spans="1:7" x14ac:dyDescent="0.3">
      <c r="A82531" t="s">
        <v>452576</v>
      </c>
      <c r="B82531" t="s">
        <v>246660</v>
      </c>
      <c r="C82531">
        <v>1</v>
      </c>
      <c r="D82531" t="s">
        <v>199689</v>
      </c>
      <c r="E82531" t="s">
        <v>199689</v>
      </c>
      <c r="F82531" s="1">
        <v>43166</v>
      </c>
      <c r="G82531" s="1">
        <v>43166.487500000003</v>
      </c>
    </row>
    <row r="82532" spans="1:7" x14ac:dyDescent="0.3">
      <c r="A82532" t="s">
        <v>452577</v>
      </c>
      <c r="B82532" t="s">
        <v>206557</v>
      </c>
      <c r="C82532">
        <v>4</v>
      </c>
      <c r="D82532" t="s">
        <v>199689</v>
      </c>
      <c r="E82532" t="s">
        <v>452578</v>
      </c>
      <c r="F82532" s="1">
        <v>43092</v>
      </c>
      <c r="G82532" s="1">
        <v>43093.518055555556</v>
      </c>
    </row>
    <row r="82533" spans="1:7" x14ac:dyDescent="0.3">
      <c r="A82533" t="s">
        <v>452579</v>
      </c>
      <c r="B82533" t="s">
        <v>235426</v>
      </c>
      <c r="C82533">
        <v>5</v>
      </c>
      <c r="D82533" t="s">
        <v>199689</v>
      </c>
      <c r="E82533" t="s">
        <v>199689</v>
      </c>
      <c r="F82533" s="1">
        <v>42789</v>
      </c>
      <c r="G82533" s="1">
        <v>42790.512499999997</v>
      </c>
    </row>
    <row r="82534" spans="1:7" x14ac:dyDescent="0.3">
      <c r="A82534" t="s">
        <v>452580</v>
      </c>
      <c r="B82534" t="s">
        <v>238419</v>
      </c>
      <c r="C82534">
        <v>5</v>
      </c>
      <c r="D82534" t="s">
        <v>199689</v>
      </c>
      <c r="E82534" t="s">
        <v>452581</v>
      </c>
      <c r="F82534" s="1">
        <v>43105</v>
      </c>
      <c r="G82534" s="1">
        <v>43108.036111111112</v>
      </c>
    </row>
    <row r="82535" spans="1:7" x14ac:dyDescent="0.3">
      <c r="A82535" t="s">
        <v>452582</v>
      </c>
      <c r="B82535" t="s">
        <v>208489</v>
      </c>
      <c r="C82535">
        <v>5</v>
      </c>
      <c r="D82535" t="s">
        <v>199689</v>
      </c>
      <c r="E82535" t="s">
        <v>199689</v>
      </c>
      <c r="F82535" s="1">
        <v>43000</v>
      </c>
      <c r="G82535" s="1">
        <v>43001.467361111114</v>
      </c>
    </row>
    <row r="82536" spans="1:7" x14ac:dyDescent="0.3">
      <c r="A82536" t="s">
        <v>452583</v>
      </c>
      <c r="B82536" t="s">
        <v>221330</v>
      </c>
      <c r="C82536">
        <v>5</v>
      </c>
      <c r="D82536" t="s">
        <v>199689</v>
      </c>
      <c r="E82536" t="s">
        <v>199689</v>
      </c>
      <c r="F82536" s="1">
        <v>43071</v>
      </c>
      <c r="G82536" s="1">
        <v>43074.029166666667</v>
      </c>
    </row>
    <row r="82537" spans="1:7" x14ac:dyDescent="0.3">
      <c r="A82537" t="s">
        <v>452584</v>
      </c>
      <c r="B82537" t="s">
        <v>233627</v>
      </c>
      <c r="C82537">
        <v>5</v>
      </c>
      <c r="D82537" t="s">
        <v>199689</v>
      </c>
      <c r="E82537" t="s">
        <v>199689</v>
      </c>
      <c r="F82537" s="1">
        <v>43236</v>
      </c>
      <c r="G82537" s="1">
        <v>43281.628472222219</v>
      </c>
    </row>
    <row r="82538" spans="1:7" x14ac:dyDescent="0.3">
      <c r="A82538" t="s">
        <v>452585</v>
      </c>
      <c r="B82538" t="s">
        <v>259435</v>
      </c>
      <c r="C82538">
        <v>4</v>
      </c>
      <c r="D82538" t="s">
        <v>199689</v>
      </c>
      <c r="E82538" t="s">
        <v>337059</v>
      </c>
      <c r="F82538" s="1">
        <v>42838</v>
      </c>
      <c r="G82538" s="1">
        <v>42843.825694444444</v>
      </c>
    </row>
    <row r="82539" spans="1:7" x14ac:dyDescent="0.3">
      <c r="A82539" t="s">
        <v>452586</v>
      </c>
      <c r="B82539" t="s">
        <v>280764</v>
      </c>
      <c r="C82539">
        <v>3</v>
      </c>
      <c r="D82539" t="s">
        <v>199689</v>
      </c>
      <c r="E82539" t="s">
        <v>199689</v>
      </c>
      <c r="F82539" s="1">
        <v>42893</v>
      </c>
      <c r="G82539" s="1">
        <v>42893.466666666667</v>
      </c>
    </row>
    <row r="82540" spans="1:7" x14ac:dyDescent="0.3">
      <c r="A82540" t="s">
        <v>452587</v>
      </c>
      <c r="B82540" t="s">
        <v>250557</v>
      </c>
      <c r="C82540">
        <v>3</v>
      </c>
      <c r="D82540" t="s">
        <v>199689</v>
      </c>
      <c r="E82540" t="s">
        <v>452588</v>
      </c>
      <c r="F82540" s="1">
        <v>43207</v>
      </c>
      <c r="G82540" s="1">
        <v>43208.036805555559</v>
      </c>
    </row>
    <row r="82541" spans="1:7" x14ac:dyDescent="0.3">
      <c r="A82541" t="s">
        <v>452589</v>
      </c>
      <c r="B82541" t="s">
        <v>264367</v>
      </c>
      <c r="C82541">
        <v>5</v>
      </c>
      <c r="D82541" t="s">
        <v>336562</v>
      </c>
      <c r="E82541" t="s">
        <v>345126</v>
      </c>
      <c r="F82541" s="1">
        <v>43203</v>
      </c>
      <c r="G82541" s="1">
        <v>43222.48333333333</v>
      </c>
    </row>
    <row r="82542" spans="1:7" x14ac:dyDescent="0.3">
      <c r="A82542" t="s">
        <v>452590</v>
      </c>
      <c r="B82542" t="s">
        <v>279573</v>
      </c>
      <c r="C82542">
        <v>5</v>
      </c>
      <c r="D82542" t="s">
        <v>199689</v>
      </c>
      <c r="E82542" t="s">
        <v>199689</v>
      </c>
      <c r="F82542" s="1">
        <v>43202</v>
      </c>
      <c r="G82542" s="1">
        <v>43203.125694444447</v>
      </c>
    </row>
    <row r="82543" spans="1:7" x14ac:dyDescent="0.3">
      <c r="A82543" t="s">
        <v>452591</v>
      </c>
      <c r="B82543" t="s">
        <v>250580</v>
      </c>
      <c r="C82543">
        <v>1</v>
      </c>
      <c r="D82543" t="s">
        <v>199689</v>
      </c>
      <c r="E82543" t="s">
        <v>452592</v>
      </c>
      <c r="F82543" s="1">
        <v>43047</v>
      </c>
      <c r="G82543" s="1">
        <v>43047.1</v>
      </c>
    </row>
    <row r="82544" spans="1:7" x14ac:dyDescent="0.3">
      <c r="A82544" t="s">
        <v>452593</v>
      </c>
      <c r="B82544" t="s">
        <v>217681</v>
      </c>
      <c r="C82544">
        <v>5</v>
      </c>
      <c r="D82544" t="s">
        <v>199689</v>
      </c>
      <c r="E82544" t="s">
        <v>199689</v>
      </c>
      <c r="F82544" s="1">
        <v>43254</v>
      </c>
      <c r="G82544" s="1">
        <v>43256.786805555559</v>
      </c>
    </row>
    <row r="82545" spans="1:7" x14ac:dyDescent="0.3">
      <c r="A82545" t="s">
        <v>452594</v>
      </c>
      <c r="B82545" t="s">
        <v>234974</v>
      </c>
      <c r="C82545">
        <v>5</v>
      </c>
      <c r="D82545" t="s">
        <v>199689</v>
      </c>
      <c r="E82545" t="s">
        <v>199689</v>
      </c>
      <c r="F82545" s="1">
        <v>43079</v>
      </c>
      <c r="G82545" s="1">
        <v>43080.960416666669</v>
      </c>
    </row>
    <row r="82546" spans="1:7" x14ac:dyDescent="0.3">
      <c r="A82546" t="s">
        <v>452595</v>
      </c>
      <c r="B82546" t="s">
        <v>231998</v>
      </c>
      <c r="C82546">
        <v>1</v>
      </c>
      <c r="D82546" t="s">
        <v>199689</v>
      </c>
      <c r="E82546" t="s">
        <v>452596</v>
      </c>
      <c r="F82546" s="1">
        <v>43203</v>
      </c>
      <c r="G82546" s="1">
        <v>43209.87777777778</v>
      </c>
    </row>
    <row r="82547" spans="1:7" x14ac:dyDescent="0.3">
      <c r="A82547" t="s">
        <v>452597</v>
      </c>
      <c r="B82547" t="s">
        <v>231164</v>
      </c>
      <c r="C82547">
        <v>5</v>
      </c>
      <c r="D82547" t="s">
        <v>199689</v>
      </c>
      <c r="E82547" t="s">
        <v>199689</v>
      </c>
      <c r="F82547" s="1">
        <v>43146</v>
      </c>
      <c r="G82547" s="1">
        <v>43146.961805555555</v>
      </c>
    </row>
    <row r="82548" spans="1:7" x14ac:dyDescent="0.3">
      <c r="A82548" t="s">
        <v>452598</v>
      </c>
      <c r="B82548" t="s">
        <v>208682</v>
      </c>
      <c r="C82548">
        <v>5</v>
      </c>
      <c r="D82548" t="s">
        <v>337164</v>
      </c>
      <c r="E82548" t="s">
        <v>452599</v>
      </c>
      <c r="F82548" s="1">
        <v>43266</v>
      </c>
      <c r="G82548" s="1">
        <v>43267.847222222219</v>
      </c>
    </row>
    <row r="82549" spans="1:7" x14ac:dyDescent="0.3">
      <c r="A82549" t="s">
        <v>452600</v>
      </c>
      <c r="B82549" t="s">
        <v>244142</v>
      </c>
      <c r="C82549">
        <v>5</v>
      </c>
      <c r="D82549" t="s">
        <v>199689</v>
      </c>
      <c r="E82549" t="s">
        <v>199689</v>
      </c>
      <c r="F82549" s="1">
        <v>43343</v>
      </c>
      <c r="G82549" s="1">
        <v>43346.179166666669</v>
      </c>
    </row>
    <row r="82550" spans="1:7" x14ac:dyDescent="0.3">
      <c r="A82550" t="s">
        <v>452601</v>
      </c>
      <c r="B82550" t="s">
        <v>275533</v>
      </c>
      <c r="C82550">
        <v>3</v>
      </c>
      <c r="D82550" t="s">
        <v>199689</v>
      </c>
      <c r="E82550" t="s">
        <v>452602</v>
      </c>
      <c r="F82550" s="1">
        <v>42833</v>
      </c>
      <c r="G82550" s="1">
        <v>42834.675694444442</v>
      </c>
    </row>
    <row r="82551" spans="1:7" x14ac:dyDescent="0.3">
      <c r="A82551" t="s">
        <v>452603</v>
      </c>
      <c r="B82551" t="s">
        <v>206350</v>
      </c>
      <c r="C82551">
        <v>1</v>
      </c>
      <c r="D82551" t="s">
        <v>199689</v>
      </c>
      <c r="E82551" t="s">
        <v>452604</v>
      </c>
      <c r="F82551" s="1">
        <v>43097</v>
      </c>
      <c r="G82551" s="1">
        <v>43097.7</v>
      </c>
    </row>
    <row r="82552" spans="1:7" x14ac:dyDescent="0.3">
      <c r="A82552" t="s">
        <v>452605</v>
      </c>
      <c r="B82552" t="s">
        <v>274263</v>
      </c>
      <c r="C82552">
        <v>2</v>
      </c>
      <c r="D82552" t="s">
        <v>199689</v>
      </c>
      <c r="E82552" t="s">
        <v>452606</v>
      </c>
      <c r="F82552" s="1">
        <v>43207</v>
      </c>
      <c r="G82552" s="1">
        <v>43213.972222222219</v>
      </c>
    </row>
    <row r="82553" spans="1:7" x14ac:dyDescent="0.3">
      <c r="A82553" t="s">
        <v>452607</v>
      </c>
      <c r="B82553" t="s">
        <v>219649</v>
      </c>
      <c r="C82553">
        <v>1</v>
      </c>
      <c r="D82553" t="s">
        <v>199689</v>
      </c>
      <c r="E82553" t="s">
        <v>452608</v>
      </c>
      <c r="F82553" s="1">
        <v>43083</v>
      </c>
      <c r="G82553" s="1">
        <v>43083.534722222219</v>
      </c>
    </row>
    <row r="82554" spans="1:7" x14ac:dyDescent="0.3">
      <c r="A82554" t="s">
        <v>452609</v>
      </c>
      <c r="B82554" t="s">
        <v>243274</v>
      </c>
      <c r="C82554">
        <v>5</v>
      </c>
      <c r="D82554" t="s">
        <v>199689</v>
      </c>
      <c r="E82554" t="s">
        <v>199689</v>
      </c>
      <c r="F82554" s="1">
        <v>43313</v>
      </c>
      <c r="G82554" s="1">
        <v>43316.082638888889</v>
      </c>
    </row>
    <row r="82555" spans="1:7" x14ac:dyDescent="0.3">
      <c r="A82555" t="s">
        <v>452610</v>
      </c>
      <c r="B82555" t="s">
        <v>294207</v>
      </c>
      <c r="C82555">
        <v>5</v>
      </c>
      <c r="D82555" t="s">
        <v>199689</v>
      </c>
      <c r="E82555" t="s">
        <v>452611</v>
      </c>
      <c r="F82555" s="1">
        <v>42984</v>
      </c>
      <c r="G82555" s="1">
        <v>42985.540972222225</v>
      </c>
    </row>
    <row r="82556" spans="1:7" x14ac:dyDescent="0.3">
      <c r="A82556" t="s">
        <v>452612</v>
      </c>
      <c r="B82556" t="s">
        <v>296243</v>
      </c>
      <c r="C82556">
        <v>5</v>
      </c>
      <c r="D82556" t="s">
        <v>199689</v>
      </c>
      <c r="E82556" t="s">
        <v>452613</v>
      </c>
      <c r="F82556" s="1">
        <v>43188</v>
      </c>
      <c r="G82556" s="1">
        <v>43190.908333333333</v>
      </c>
    </row>
    <row r="82557" spans="1:7" x14ac:dyDescent="0.3">
      <c r="A82557" t="s">
        <v>452614</v>
      </c>
      <c r="B82557" t="s">
        <v>203914</v>
      </c>
      <c r="C82557">
        <v>5</v>
      </c>
      <c r="D82557" t="s">
        <v>199689</v>
      </c>
      <c r="E82557" t="s">
        <v>199689</v>
      </c>
      <c r="F82557" s="1">
        <v>43008</v>
      </c>
      <c r="G82557" s="1">
        <v>43011.756249999999</v>
      </c>
    </row>
    <row r="82558" spans="1:7" x14ac:dyDescent="0.3">
      <c r="A82558" t="s">
        <v>452615</v>
      </c>
      <c r="B82558" t="s">
        <v>215741</v>
      </c>
      <c r="C82558">
        <v>5</v>
      </c>
      <c r="D82558" t="s">
        <v>199689</v>
      </c>
      <c r="E82558" t="s">
        <v>199689</v>
      </c>
      <c r="F82558" s="1">
        <v>43130</v>
      </c>
      <c r="G82558" s="1">
        <v>43131.077777777777</v>
      </c>
    </row>
    <row r="82559" spans="1:7" x14ac:dyDescent="0.3">
      <c r="A82559" t="s">
        <v>452616</v>
      </c>
      <c r="B82559" t="s">
        <v>201251</v>
      </c>
      <c r="C82559">
        <v>5</v>
      </c>
      <c r="D82559" t="s">
        <v>199689</v>
      </c>
      <c r="E82559" t="s">
        <v>452617</v>
      </c>
      <c r="F82559" s="1">
        <v>43245</v>
      </c>
      <c r="G82559" s="1">
        <v>43245.15625</v>
      </c>
    </row>
    <row r="82560" spans="1:7" x14ac:dyDescent="0.3">
      <c r="A82560" t="s">
        <v>452618</v>
      </c>
      <c r="B82560" t="s">
        <v>294796</v>
      </c>
      <c r="C82560">
        <v>4</v>
      </c>
      <c r="D82560" t="s">
        <v>336729</v>
      </c>
      <c r="E82560" t="s">
        <v>452619</v>
      </c>
      <c r="F82560" s="1">
        <v>43221</v>
      </c>
      <c r="G82560" s="1">
        <v>43223.795138888891</v>
      </c>
    </row>
    <row r="82561" spans="1:7" x14ac:dyDescent="0.3">
      <c r="A82561" t="s">
        <v>452620</v>
      </c>
      <c r="B82561" t="s">
        <v>270201</v>
      </c>
      <c r="C82561">
        <v>5</v>
      </c>
      <c r="D82561" t="s">
        <v>199689</v>
      </c>
      <c r="E82561" t="s">
        <v>199689</v>
      </c>
      <c r="F82561" s="1">
        <v>43074</v>
      </c>
      <c r="G82561" s="1">
        <v>43077.847916666666</v>
      </c>
    </row>
    <row r="82562" spans="1:7" x14ac:dyDescent="0.3">
      <c r="A82562" t="s">
        <v>452621</v>
      </c>
      <c r="B82562" t="s">
        <v>231600</v>
      </c>
      <c r="C82562">
        <v>5</v>
      </c>
      <c r="D82562" t="s">
        <v>199689</v>
      </c>
      <c r="E82562" t="s">
        <v>199689</v>
      </c>
      <c r="F82562" s="1">
        <v>43277</v>
      </c>
      <c r="G82562" s="1">
        <v>43305.538888888892</v>
      </c>
    </row>
    <row r="82563" spans="1:7" x14ac:dyDescent="0.3">
      <c r="A82563" t="s">
        <v>452622</v>
      </c>
      <c r="B82563" t="s">
        <v>216194</v>
      </c>
      <c r="C82563">
        <v>4</v>
      </c>
      <c r="D82563" t="s">
        <v>199689</v>
      </c>
      <c r="E82563" t="s">
        <v>199689</v>
      </c>
      <c r="F82563" s="1">
        <v>43208</v>
      </c>
      <c r="G82563" s="1">
        <v>43208.438194444447</v>
      </c>
    </row>
    <row r="82564" spans="1:7" x14ac:dyDescent="0.3">
      <c r="A82564" t="s">
        <v>452623</v>
      </c>
      <c r="B82564" t="s">
        <v>257296</v>
      </c>
      <c r="C82564">
        <v>2</v>
      </c>
      <c r="D82564" t="s">
        <v>199689</v>
      </c>
      <c r="E82564" t="s">
        <v>452624</v>
      </c>
      <c r="F82564" s="1">
        <v>42665</v>
      </c>
      <c r="G82564" s="1">
        <v>42665.392361111109</v>
      </c>
    </row>
    <row r="82565" spans="1:7" x14ac:dyDescent="0.3">
      <c r="A82565" t="s">
        <v>452625</v>
      </c>
      <c r="B82565" t="s">
        <v>209717</v>
      </c>
      <c r="C82565">
        <v>4</v>
      </c>
      <c r="D82565" t="s">
        <v>199689</v>
      </c>
      <c r="E82565" t="s">
        <v>199689</v>
      </c>
      <c r="F82565" s="1">
        <v>42784</v>
      </c>
      <c r="G82565" s="1">
        <v>42784.413194444445</v>
      </c>
    </row>
    <row r="82566" spans="1:7" x14ac:dyDescent="0.3">
      <c r="A82566" t="s">
        <v>452626</v>
      </c>
      <c r="B82566" t="s">
        <v>207791</v>
      </c>
      <c r="C82566">
        <v>5</v>
      </c>
      <c r="D82566" t="s">
        <v>199689</v>
      </c>
      <c r="E82566" t="s">
        <v>199689</v>
      </c>
      <c r="F82566" s="1">
        <v>43239</v>
      </c>
      <c r="G82566" s="1">
        <v>43240.55</v>
      </c>
    </row>
    <row r="82567" spans="1:7" x14ac:dyDescent="0.3">
      <c r="A82567" t="s">
        <v>452627</v>
      </c>
      <c r="B82567" t="s">
        <v>234912</v>
      </c>
      <c r="C82567">
        <v>4</v>
      </c>
      <c r="D82567" t="s">
        <v>199689</v>
      </c>
      <c r="E82567" t="s">
        <v>452628</v>
      </c>
      <c r="F82567" s="1">
        <v>42935</v>
      </c>
      <c r="G82567" s="1">
        <v>42936.487500000003</v>
      </c>
    </row>
    <row r="82568" spans="1:7" x14ac:dyDescent="0.3">
      <c r="A82568" t="s">
        <v>452629</v>
      </c>
      <c r="B82568" t="s">
        <v>219319</v>
      </c>
      <c r="C82568">
        <v>5</v>
      </c>
      <c r="D82568" t="s">
        <v>452630</v>
      </c>
      <c r="E82568" t="s">
        <v>452631</v>
      </c>
      <c r="F82568" s="1">
        <v>43285</v>
      </c>
      <c r="G82568" s="1">
        <v>43287.015277777777</v>
      </c>
    </row>
    <row r="82569" spans="1:7" x14ac:dyDescent="0.3">
      <c r="A82569" t="s">
        <v>452632</v>
      </c>
      <c r="B82569" t="s">
        <v>295397</v>
      </c>
      <c r="C82569">
        <v>5</v>
      </c>
      <c r="D82569" t="s">
        <v>199689</v>
      </c>
      <c r="E82569" t="s">
        <v>199689</v>
      </c>
      <c r="F82569" s="1">
        <v>42973</v>
      </c>
      <c r="G82569" s="1">
        <v>42975.493055555555</v>
      </c>
    </row>
    <row r="82570" spans="1:7" x14ac:dyDescent="0.3">
      <c r="A82570" t="s">
        <v>452633</v>
      </c>
      <c r="B82570" t="s">
        <v>230269</v>
      </c>
      <c r="C82570">
        <v>5</v>
      </c>
      <c r="D82570" t="s">
        <v>199689</v>
      </c>
      <c r="E82570" t="s">
        <v>199689</v>
      </c>
      <c r="F82570" s="1">
        <v>43319</v>
      </c>
      <c r="G82570" s="1">
        <v>43322.666666666664</v>
      </c>
    </row>
    <row r="82571" spans="1:7" x14ac:dyDescent="0.3">
      <c r="A82571" t="s">
        <v>452634</v>
      </c>
      <c r="B82571" t="s">
        <v>260683</v>
      </c>
      <c r="C82571">
        <v>3</v>
      </c>
      <c r="D82571" t="s">
        <v>199689</v>
      </c>
      <c r="E82571" t="s">
        <v>199689</v>
      </c>
      <c r="F82571" s="1">
        <v>43223</v>
      </c>
      <c r="G82571" s="1">
        <v>43223.921527777777</v>
      </c>
    </row>
    <row r="82572" spans="1:7" x14ac:dyDescent="0.3">
      <c r="A82572" t="s">
        <v>452635</v>
      </c>
      <c r="B82572" t="s">
        <v>224795</v>
      </c>
      <c r="C82572">
        <v>1</v>
      </c>
      <c r="D82572" t="s">
        <v>199689</v>
      </c>
      <c r="E82572" t="s">
        <v>452636</v>
      </c>
      <c r="F82572" s="1">
        <v>43173</v>
      </c>
      <c r="G82572" s="1">
        <v>43174.9375</v>
      </c>
    </row>
    <row r="82573" spans="1:7" x14ac:dyDescent="0.3">
      <c r="A82573" t="s">
        <v>452637</v>
      </c>
      <c r="B82573" t="s">
        <v>212831</v>
      </c>
      <c r="C82573">
        <v>5</v>
      </c>
      <c r="D82573" t="s">
        <v>199689</v>
      </c>
      <c r="E82573" t="s">
        <v>199689</v>
      </c>
      <c r="F82573" s="1">
        <v>42929</v>
      </c>
      <c r="G82573" s="1">
        <v>42929.98541666667</v>
      </c>
    </row>
    <row r="82574" spans="1:7" x14ac:dyDescent="0.3">
      <c r="A82574" t="s">
        <v>452638</v>
      </c>
      <c r="B82574" t="s">
        <v>207440</v>
      </c>
      <c r="C82574">
        <v>5</v>
      </c>
      <c r="D82574" t="s">
        <v>199689</v>
      </c>
      <c r="E82574" t="s">
        <v>452639</v>
      </c>
      <c r="F82574" s="1">
        <v>43065</v>
      </c>
      <c r="G82574" s="1">
        <v>43068.084722222222</v>
      </c>
    </row>
    <row r="82575" spans="1:7" x14ac:dyDescent="0.3">
      <c r="A82575" t="s">
        <v>452640</v>
      </c>
      <c r="B82575" t="s">
        <v>293101</v>
      </c>
      <c r="C82575">
        <v>5</v>
      </c>
      <c r="D82575" t="s">
        <v>199689</v>
      </c>
      <c r="E82575" t="s">
        <v>199689</v>
      </c>
      <c r="F82575" s="1">
        <v>43055</v>
      </c>
      <c r="G82575" s="1">
        <v>43058.431250000001</v>
      </c>
    </row>
    <row r="82576" spans="1:7" x14ac:dyDescent="0.3">
      <c r="A82576" t="s">
        <v>452641</v>
      </c>
      <c r="B82576" t="s">
        <v>201462</v>
      </c>
      <c r="C82576">
        <v>5</v>
      </c>
      <c r="D82576" t="s">
        <v>199689</v>
      </c>
      <c r="E82576" t="s">
        <v>452642</v>
      </c>
      <c r="F82576" s="1">
        <v>42945</v>
      </c>
      <c r="G82576" s="1">
        <v>42946.804166666669</v>
      </c>
    </row>
    <row r="82577" spans="1:7" x14ac:dyDescent="0.3">
      <c r="A82577" t="s">
        <v>452643</v>
      </c>
      <c r="B82577" t="s">
        <v>235911</v>
      </c>
      <c r="C82577">
        <v>5</v>
      </c>
      <c r="D82577" t="s">
        <v>336771</v>
      </c>
      <c r="E82577" t="s">
        <v>199689</v>
      </c>
      <c r="F82577" s="1">
        <v>43280</v>
      </c>
      <c r="G82577" s="1">
        <v>43287.140972222223</v>
      </c>
    </row>
    <row r="82578" spans="1:7" x14ac:dyDescent="0.3">
      <c r="A82578" t="s">
        <v>452644</v>
      </c>
      <c r="B82578" t="s">
        <v>264073</v>
      </c>
      <c r="C82578">
        <v>5</v>
      </c>
      <c r="D82578" t="s">
        <v>199689</v>
      </c>
      <c r="E82578" t="s">
        <v>337017</v>
      </c>
      <c r="F82578" s="1">
        <v>43293</v>
      </c>
      <c r="G82578" s="1">
        <v>43294.436805555553</v>
      </c>
    </row>
    <row r="82579" spans="1:7" x14ac:dyDescent="0.3">
      <c r="A82579" t="s">
        <v>452645</v>
      </c>
      <c r="B82579" t="s">
        <v>278448</v>
      </c>
      <c r="C82579">
        <v>5</v>
      </c>
      <c r="D82579" t="s">
        <v>199689</v>
      </c>
      <c r="E82579" t="s">
        <v>199689</v>
      </c>
      <c r="F82579" s="1">
        <v>43239</v>
      </c>
      <c r="G82579" s="1">
        <v>43240.580555555556</v>
      </c>
    </row>
    <row r="82580" spans="1:7" x14ac:dyDescent="0.3">
      <c r="A82580" t="s">
        <v>452646</v>
      </c>
      <c r="B82580" t="s">
        <v>227240</v>
      </c>
      <c r="C82580">
        <v>4</v>
      </c>
      <c r="D82580" t="s">
        <v>199689</v>
      </c>
      <c r="E82580" t="s">
        <v>199689</v>
      </c>
      <c r="F82580" s="1">
        <v>43053</v>
      </c>
      <c r="G82580" s="1">
        <v>43108.929166666669</v>
      </c>
    </row>
    <row r="82581" spans="1:7" x14ac:dyDescent="0.3">
      <c r="A82581" t="s">
        <v>452647</v>
      </c>
      <c r="B82581" t="s">
        <v>291369</v>
      </c>
      <c r="C82581">
        <v>3</v>
      </c>
      <c r="D82581" t="s">
        <v>199689</v>
      </c>
      <c r="E82581" t="s">
        <v>452648</v>
      </c>
      <c r="F82581" s="1">
        <v>43194</v>
      </c>
      <c r="G82581" s="1">
        <v>43197.468055555553</v>
      </c>
    </row>
    <row r="82582" spans="1:7" x14ac:dyDescent="0.3">
      <c r="A82582" t="s">
        <v>452649</v>
      </c>
      <c r="B82582" t="s">
        <v>269845</v>
      </c>
      <c r="C82582">
        <v>5</v>
      </c>
      <c r="D82582" t="s">
        <v>199689</v>
      </c>
      <c r="E82582" t="s">
        <v>199689</v>
      </c>
      <c r="F82582" s="1">
        <v>43313</v>
      </c>
      <c r="G82582" s="1">
        <v>43319.729166666664</v>
      </c>
    </row>
    <row r="82583" spans="1:7" x14ac:dyDescent="0.3">
      <c r="A82583" t="s">
        <v>452650</v>
      </c>
      <c r="B82583" t="s">
        <v>226632</v>
      </c>
      <c r="C82583">
        <v>1</v>
      </c>
      <c r="D82583" t="s">
        <v>199689</v>
      </c>
      <c r="E82583" t="s">
        <v>199689</v>
      </c>
      <c r="F82583" s="1">
        <v>42889</v>
      </c>
      <c r="G82583" s="1">
        <v>42891.606944444444</v>
      </c>
    </row>
    <row r="82584" spans="1:7" x14ac:dyDescent="0.3">
      <c r="A82584" t="s">
        <v>452651</v>
      </c>
      <c r="B82584" t="s">
        <v>245113</v>
      </c>
      <c r="C82584">
        <v>3</v>
      </c>
      <c r="D82584" t="s">
        <v>199689</v>
      </c>
      <c r="E82584" t="s">
        <v>452652</v>
      </c>
      <c r="F82584" s="1">
        <v>42847</v>
      </c>
      <c r="G82584" s="1">
        <v>42847.86041666667</v>
      </c>
    </row>
    <row r="82585" spans="1:7" x14ac:dyDescent="0.3">
      <c r="A82585" t="s">
        <v>452653</v>
      </c>
      <c r="B82585" t="s">
        <v>244777</v>
      </c>
      <c r="C82585">
        <v>5</v>
      </c>
      <c r="D82585" t="s">
        <v>199689</v>
      </c>
      <c r="E82585" t="s">
        <v>341102</v>
      </c>
      <c r="F82585" s="1">
        <v>42817</v>
      </c>
      <c r="G82585" s="1">
        <v>42820.55972222222</v>
      </c>
    </row>
    <row r="82586" spans="1:7" x14ac:dyDescent="0.3">
      <c r="A82586" t="s">
        <v>452654</v>
      </c>
      <c r="B82586" t="s">
        <v>295445</v>
      </c>
      <c r="C82586">
        <v>5</v>
      </c>
      <c r="D82586" t="s">
        <v>199689</v>
      </c>
      <c r="E82586" t="s">
        <v>452655</v>
      </c>
      <c r="F82586" s="1">
        <v>42861</v>
      </c>
      <c r="G82586" s="1">
        <v>42862.107638888891</v>
      </c>
    </row>
    <row r="82587" spans="1:7" x14ac:dyDescent="0.3">
      <c r="A82587" t="s">
        <v>452656</v>
      </c>
      <c r="B82587" t="s">
        <v>222784</v>
      </c>
      <c r="C82587">
        <v>4</v>
      </c>
      <c r="D82587" t="s">
        <v>199689</v>
      </c>
      <c r="E82587" t="s">
        <v>199689</v>
      </c>
      <c r="F82587" s="1">
        <v>43329</v>
      </c>
      <c r="G82587" s="1">
        <v>43329.681944444441</v>
      </c>
    </row>
    <row r="82588" spans="1:7" x14ac:dyDescent="0.3">
      <c r="A82588" t="s">
        <v>452657</v>
      </c>
      <c r="B82588" t="s">
        <v>281169</v>
      </c>
      <c r="C82588">
        <v>2</v>
      </c>
      <c r="D82588" t="s">
        <v>199689</v>
      </c>
      <c r="E82588" t="s">
        <v>199689</v>
      </c>
      <c r="F82588" s="1">
        <v>42881</v>
      </c>
      <c r="G82588" s="1">
        <v>42884.123611111114</v>
      </c>
    </row>
    <row r="82589" spans="1:7" x14ac:dyDescent="0.3">
      <c r="A82589" t="s">
        <v>452658</v>
      </c>
      <c r="B82589" t="s">
        <v>276818</v>
      </c>
      <c r="C82589">
        <v>5</v>
      </c>
      <c r="D82589" t="s">
        <v>199689</v>
      </c>
      <c r="E82589" t="s">
        <v>199689</v>
      </c>
      <c r="F82589" s="1">
        <v>43005</v>
      </c>
      <c r="G82589" s="1">
        <v>43008.027777777781</v>
      </c>
    </row>
    <row r="82590" spans="1:7" x14ac:dyDescent="0.3">
      <c r="A82590" t="s">
        <v>452659</v>
      </c>
      <c r="B82590" t="s">
        <v>277273</v>
      </c>
      <c r="C82590">
        <v>4</v>
      </c>
      <c r="D82590" t="s">
        <v>199689</v>
      </c>
      <c r="E82590" t="s">
        <v>199689</v>
      </c>
      <c r="F82590" s="1">
        <v>43211</v>
      </c>
      <c r="G82590" s="1">
        <v>43213.884722222225</v>
      </c>
    </row>
    <row r="82591" spans="1:7" x14ac:dyDescent="0.3">
      <c r="A82591" t="s">
        <v>452660</v>
      </c>
      <c r="B82591" t="s">
        <v>226253</v>
      </c>
      <c r="C82591">
        <v>5</v>
      </c>
      <c r="D82591" t="s">
        <v>199689</v>
      </c>
      <c r="E82591" t="s">
        <v>452661</v>
      </c>
      <c r="F82591" s="1">
        <v>43033</v>
      </c>
      <c r="G82591" s="1">
        <v>43036.097222222219</v>
      </c>
    </row>
    <row r="82592" spans="1:7" x14ac:dyDescent="0.3">
      <c r="A82592" t="s">
        <v>452662</v>
      </c>
      <c r="B82592" t="s">
        <v>204559</v>
      </c>
      <c r="C82592">
        <v>5</v>
      </c>
      <c r="D82592" t="s">
        <v>199689</v>
      </c>
      <c r="E82592" t="s">
        <v>452663</v>
      </c>
      <c r="F82592" s="1">
        <v>42956</v>
      </c>
      <c r="G82592" s="1">
        <v>42956.8125</v>
      </c>
    </row>
    <row r="82593" spans="1:7" x14ac:dyDescent="0.3">
      <c r="A82593" t="s">
        <v>452664</v>
      </c>
      <c r="B82593" t="s">
        <v>285264</v>
      </c>
      <c r="C82593">
        <v>5</v>
      </c>
      <c r="D82593" t="s">
        <v>199689</v>
      </c>
      <c r="E82593" t="s">
        <v>452665</v>
      </c>
      <c r="F82593" s="1">
        <v>43070</v>
      </c>
      <c r="G82593" s="1">
        <v>43070.614583333336</v>
      </c>
    </row>
    <row r="82594" spans="1:7" x14ac:dyDescent="0.3">
      <c r="A82594" t="s">
        <v>452666</v>
      </c>
      <c r="B82594" t="s">
        <v>275317</v>
      </c>
      <c r="C82594">
        <v>4</v>
      </c>
      <c r="D82594" t="s">
        <v>199689</v>
      </c>
      <c r="E82594" t="s">
        <v>351089</v>
      </c>
      <c r="F82594" s="1">
        <v>43188</v>
      </c>
      <c r="G82594" s="1">
        <v>43188.970833333333</v>
      </c>
    </row>
    <row r="82595" spans="1:7" x14ac:dyDescent="0.3">
      <c r="A82595" t="s">
        <v>452667</v>
      </c>
      <c r="B82595" t="s">
        <v>231062</v>
      </c>
      <c r="C82595">
        <v>1</v>
      </c>
      <c r="D82595" t="s">
        <v>199689</v>
      </c>
      <c r="E82595" t="s">
        <v>452668</v>
      </c>
      <c r="F82595" s="1">
        <v>43210</v>
      </c>
      <c r="G82595" s="1">
        <v>43214.654166666667</v>
      </c>
    </row>
    <row r="82596" spans="1:7" x14ac:dyDescent="0.3">
      <c r="A82596" t="s">
        <v>452669</v>
      </c>
      <c r="B82596" t="s">
        <v>254120</v>
      </c>
      <c r="C82596">
        <v>5</v>
      </c>
      <c r="D82596" t="s">
        <v>199689</v>
      </c>
      <c r="E82596" t="s">
        <v>199689</v>
      </c>
      <c r="F82596" s="1">
        <v>43315</v>
      </c>
      <c r="G82596" s="1">
        <v>43317.195833333331</v>
      </c>
    </row>
    <row r="82597" spans="1:7" x14ac:dyDescent="0.3">
      <c r="A82597" t="s">
        <v>452670</v>
      </c>
      <c r="B82597" t="s">
        <v>245615</v>
      </c>
      <c r="C82597">
        <v>4</v>
      </c>
      <c r="D82597" t="s">
        <v>199689</v>
      </c>
      <c r="E82597" t="s">
        <v>199689</v>
      </c>
      <c r="F82597" s="1">
        <v>43146</v>
      </c>
      <c r="G82597" s="1">
        <v>43149.470138888886</v>
      </c>
    </row>
    <row r="82598" spans="1:7" x14ac:dyDescent="0.3">
      <c r="A82598" t="s">
        <v>452671</v>
      </c>
      <c r="B82598" t="s">
        <v>255395</v>
      </c>
      <c r="C82598">
        <v>3</v>
      </c>
      <c r="D82598" t="s">
        <v>339470</v>
      </c>
      <c r="E82598" t="s">
        <v>452672</v>
      </c>
      <c r="F82598" s="1">
        <v>43295</v>
      </c>
      <c r="G82598" s="1">
        <v>43297.970138888886</v>
      </c>
    </row>
    <row r="82599" spans="1:7" x14ac:dyDescent="0.3">
      <c r="A82599" t="s">
        <v>452673</v>
      </c>
      <c r="B82599" t="s">
        <v>271256</v>
      </c>
      <c r="C82599">
        <v>5</v>
      </c>
      <c r="D82599" t="s">
        <v>199689</v>
      </c>
      <c r="E82599" t="s">
        <v>199689</v>
      </c>
      <c r="F82599" s="1">
        <v>43133</v>
      </c>
      <c r="G82599" s="1">
        <v>43135.963888888888</v>
      </c>
    </row>
    <row r="82600" spans="1:7" x14ac:dyDescent="0.3">
      <c r="A82600" t="s">
        <v>452674</v>
      </c>
      <c r="B82600" t="s">
        <v>210522</v>
      </c>
      <c r="C82600">
        <v>3</v>
      </c>
      <c r="D82600" t="s">
        <v>199689</v>
      </c>
      <c r="E82600" t="s">
        <v>452675</v>
      </c>
      <c r="F82600" s="1">
        <v>42786</v>
      </c>
      <c r="G82600" s="1">
        <v>42795.63958333333</v>
      </c>
    </row>
    <row r="82601" spans="1:7" x14ac:dyDescent="0.3">
      <c r="A82601" t="s">
        <v>452676</v>
      </c>
      <c r="B82601" t="s">
        <v>261186</v>
      </c>
      <c r="C82601">
        <v>5</v>
      </c>
      <c r="D82601" t="s">
        <v>199689</v>
      </c>
      <c r="E82601" t="s">
        <v>339811</v>
      </c>
      <c r="F82601" s="1">
        <v>43314</v>
      </c>
      <c r="G82601" s="1">
        <v>43314.720833333333</v>
      </c>
    </row>
    <row r="82602" spans="1:7" x14ac:dyDescent="0.3">
      <c r="A82602" t="s">
        <v>452677</v>
      </c>
      <c r="B82602" t="s">
        <v>274280</v>
      </c>
      <c r="C82602">
        <v>5</v>
      </c>
      <c r="D82602" t="s">
        <v>199689</v>
      </c>
      <c r="E82602" t="s">
        <v>452678</v>
      </c>
      <c r="F82602" s="1">
        <v>43096</v>
      </c>
      <c r="G82602" s="1">
        <v>43097.789583333331</v>
      </c>
    </row>
    <row r="82603" spans="1:7" x14ac:dyDescent="0.3">
      <c r="A82603" t="s">
        <v>452679</v>
      </c>
      <c r="B82603" t="s">
        <v>273897</v>
      </c>
      <c r="C82603">
        <v>5</v>
      </c>
      <c r="D82603" t="s">
        <v>337067</v>
      </c>
      <c r="E82603" t="s">
        <v>336305</v>
      </c>
      <c r="F82603" s="1">
        <v>43214</v>
      </c>
      <c r="G82603" s="1">
        <v>43217.006944444445</v>
      </c>
    </row>
    <row r="82604" spans="1:7" x14ac:dyDescent="0.3">
      <c r="A82604" t="s">
        <v>452680</v>
      </c>
      <c r="B82604" t="s">
        <v>296333</v>
      </c>
      <c r="C82604">
        <v>2</v>
      </c>
      <c r="D82604" t="s">
        <v>199689</v>
      </c>
      <c r="E82604" t="s">
        <v>452681</v>
      </c>
      <c r="F82604" s="1">
        <v>43210</v>
      </c>
      <c r="G82604" s="1">
        <v>43212.795138888891</v>
      </c>
    </row>
    <row r="82605" spans="1:7" x14ac:dyDescent="0.3">
      <c r="A82605" t="s">
        <v>452682</v>
      </c>
      <c r="B82605" t="s">
        <v>288202</v>
      </c>
      <c r="C82605">
        <v>5</v>
      </c>
      <c r="D82605" t="s">
        <v>199689</v>
      </c>
      <c r="E82605" t="s">
        <v>199689</v>
      </c>
      <c r="F82605" s="1">
        <v>43305</v>
      </c>
      <c r="G82605" s="1">
        <v>43309.947916666664</v>
      </c>
    </row>
    <row r="82606" spans="1:7" x14ac:dyDescent="0.3">
      <c r="A82606" t="s">
        <v>452683</v>
      </c>
      <c r="B82606" t="s">
        <v>262854</v>
      </c>
      <c r="C82606">
        <v>5</v>
      </c>
      <c r="D82606" t="s">
        <v>199689</v>
      </c>
      <c r="E82606" t="s">
        <v>336359</v>
      </c>
      <c r="F82606" s="1">
        <v>42802</v>
      </c>
      <c r="G82606" s="1">
        <v>42816.051388888889</v>
      </c>
    </row>
    <row r="82607" spans="1:7" x14ac:dyDescent="0.3">
      <c r="A82607" t="s">
        <v>452684</v>
      </c>
      <c r="B82607" t="s">
        <v>233317</v>
      </c>
      <c r="C82607">
        <v>1</v>
      </c>
      <c r="D82607" t="s">
        <v>199689</v>
      </c>
      <c r="E82607" t="s">
        <v>452685</v>
      </c>
      <c r="F82607" s="1">
        <v>42806</v>
      </c>
      <c r="G82607" s="1">
        <v>42806.504166666666</v>
      </c>
    </row>
    <row r="82608" spans="1:7" x14ac:dyDescent="0.3">
      <c r="A82608" t="s">
        <v>452686</v>
      </c>
      <c r="B82608" t="s">
        <v>272105</v>
      </c>
      <c r="C82608">
        <v>5</v>
      </c>
      <c r="D82608" t="s">
        <v>199689</v>
      </c>
      <c r="E82608" t="s">
        <v>199689</v>
      </c>
      <c r="F82608" s="1">
        <v>43323</v>
      </c>
      <c r="G82608" s="1">
        <v>43334.557638888888</v>
      </c>
    </row>
    <row r="82609" spans="1:7" x14ac:dyDescent="0.3">
      <c r="A82609" t="s">
        <v>452687</v>
      </c>
      <c r="B82609" t="s">
        <v>252797</v>
      </c>
      <c r="C82609">
        <v>5</v>
      </c>
      <c r="D82609" t="s">
        <v>199689</v>
      </c>
      <c r="E82609" t="s">
        <v>199689</v>
      </c>
      <c r="F82609" s="1">
        <v>43082</v>
      </c>
      <c r="G82609" s="1">
        <v>43085.626388888886</v>
      </c>
    </row>
    <row r="82610" spans="1:7" x14ac:dyDescent="0.3">
      <c r="A82610" t="s">
        <v>452688</v>
      </c>
      <c r="B82610" t="s">
        <v>273945</v>
      </c>
      <c r="C82610">
        <v>4</v>
      </c>
      <c r="D82610" t="s">
        <v>336359</v>
      </c>
      <c r="E82610" t="s">
        <v>452689</v>
      </c>
      <c r="F82610" s="1">
        <v>43242</v>
      </c>
      <c r="G82610" s="1">
        <v>43242.815972222219</v>
      </c>
    </row>
    <row r="82611" spans="1:7" x14ac:dyDescent="0.3">
      <c r="A82611" t="s">
        <v>452690</v>
      </c>
      <c r="B82611" t="s">
        <v>253593</v>
      </c>
      <c r="C82611">
        <v>4</v>
      </c>
      <c r="D82611" t="s">
        <v>199689</v>
      </c>
      <c r="E82611" t="s">
        <v>199689</v>
      </c>
      <c r="F82611" s="1">
        <v>43167</v>
      </c>
      <c r="G82611" s="1">
        <v>43201.069444444445</v>
      </c>
    </row>
    <row r="82612" spans="1:7" x14ac:dyDescent="0.3">
      <c r="A82612" t="s">
        <v>452691</v>
      </c>
      <c r="B82612" t="s">
        <v>229083</v>
      </c>
      <c r="C82612">
        <v>4</v>
      </c>
      <c r="D82612" t="s">
        <v>199689</v>
      </c>
      <c r="E82612" t="s">
        <v>199689</v>
      </c>
      <c r="F82612" s="1">
        <v>43314</v>
      </c>
      <c r="G82612" s="1">
        <v>43314.938194444447</v>
      </c>
    </row>
    <row r="82613" spans="1:7" x14ac:dyDescent="0.3">
      <c r="A82613" t="s">
        <v>452692</v>
      </c>
      <c r="B82613" t="s">
        <v>274111</v>
      </c>
      <c r="C82613">
        <v>5</v>
      </c>
      <c r="D82613" t="s">
        <v>199689</v>
      </c>
      <c r="E82613" t="s">
        <v>452693</v>
      </c>
      <c r="F82613" s="1">
        <v>42883</v>
      </c>
      <c r="G82613" s="1">
        <v>42884.047222222223</v>
      </c>
    </row>
    <row r="82614" spans="1:7" x14ac:dyDescent="0.3">
      <c r="A82614" t="s">
        <v>452694</v>
      </c>
      <c r="B82614" t="s">
        <v>270588</v>
      </c>
      <c r="C82614">
        <v>5</v>
      </c>
      <c r="D82614" t="s">
        <v>199689</v>
      </c>
      <c r="E82614" t="s">
        <v>452695</v>
      </c>
      <c r="F82614" s="1">
        <v>42888</v>
      </c>
      <c r="G82614" s="1">
        <v>42889.03402777778</v>
      </c>
    </row>
    <row r="82615" spans="1:7" x14ac:dyDescent="0.3">
      <c r="A82615" t="s">
        <v>452696</v>
      </c>
      <c r="B82615" t="s">
        <v>224173</v>
      </c>
      <c r="C82615">
        <v>1</v>
      </c>
      <c r="D82615" t="s">
        <v>199689</v>
      </c>
      <c r="E82615" t="s">
        <v>452697</v>
      </c>
      <c r="F82615" s="1">
        <v>43184</v>
      </c>
      <c r="G82615" s="1">
        <v>43186.374305555553</v>
      </c>
    </row>
    <row r="82616" spans="1:7" x14ac:dyDescent="0.3">
      <c r="A82616" t="s">
        <v>452698</v>
      </c>
      <c r="B82616" t="s">
        <v>251612</v>
      </c>
      <c r="C82616">
        <v>5</v>
      </c>
      <c r="D82616" t="s">
        <v>199689</v>
      </c>
      <c r="E82616" t="s">
        <v>199689</v>
      </c>
      <c r="F82616" s="1">
        <v>43217</v>
      </c>
      <c r="G82616" s="1">
        <v>43220.070138888892</v>
      </c>
    </row>
    <row r="82617" spans="1:7" x14ac:dyDescent="0.3">
      <c r="A82617" t="s">
        <v>452699</v>
      </c>
      <c r="B82617" t="s">
        <v>229494</v>
      </c>
      <c r="C82617">
        <v>4</v>
      </c>
      <c r="D82617" t="s">
        <v>199689</v>
      </c>
      <c r="E82617" t="s">
        <v>452700</v>
      </c>
      <c r="F82617" s="1">
        <v>43186</v>
      </c>
      <c r="G82617" s="1">
        <v>43186.959027777775</v>
      </c>
    </row>
    <row r="82618" spans="1:7" x14ac:dyDescent="0.3">
      <c r="A82618" t="s">
        <v>452701</v>
      </c>
      <c r="B82618" t="s">
        <v>226199</v>
      </c>
      <c r="C82618">
        <v>4</v>
      </c>
      <c r="D82618" t="s">
        <v>199689</v>
      </c>
      <c r="E82618" t="s">
        <v>199689</v>
      </c>
      <c r="F82618" s="1">
        <v>42839</v>
      </c>
      <c r="G82618" s="1">
        <v>42841.598611111112</v>
      </c>
    </row>
    <row r="82619" spans="1:7" x14ac:dyDescent="0.3">
      <c r="A82619" t="s">
        <v>452702</v>
      </c>
      <c r="B82619" t="s">
        <v>293505</v>
      </c>
      <c r="C82619">
        <v>5</v>
      </c>
      <c r="D82619" t="s">
        <v>199689</v>
      </c>
      <c r="E82619" t="s">
        <v>199689</v>
      </c>
      <c r="F82619" s="1">
        <v>43223</v>
      </c>
      <c r="G82619" s="1">
        <v>43225.841666666667</v>
      </c>
    </row>
    <row r="82620" spans="1:7" x14ac:dyDescent="0.3">
      <c r="A82620" t="s">
        <v>452703</v>
      </c>
      <c r="B82620" t="s">
        <v>205675</v>
      </c>
      <c r="C82620">
        <v>5</v>
      </c>
      <c r="D82620" t="s">
        <v>199689</v>
      </c>
      <c r="E82620" t="s">
        <v>452704</v>
      </c>
      <c r="F82620" s="1">
        <v>42998</v>
      </c>
      <c r="G82620" s="1">
        <v>43003.767361111109</v>
      </c>
    </row>
    <row r="82621" spans="1:7" x14ac:dyDescent="0.3">
      <c r="A82621" t="s">
        <v>452705</v>
      </c>
      <c r="B82621" t="s">
        <v>225101</v>
      </c>
      <c r="C82621">
        <v>3</v>
      </c>
      <c r="D82621" t="s">
        <v>199689</v>
      </c>
      <c r="E82621" t="s">
        <v>452706</v>
      </c>
      <c r="F82621" s="1">
        <v>42880</v>
      </c>
      <c r="G82621" s="1">
        <v>42882.022916666669</v>
      </c>
    </row>
    <row r="82622" spans="1:7" x14ac:dyDescent="0.3">
      <c r="A82622" t="s">
        <v>452707</v>
      </c>
      <c r="B82622" t="s">
        <v>293185</v>
      </c>
      <c r="C82622">
        <v>5</v>
      </c>
      <c r="D82622" t="s">
        <v>199689</v>
      </c>
      <c r="E82622" t="s">
        <v>357635</v>
      </c>
      <c r="F82622" s="1">
        <v>43007</v>
      </c>
      <c r="G82622" s="1">
        <v>43010.744444444441</v>
      </c>
    </row>
    <row r="82623" spans="1:7" x14ac:dyDescent="0.3">
      <c r="A82623" t="s">
        <v>452708</v>
      </c>
      <c r="B82623" t="s">
        <v>210940</v>
      </c>
      <c r="C82623">
        <v>5</v>
      </c>
      <c r="D82623" t="s">
        <v>199689</v>
      </c>
      <c r="E82623" t="s">
        <v>341910</v>
      </c>
      <c r="F82623" s="1">
        <v>43165</v>
      </c>
      <c r="G82623" s="1">
        <v>43167.938194444447</v>
      </c>
    </row>
    <row r="82624" spans="1:7" x14ac:dyDescent="0.3">
      <c r="A82624" t="s">
        <v>452709</v>
      </c>
      <c r="B82624" t="s">
        <v>284446</v>
      </c>
      <c r="C82624">
        <v>1</v>
      </c>
      <c r="D82624" t="s">
        <v>199689</v>
      </c>
      <c r="E82624" t="s">
        <v>452710</v>
      </c>
      <c r="F82624" s="1">
        <v>42945</v>
      </c>
      <c r="G82624" s="1">
        <v>42947.509722222225</v>
      </c>
    </row>
    <row r="82625" spans="1:7" x14ac:dyDescent="0.3">
      <c r="A82625" t="s">
        <v>452711</v>
      </c>
      <c r="B82625" t="s">
        <v>278579</v>
      </c>
      <c r="C82625">
        <v>5</v>
      </c>
      <c r="D82625" t="s">
        <v>452712</v>
      </c>
      <c r="E82625" t="s">
        <v>452713</v>
      </c>
      <c r="F82625" s="1">
        <v>43236</v>
      </c>
      <c r="G82625" s="1">
        <v>43236.88958333333</v>
      </c>
    </row>
    <row r="82626" spans="1:7" x14ac:dyDescent="0.3">
      <c r="A82626" t="s">
        <v>452714</v>
      </c>
      <c r="B82626" t="s">
        <v>289091</v>
      </c>
      <c r="C82626">
        <v>5</v>
      </c>
      <c r="D82626" t="s">
        <v>199689</v>
      </c>
      <c r="E82626" t="s">
        <v>199689</v>
      </c>
      <c r="F82626" s="1">
        <v>43294</v>
      </c>
      <c r="G82626" s="1">
        <v>43302.019444444442</v>
      </c>
    </row>
    <row r="82627" spans="1:7" x14ac:dyDescent="0.3">
      <c r="A82627" t="s">
        <v>452715</v>
      </c>
      <c r="B82627" t="s">
        <v>249978</v>
      </c>
      <c r="C82627">
        <v>5</v>
      </c>
      <c r="D82627" t="s">
        <v>199689</v>
      </c>
      <c r="E82627" t="s">
        <v>199689</v>
      </c>
      <c r="F82627" s="1">
        <v>43158</v>
      </c>
      <c r="G82627" s="1">
        <v>43161.009722222225</v>
      </c>
    </row>
    <row r="82628" spans="1:7" x14ac:dyDescent="0.3">
      <c r="A82628" t="s">
        <v>452716</v>
      </c>
      <c r="B82628" t="s">
        <v>276283</v>
      </c>
      <c r="C82628">
        <v>4</v>
      </c>
      <c r="D82628" t="s">
        <v>199689</v>
      </c>
      <c r="E82628" t="s">
        <v>452717</v>
      </c>
      <c r="F82628" s="1">
        <v>43000</v>
      </c>
      <c r="G82628" s="1">
        <v>43000.956250000003</v>
      </c>
    </row>
    <row r="82629" spans="1:7" x14ac:dyDescent="0.3">
      <c r="A82629" t="s">
        <v>452718</v>
      </c>
      <c r="B82629" t="s">
        <v>207259</v>
      </c>
      <c r="C82629">
        <v>4</v>
      </c>
      <c r="D82629" t="s">
        <v>199689</v>
      </c>
      <c r="E82629" t="s">
        <v>199689</v>
      </c>
      <c r="F82629" s="1">
        <v>43210</v>
      </c>
      <c r="G82629" s="1">
        <v>43212.793055555558</v>
      </c>
    </row>
    <row r="82630" spans="1:7" x14ac:dyDescent="0.3">
      <c r="A82630" t="s">
        <v>452719</v>
      </c>
      <c r="B82630" t="s">
        <v>219862</v>
      </c>
      <c r="C82630">
        <v>4</v>
      </c>
      <c r="D82630" t="s">
        <v>199689</v>
      </c>
      <c r="E82630" t="s">
        <v>199689</v>
      </c>
      <c r="F82630" s="1">
        <v>43197</v>
      </c>
      <c r="G82630" s="1">
        <v>43197.369444444441</v>
      </c>
    </row>
    <row r="82631" spans="1:7" x14ac:dyDescent="0.3">
      <c r="A82631" t="s">
        <v>452720</v>
      </c>
      <c r="B82631" t="s">
        <v>241123</v>
      </c>
      <c r="C82631">
        <v>4</v>
      </c>
      <c r="D82631" t="s">
        <v>199689</v>
      </c>
      <c r="E82631" t="s">
        <v>452721</v>
      </c>
      <c r="F82631" s="1">
        <v>42867</v>
      </c>
      <c r="G82631" s="1">
        <v>42870.567361111112</v>
      </c>
    </row>
    <row r="82632" spans="1:7" x14ac:dyDescent="0.3">
      <c r="A82632" t="s">
        <v>452722</v>
      </c>
      <c r="B82632" t="s">
        <v>234640</v>
      </c>
      <c r="C82632">
        <v>3</v>
      </c>
      <c r="D82632" t="s">
        <v>199689</v>
      </c>
      <c r="E82632" t="s">
        <v>199689</v>
      </c>
      <c r="F82632" s="1">
        <v>42987</v>
      </c>
      <c r="G82632" s="1">
        <v>42990.03402777778</v>
      </c>
    </row>
    <row r="82633" spans="1:7" x14ac:dyDescent="0.3">
      <c r="A82633" t="s">
        <v>452723</v>
      </c>
      <c r="B82633" t="s">
        <v>251260</v>
      </c>
      <c r="C82633">
        <v>5</v>
      </c>
      <c r="D82633" t="s">
        <v>199689</v>
      </c>
      <c r="E82633" t="s">
        <v>199689</v>
      </c>
      <c r="F82633" s="1">
        <v>43322</v>
      </c>
      <c r="G82633" s="1">
        <v>43324.698611111111</v>
      </c>
    </row>
    <row r="82634" spans="1:7" x14ac:dyDescent="0.3">
      <c r="A82634" t="s">
        <v>452724</v>
      </c>
      <c r="B82634" t="s">
        <v>220585</v>
      </c>
      <c r="C82634">
        <v>4</v>
      </c>
      <c r="D82634" t="s">
        <v>199689</v>
      </c>
      <c r="E82634" t="s">
        <v>199689</v>
      </c>
      <c r="F82634" s="1">
        <v>43068</v>
      </c>
      <c r="G82634" s="1">
        <v>43068.495833333334</v>
      </c>
    </row>
    <row r="82635" spans="1:7" x14ac:dyDescent="0.3">
      <c r="A82635" t="s">
        <v>452725</v>
      </c>
      <c r="B82635" t="s">
        <v>232718</v>
      </c>
      <c r="C82635">
        <v>1</v>
      </c>
      <c r="D82635" t="s">
        <v>336301</v>
      </c>
      <c r="E82635" t="s">
        <v>452726</v>
      </c>
      <c r="F82635" s="1">
        <v>43284</v>
      </c>
      <c r="G82635" s="1">
        <v>43290.762499999997</v>
      </c>
    </row>
    <row r="82636" spans="1:7" x14ac:dyDescent="0.3">
      <c r="A82636" t="s">
        <v>452727</v>
      </c>
      <c r="B82636" t="s">
        <v>247246</v>
      </c>
      <c r="C82636">
        <v>5</v>
      </c>
      <c r="D82636" t="s">
        <v>351270</v>
      </c>
      <c r="E82636" t="s">
        <v>452728</v>
      </c>
      <c r="F82636" s="1">
        <v>43308</v>
      </c>
      <c r="G82636" s="1">
        <v>43309.547222222223</v>
      </c>
    </row>
    <row r="82637" spans="1:7" x14ac:dyDescent="0.3">
      <c r="A82637" t="s">
        <v>452729</v>
      </c>
      <c r="B82637" t="s">
        <v>263736</v>
      </c>
      <c r="C82637">
        <v>4</v>
      </c>
      <c r="D82637" t="s">
        <v>199689</v>
      </c>
      <c r="E82637" t="s">
        <v>199689</v>
      </c>
      <c r="F82637" s="1">
        <v>43277</v>
      </c>
      <c r="G82637" s="1">
        <v>43277.927777777775</v>
      </c>
    </row>
    <row r="82638" spans="1:7" x14ac:dyDescent="0.3">
      <c r="A82638" t="s">
        <v>452730</v>
      </c>
      <c r="B82638" t="s">
        <v>280574</v>
      </c>
      <c r="C82638">
        <v>5</v>
      </c>
      <c r="D82638" t="s">
        <v>199689</v>
      </c>
      <c r="E82638" t="s">
        <v>199689</v>
      </c>
      <c r="F82638" s="1">
        <v>43242</v>
      </c>
      <c r="G82638" s="1">
        <v>43243.038194444445</v>
      </c>
    </row>
    <row r="82639" spans="1:7" x14ac:dyDescent="0.3">
      <c r="A82639" t="s">
        <v>452731</v>
      </c>
      <c r="B82639" t="s">
        <v>244819</v>
      </c>
      <c r="C82639">
        <v>5</v>
      </c>
      <c r="D82639" t="s">
        <v>339852</v>
      </c>
      <c r="E82639" t="s">
        <v>452732</v>
      </c>
      <c r="F82639" s="1">
        <v>43329</v>
      </c>
      <c r="G82639" s="1">
        <v>43330.1</v>
      </c>
    </row>
    <row r="82640" spans="1:7" x14ac:dyDescent="0.3">
      <c r="A82640" t="s">
        <v>452733</v>
      </c>
      <c r="B82640" t="s">
        <v>226233</v>
      </c>
      <c r="C82640">
        <v>4</v>
      </c>
      <c r="D82640" t="s">
        <v>199689</v>
      </c>
      <c r="E82640" t="s">
        <v>199689</v>
      </c>
      <c r="F82640" s="1">
        <v>42838</v>
      </c>
      <c r="G82640" s="1">
        <v>42838.904861111114</v>
      </c>
    </row>
    <row r="82641" spans="1:7" x14ac:dyDescent="0.3">
      <c r="A82641" t="s">
        <v>452734</v>
      </c>
      <c r="B82641" t="s">
        <v>200916</v>
      </c>
      <c r="C82641">
        <v>5</v>
      </c>
      <c r="D82641" t="s">
        <v>339870</v>
      </c>
      <c r="E82641" t="s">
        <v>452735</v>
      </c>
      <c r="F82641" s="1">
        <v>43319</v>
      </c>
      <c r="G82641" s="1">
        <v>43325.830555555556</v>
      </c>
    </row>
    <row r="82642" spans="1:7" x14ac:dyDescent="0.3">
      <c r="A82642" t="s">
        <v>452736</v>
      </c>
      <c r="B82642" t="s">
        <v>208023</v>
      </c>
      <c r="C82642">
        <v>5</v>
      </c>
      <c r="D82642" t="s">
        <v>199689</v>
      </c>
      <c r="E82642" t="s">
        <v>199689</v>
      </c>
      <c r="F82642" s="1">
        <v>43196</v>
      </c>
      <c r="G82642" s="1">
        <v>43197.550694444442</v>
      </c>
    </row>
    <row r="82643" spans="1:7" x14ac:dyDescent="0.3">
      <c r="A82643" t="s">
        <v>452737</v>
      </c>
      <c r="B82643" t="s">
        <v>233570</v>
      </c>
      <c r="C82643">
        <v>5</v>
      </c>
      <c r="D82643" t="s">
        <v>199689</v>
      </c>
      <c r="E82643" t="s">
        <v>199689</v>
      </c>
      <c r="F82643" s="1">
        <v>43147</v>
      </c>
      <c r="G82643" s="1">
        <v>43149.984027777777</v>
      </c>
    </row>
    <row r="82644" spans="1:7" x14ac:dyDescent="0.3">
      <c r="A82644" t="s">
        <v>452738</v>
      </c>
      <c r="B82644" t="s">
        <v>204811</v>
      </c>
      <c r="C82644">
        <v>1</v>
      </c>
      <c r="D82644" t="s">
        <v>338823</v>
      </c>
      <c r="E82644" t="s">
        <v>452739</v>
      </c>
      <c r="F82644" s="1">
        <v>43272</v>
      </c>
      <c r="G82644" s="1">
        <v>43272.958333333336</v>
      </c>
    </row>
    <row r="82645" spans="1:7" x14ac:dyDescent="0.3">
      <c r="A82645" t="s">
        <v>452740</v>
      </c>
      <c r="B82645" t="s">
        <v>229619</v>
      </c>
      <c r="C82645">
        <v>4</v>
      </c>
      <c r="D82645" t="s">
        <v>199689</v>
      </c>
      <c r="E82645" t="s">
        <v>199689</v>
      </c>
      <c r="F82645" s="1">
        <v>43140</v>
      </c>
      <c r="G82645" s="1">
        <v>43141.664583333331</v>
      </c>
    </row>
    <row r="82646" spans="1:7" x14ac:dyDescent="0.3">
      <c r="A82646" t="s">
        <v>452741</v>
      </c>
      <c r="B82646" t="s">
        <v>244130</v>
      </c>
      <c r="C82646">
        <v>5</v>
      </c>
      <c r="D82646" t="s">
        <v>199689</v>
      </c>
      <c r="E82646" t="s">
        <v>199689</v>
      </c>
      <c r="F82646" s="1">
        <v>43307</v>
      </c>
      <c r="G82646" s="1">
        <v>43308.620833333334</v>
      </c>
    </row>
    <row r="82647" spans="1:7" x14ac:dyDescent="0.3">
      <c r="A82647" t="s">
        <v>452742</v>
      </c>
      <c r="B82647" t="s">
        <v>226890</v>
      </c>
      <c r="C82647">
        <v>4</v>
      </c>
      <c r="D82647" t="s">
        <v>199689</v>
      </c>
      <c r="E82647" t="s">
        <v>452743</v>
      </c>
      <c r="F82647" s="1">
        <v>42846</v>
      </c>
      <c r="G82647" s="1">
        <v>42849.602777777778</v>
      </c>
    </row>
    <row r="82648" spans="1:7" x14ac:dyDescent="0.3">
      <c r="A82648" t="s">
        <v>452744</v>
      </c>
      <c r="B82648" t="s">
        <v>291435</v>
      </c>
      <c r="C82648">
        <v>4</v>
      </c>
      <c r="D82648" t="s">
        <v>199689</v>
      </c>
      <c r="E82648" t="s">
        <v>199689</v>
      </c>
      <c r="F82648" s="1">
        <v>43196</v>
      </c>
      <c r="G82648" s="1">
        <v>43200.015277777777</v>
      </c>
    </row>
    <row r="82649" spans="1:7" x14ac:dyDescent="0.3">
      <c r="A82649" t="s">
        <v>452745</v>
      </c>
      <c r="B82649" t="s">
        <v>268409</v>
      </c>
      <c r="C82649">
        <v>5</v>
      </c>
      <c r="D82649" t="s">
        <v>199689</v>
      </c>
      <c r="E82649" t="s">
        <v>199689</v>
      </c>
      <c r="F82649" s="1">
        <v>43236</v>
      </c>
      <c r="G82649" s="1">
        <v>43236.908333333333</v>
      </c>
    </row>
    <row r="82650" spans="1:7" x14ac:dyDescent="0.3">
      <c r="A82650" t="s">
        <v>452746</v>
      </c>
      <c r="B82650" t="s">
        <v>278637</v>
      </c>
      <c r="C82650">
        <v>5</v>
      </c>
      <c r="D82650" t="s">
        <v>199689</v>
      </c>
      <c r="E82650" t="s">
        <v>452747</v>
      </c>
      <c r="F82650" s="1">
        <v>43236</v>
      </c>
      <c r="G82650" s="1">
        <v>43238.383333333331</v>
      </c>
    </row>
    <row r="82651" spans="1:7" x14ac:dyDescent="0.3">
      <c r="A82651" t="s">
        <v>452748</v>
      </c>
      <c r="B82651" t="s">
        <v>288521</v>
      </c>
      <c r="C82651">
        <v>4</v>
      </c>
      <c r="D82651" t="s">
        <v>199689</v>
      </c>
      <c r="E82651" t="s">
        <v>339274</v>
      </c>
      <c r="F82651" s="1">
        <v>43105</v>
      </c>
      <c r="G82651" s="1">
        <v>43106.492361111108</v>
      </c>
    </row>
    <row r="82652" spans="1:7" x14ac:dyDescent="0.3">
      <c r="A82652" t="s">
        <v>452749</v>
      </c>
      <c r="B82652" t="s">
        <v>200228</v>
      </c>
      <c r="C82652">
        <v>5</v>
      </c>
      <c r="D82652" t="s">
        <v>199689</v>
      </c>
      <c r="E82652" t="s">
        <v>199689</v>
      </c>
      <c r="F82652" s="1">
        <v>43112</v>
      </c>
      <c r="G82652" s="1">
        <v>43113.720138888886</v>
      </c>
    </row>
    <row r="82653" spans="1:7" x14ac:dyDescent="0.3">
      <c r="A82653" t="s">
        <v>452750</v>
      </c>
      <c r="B82653" t="s">
        <v>264300</v>
      </c>
      <c r="C82653">
        <v>4</v>
      </c>
      <c r="D82653" t="s">
        <v>199689</v>
      </c>
      <c r="E82653" t="s">
        <v>199689</v>
      </c>
      <c r="F82653" s="1">
        <v>43314</v>
      </c>
      <c r="G82653" s="1">
        <v>43317.122916666667</v>
      </c>
    </row>
    <row r="82654" spans="1:7" x14ac:dyDescent="0.3">
      <c r="A82654" t="s">
        <v>452751</v>
      </c>
      <c r="B82654" t="s">
        <v>237903</v>
      </c>
      <c r="C82654">
        <v>5</v>
      </c>
      <c r="D82654" t="s">
        <v>199689</v>
      </c>
      <c r="E82654" t="s">
        <v>199689</v>
      </c>
      <c r="F82654" s="1">
        <v>43174</v>
      </c>
      <c r="G82654" s="1">
        <v>43175.363888888889</v>
      </c>
    </row>
    <row r="82655" spans="1:7" x14ac:dyDescent="0.3">
      <c r="A82655" t="s">
        <v>452752</v>
      </c>
      <c r="B82655" t="s">
        <v>250083</v>
      </c>
      <c r="C82655">
        <v>5</v>
      </c>
      <c r="D82655" t="s">
        <v>199689</v>
      </c>
      <c r="E82655" t="s">
        <v>452753</v>
      </c>
      <c r="F82655" s="1">
        <v>43148</v>
      </c>
      <c r="G82655" s="1">
        <v>43149.407638888886</v>
      </c>
    </row>
    <row r="82656" spans="1:7" x14ac:dyDescent="0.3">
      <c r="A82656" t="s">
        <v>452754</v>
      </c>
      <c r="B82656" t="s">
        <v>235486</v>
      </c>
      <c r="C82656">
        <v>3</v>
      </c>
      <c r="D82656" t="s">
        <v>199689</v>
      </c>
      <c r="E82656" t="s">
        <v>452755</v>
      </c>
      <c r="F82656" s="1">
        <v>43047</v>
      </c>
      <c r="G82656" s="1">
        <v>43050.697222222225</v>
      </c>
    </row>
    <row r="82657" spans="1:7" x14ac:dyDescent="0.3">
      <c r="A82657" t="s">
        <v>452756</v>
      </c>
      <c r="B82657" t="s">
        <v>241801</v>
      </c>
      <c r="C82657">
        <v>2</v>
      </c>
      <c r="D82657" t="s">
        <v>199689</v>
      </c>
      <c r="E82657" t="s">
        <v>452757</v>
      </c>
      <c r="F82657" s="1">
        <v>43076</v>
      </c>
      <c r="G82657" s="1">
        <v>43089.378472222219</v>
      </c>
    </row>
    <row r="82658" spans="1:7" x14ac:dyDescent="0.3">
      <c r="A82658" t="s">
        <v>452758</v>
      </c>
      <c r="B82658" t="s">
        <v>257573</v>
      </c>
      <c r="C82658">
        <v>5</v>
      </c>
      <c r="D82658" t="s">
        <v>199689</v>
      </c>
      <c r="E82658" t="s">
        <v>199689</v>
      </c>
      <c r="F82658" s="1">
        <v>43056</v>
      </c>
      <c r="G82658" s="1">
        <v>43058.914583333331</v>
      </c>
    </row>
    <row r="82659" spans="1:7" x14ac:dyDescent="0.3">
      <c r="A82659" t="s">
        <v>452759</v>
      </c>
      <c r="B82659" t="s">
        <v>232437</v>
      </c>
      <c r="C82659">
        <v>4</v>
      </c>
      <c r="D82659" t="s">
        <v>336305</v>
      </c>
      <c r="E82659" t="s">
        <v>336557</v>
      </c>
      <c r="F82659" s="1">
        <v>43228</v>
      </c>
      <c r="G82659" s="1">
        <v>43230.855555555558</v>
      </c>
    </row>
    <row r="82660" spans="1:7" x14ac:dyDescent="0.3">
      <c r="A82660" t="s">
        <v>452760</v>
      </c>
      <c r="B82660" t="s">
        <v>200598</v>
      </c>
      <c r="C82660">
        <v>5</v>
      </c>
      <c r="D82660" t="s">
        <v>336328</v>
      </c>
      <c r="E82660" t="s">
        <v>452761</v>
      </c>
      <c r="F82660" s="1">
        <v>43262</v>
      </c>
      <c r="G82660" s="1">
        <v>43265.498611111114</v>
      </c>
    </row>
    <row r="82661" spans="1:7" x14ac:dyDescent="0.3">
      <c r="A82661" t="s">
        <v>452762</v>
      </c>
      <c r="B82661" t="s">
        <v>233481</v>
      </c>
      <c r="C82661">
        <v>5</v>
      </c>
      <c r="D82661" t="s">
        <v>199689</v>
      </c>
      <c r="E82661" t="s">
        <v>199689</v>
      </c>
      <c r="F82661" s="1">
        <v>43043</v>
      </c>
      <c r="G82661" s="1">
        <v>43046.423611111109</v>
      </c>
    </row>
    <row r="82662" spans="1:7" x14ac:dyDescent="0.3">
      <c r="A82662" t="s">
        <v>452763</v>
      </c>
      <c r="B82662" t="s">
        <v>243116</v>
      </c>
      <c r="C82662">
        <v>1</v>
      </c>
      <c r="D82662" t="s">
        <v>199689</v>
      </c>
      <c r="E82662" t="s">
        <v>452764</v>
      </c>
      <c r="F82662" s="1">
        <v>42955</v>
      </c>
      <c r="G82662" s="1">
        <v>42957.537499999999</v>
      </c>
    </row>
    <row r="82663" spans="1:7" x14ac:dyDescent="0.3">
      <c r="A82663" t="s">
        <v>452765</v>
      </c>
      <c r="B82663" t="s">
        <v>288281</v>
      </c>
      <c r="C82663">
        <v>5</v>
      </c>
      <c r="D82663" t="s">
        <v>199689</v>
      </c>
      <c r="E82663" t="s">
        <v>199689</v>
      </c>
      <c r="F82663" s="1">
        <v>43343</v>
      </c>
      <c r="G82663" s="1">
        <v>43343.906944444447</v>
      </c>
    </row>
    <row r="82664" spans="1:7" x14ac:dyDescent="0.3">
      <c r="A82664" t="s">
        <v>452766</v>
      </c>
      <c r="B82664" t="s">
        <v>215393</v>
      </c>
      <c r="C82664">
        <v>3</v>
      </c>
      <c r="D82664" t="s">
        <v>199689</v>
      </c>
      <c r="E82664" t="s">
        <v>199689</v>
      </c>
      <c r="F82664" s="1">
        <v>42962</v>
      </c>
      <c r="G82664" s="1">
        <v>42962.992361111108</v>
      </c>
    </row>
    <row r="82665" spans="1:7" x14ac:dyDescent="0.3">
      <c r="A82665" t="s">
        <v>452767</v>
      </c>
      <c r="B82665" t="s">
        <v>292805</v>
      </c>
      <c r="C82665">
        <v>4</v>
      </c>
      <c r="D82665" t="s">
        <v>199689</v>
      </c>
      <c r="E82665" t="s">
        <v>199689</v>
      </c>
      <c r="F82665" s="1">
        <v>42818</v>
      </c>
      <c r="G82665" s="1">
        <v>42822.679861111108</v>
      </c>
    </row>
    <row r="82666" spans="1:7" x14ac:dyDescent="0.3">
      <c r="A82666" t="s">
        <v>452768</v>
      </c>
      <c r="B82666" t="s">
        <v>221083</v>
      </c>
      <c r="C82666">
        <v>5</v>
      </c>
      <c r="D82666" t="s">
        <v>199689</v>
      </c>
      <c r="E82666" t="s">
        <v>199689</v>
      </c>
      <c r="F82666" s="1">
        <v>43231</v>
      </c>
      <c r="G82666" s="1">
        <v>43233.902083333334</v>
      </c>
    </row>
    <row r="82667" spans="1:7" x14ac:dyDescent="0.3">
      <c r="A82667" t="s">
        <v>452769</v>
      </c>
      <c r="B82667" t="s">
        <v>214834</v>
      </c>
      <c r="C82667">
        <v>5</v>
      </c>
      <c r="D82667" t="s">
        <v>199689</v>
      </c>
      <c r="E82667" t="s">
        <v>452770</v>
      </c>
      <c r="F82667" s="1">
        <v>43040</v>
      </c>
      <c r="G82667" s="1">
        <v>43041.022222222222</v>
      </c>
    </row>
    <row r="82668" spans="1:7" x14ac:dyDescent="0.3">
      <c r="A82668" t="s">
        <v>452771</v>
      </c>
      <c r="B82668" t="s">
        <v>267571</v>
      </c>
      <c r="C82668">
        <v>1</v>
      </c>
      <c r="D82668" t="s">
        <v>199689</v>
      </c>
      <c r="E82668" t="s">
        <v>452772</v>
      </c>
      <c r="F82668" s="1">
        <v>43166</v>
      </c>
      <c r="G82668" s="1">
        <v>43166.793749999997</v>
      </c>
    </row>
    <row r="82669" spans="1:7" x14ac:dyDescent="0.3">
      <c r="A82669" t="s">
        <v>452773</v>
      </c>
      <c r="B82669" t="s">
        <v>243534</v>
      </c>
      <c r="C82669">
        <v>5</v>
      </c>
      <c r="D82669" t="s">
        <v>199689</v>
      </c>
      <c r="E82669" t="s">
        <v>199689</v>
      </c>
      <c r="F82669" s="1">
        <v>43111</v>
      </c>
      <c r="G82669" s="1">
        <v>43115.502083333333</v>
      </c>
    </row>
    <row r="82670" spans="1:7" x14ac:dyDescent="0.3">
      <c r="A82670" t="s">
        <v>452774</v>
      </c>
      <c r="B82670" t="s">
        <v>229992</v>
      </c>
      <c r="C82670">
        <v>4</v>
      </c>
      <c r="D82670" t="s">
        <v>336293</v>
      </c>
      <c r="E82670" t="s">
        <v>452775</v>
      </c>
      <c r="F82670" s="1">
        <v>43235</v>
      </c>
      <c r="G82670" s="1">
        <v>43236.713888888888</v>
      </c>
    </row>
    <row r="82671" spans="1:7" x14ac:dyDescent="0.3">
      <c r="A82671" t="s">
        <v>452776</v>
      </c>
      <c r="B82671" t="s">
        <v>201935</v>
      </c>
      <c r="C82671">
        <v>5</v>
      </c>
      <c r="D82671" t="s">
        <v>345091</v>
      </c>
      <c r="E82671" t="s">
        <v>452777</v>
      </c>
      <c r="F82671" s="1">
        <v>43257</v>
      </c>
      <c r="G82671" s="1">
        <v>43258.500694444447</v>
      </c>
    </row>
    <row r="82672" spans="1:7" x14ac:dyDescent="0.3">
      <c r="A82672" t="s">
        <v>452778</v>
      </c>
      <c r="B82672" t="s">
        <v>217177</v>
      </c>
      <c r="C82672">
        <v>5</v>
      </c>
      <c r="D82672" t="s">
        <v>199689</v>
      </c>
      <c r="E82672" t="s">
        <v>199689</v>
      </c>
      <c r="F82672" s="1">
        <v>43034</v>
      </c>
      <c r="G82672" s="1">
        <v>43034.95416666667</v>
      </c>
    </row>
    <row r="82673" spans="1:7" x14ac:dyDescent="0.3">
      <c r="A82673" t="s">
        <v>452779</v>
      </c>
      <c r="B82673" t="s">
        <v>224281</v>
      </c>
      <c r="C82673">
        <v>5</v>
      </c>
      <c r="D82673" t="s">
        <v>199689</v>
      </c>
      <c r="E82673" t="s">
        <v>199689</v>
      </c>
      <c r="F82673" s="1">
        <v>43147</v>
      </c>
      <c r="G82673" s="1">
        <v>43147.731249999997</v>
      </c>
    </row>
    <row r="82674" spans="1:7" x14ac:dyDescent="0.3">
      <c r="A82674" t="s">
        <v>452780</v>
      </c>
      <c r="B82674" t="s">
        <v>210195</v>
      </c>
      <c r="C82674">
        <v>5</v>
      </c>
      <c r="D82674" t="s">
        <v>199689</v>
      </c>
      <c r="E82674" t="s">
        <v>452781</v>
      </c>
      <c r="F82674" s="1">
        <v>42943</v>
      </c>
      <c r="G82674" s="1">
        <v>42944.527777777781</v>
      </c>
    </row>
    <row r="82675" spans="1:7" x14ac:dyDescent="0.3">
      <c r="A82675" t="s">
        <v>452782</v>
      </c>
      <c r="B82675" t="s">
        <v>226611</v>
      </c>
      <c r="C82675">
        <v>3</v>
      </c>
      <c r="D82675" t="s">
        <v>199689</v>
      </c>
      <c r="E82675" t="s">
        <v>199689</v>
      </c>
      <c r="F82675" s="1">
        <v>43047</v>
      </c>
      <c r="G82675" s="1">
        <v>43048.011805555558</v>
      </c>
    </row>
    <row r="82676" spans="1:7" x14ac:dyDescent="0.3">
      <c r="A82676" t="s">
        <v>452783</v>
      </c>
      <c r="B82676" t="s">
        <v>244690</v>
      </c>
      <c r="C82676">
        <v>5</v>
      </c>
      <c r="D82676" t="s">
        <v>199689</v>
      </c>
      <c r="E82676" t="s">
        <v>199689</v>
      </c>
      <c r="F82676" s="1">
        <v>43054</v>
      </c>
      <c r="G82676" s="1">
        <v>43057.837500000001</v>
      </c>
    </row>
    <row r="82677" spans="1:7" x14ac:dyDescent="0.3">
      <c r="A82677" t="s">
        <v>452784</v>
      </c>
      <c r="B82677" t="s">
        <v>271212</v>
      </c>
      <c r="C82677">
        <v>5</v>
      </c>
      <c r="D82677" t="s">
        <v>199689</v>
      </c>
      <c r="E82677" t="s">
        <v>199689</v>
      </c>
      <c r="F82677" s="1">
        <v>43268</v>
      </c>
      <c r="G82677" s="1">
        <v>43269.035416666666</v>
      </c>
    </row>
    <row r="82678" spans="1:7" x14ac:dyDescent="0.3">
      <c r="A82678" t="s">
        <v>452785</v>
      </c>
      <c r="B82678" t="s">
        <v>236937</v>
      </c>
      <c r="C82678">
        <v>5</v>
      </c>
      <c r="D82678" t="s">
        <v>199689</v>
      </c>
      <c r="E82678" t="s">
        <v>452786</v>
      </c>
      <c r="F82678" s="1">
        <v>42979</v>
      </c>
      <c r="G82678" s="1">
        <v>42987.063888888886</v>
      </c>
    </row>
    <row r="82679" spans="1:7" x14ac:dyDescent="0.3">
      <c r="A82679" t="s">
        <v>452787</v>
      </c>
      <c r="B82679" t="s">
        <v>264034</v>
      </c>
      <c r="C82679">
        <v>4</v>
      </c>
      <c r="D82679" t="s">
        <v>199689</v>
      </c>
      <c r="E82679" t="s">
        <v>199689</v>
      </c>
      <c r="F82679" s="1">
        <v>42997</v>
      </c>
      <c r="G82679" s="1">
        <v>42998.020833333336</v>
      </c>
    </row>
    <row r="82680" spans="1:7" x14ac:dyDescent="0.3">
      <c r="A82680" t="s">
        <v>452788</v>
      </c>
      <c r="B82680" t="s">
        <v>232440</v>
      </c>
      <c r="C82680">
        <v>2</v>
      </c>
      <c r="D82680" t="s">
        <v>199689</v>
      </c>
      <c r="E82680" t="s">
        <v>452789</v>
      </c>
      <c r="F82680" s="1">
        <v>42846</v>
      </c>
      <c r="G82680" s="1">
        <v>42847.643055555556</v>
      </c>
    </row>
    <row r="82681" spans="1:7" x14ac:dyDescent="0.3">
      <c r="A82681" t="s">
        <v>452790</v>
      </c>
      <c r="B82681" t="s">
        <v>266891</v>
      </c>
      <c r="C82681">
        <v>4</v>
      </c>
      <c r="D82681" t="s">
        <v>199689</v>
      </c>
      <c r="E82681" t="s">
        <v>199689</v>
      </c>
      <c r="F82681" s="1">
        <v>43119</v>
      </c>
      <c r="G82681" s="1">
        <v>43123.538888888892</v>
      </c>
    </row>
    <row r="82682" spans="1:7" x14ac:dyDescent="0.3">
      <c r="A82682" t="s">
        <v>452791</v>
      </c>
      <c r="B82682" t="s">
        <v>259260</v>
      </c>
      <c r="C82682">
        <v>1</v>
      </c>
      <c r="D82682" t="s">
        <v>199689</v>
      </c>
      <c r="E82682" t="s">
        <v>452792</v>
      </c>
      <c r="F82682" s="1">
        <v>43198</v>
      </c>
      <c r="G82682" s="1">
        <v>43198.176388888889</v>
      </c>
    </row>
    <row r="82683" spans="1:7" x14ac:dyDescent="0.3">
      <c r="A82683" t="s">
        <v>452793</v>
      </c>
      <c r="B82683" t="s">
        <v>286594</v>
      </c>
      <c r="C82683">
        <v>1</v>
      </c>
      <c r="D82683" t="s">
        <v>199689</v>
      </c>
      <c r="E82683" t="s">
        <v>452794</v>
      </c>
      <c r="F82683" s="1">
        <v>43107</v>
      </c>
      <c r="G82683" s="1">
        <v>43107.486111111109</v>
      </c>
    </row>
    <row r="82684" spans="1:7" x14ac:dyDescent="0.3">
      <c r="A82684" t="s">
        <v>452795</v>
      </c>
      <c r="B82684" t="s">
        <v>231965</v>
      </c>
      <c r="C82684">
        <v>5</v>
      </c>
      <c r="D82684" t="s">
        <v>199689</v>
      </c>
      <c r="E82684" t="s">
        <v>199689</v>
      </c>
      <c r="F82684" s="1">
        <v>43188</v>
      </c>
      <c r="G82684" s="1">
        <v>43192.043749999997</v>
      </c>
    </row>
    <row r="82685" spans="1:7" x14ac:dyDescent="0.3">
      <c r="A82685" t="s">
        <v>452796</v>
      </c>
      <c r="B82685" t="s">
        <v>219908</v>
      </c>
      <c r="C82685">
        <v>3</v>
      </c>
      <c r="D82685" t="s">
        <v>199689</v>
      </c>
      <c r="E82685" t="s">
        <v>199689</v>
      </c>
      <c r="F82685" s="1">
        <v>42971</v>
      </c>
      <c r="G82685" s="1">
        <v>42972.10833333333</v>
      </c>
    </row>
    <row r="82686" spans="1:7" x14ac:dyDescent="0.3">
      <c r="A82686" t="s">
        <v>452797</v>
      </c>
      <c r="B82686" t="s">
        <v>279895</v>
      </c>
      <c r="C82686">
        <v>1</v>
      </c>
      <c r="D82686" t="s">
        <v>199689</v>
      </c>
      <c r="E82686" t="s">
        <v>452798</v>
      </c>
      <c r="F82686" s="1">
        <v>43260</v>
      </c>
      <c r="G82686" s="1">
        <v>43261.068055555559</v>
      </c>
    </row>
    <row r="82687" spans="1:7" x14ac:dyDescent="0.3">
      <c r="A82687" t="s">
        <v>452799</v>
      </c>
      <c r="B82687" t="s">
        <v>297169</v>
      </c>
      <c r="C82687">
        <v>3</v>
      </c>
      <c r="D82687" t="s">
        <v>199689</v>
      </c>
      <c r="E82687" t="s">
        <v>452800</v>
      </c>
      <c r="F82687" s="1">
        <v>42952</v>
      </c>
      <c r="G82687" s="1">
        <v>42953.154166666667</v>
      </c>
    </row>
    <row r="82688" spans="1:7" x14ac:dyDescent="0.3">
      <c r="A82688" t="s">
        <v>452801</v>
      </c>
      <c r="B82688" t="s">
        <v>227865</v>
      </c>
      <c r="C82688">
        <v>1</v>
      </c>
      <c r="D82688" t="s">
        <v>199689</v>
      </c>
      <c r="E82688" t="s">
        <v>452802</v>
      </c>
      <c r="F82688" s="1">
        <v>42906</v>
      </c>
      <c r="G82688" s="1">
        <v>42907.627083333333</v>
      </c>
    </row>
    <row r="82689" spans="1:7" x14ac:dyDescent="0.3">
      <c r="A82689" t="s">
        <v>452803</v>
      </c>
      <c r="B82689" t="s">
        <v>260715</v>
      </c>
      <c r="C82689">
        <v>5</v>
      </c>
      <c r="D82689" t="s">
        <v>199689</v>
      </c>
      <c r="E82689" t="s">
        <v>199689</v>
      </c>
      <c r="F82689" s="1">
        <v>43322</v>
      </c>
      <c r="G82689" s="1">
        <v>43323.987500000003</v>
      </c>
    </row>
    <row r="82690" spans="1:7" x14ac:dyDescent="0.3">
      <c r="A82690" t="s">
        <v>452804</v>
      </c>
      <c r="B82690" t="s">
        <v>252520</v>
      </c>
      <c r="C82690">
        <v>3</v>
      </c>
      <c r="D82690" t="s">
        <v>199689</v>
      </c>
      <c r="E82690" t="s">
        <v>199689</v>
      </c>
      <c r="F82690" s="1">
        <v>43076</v>
      </c>
      <c r="G82690" s="1">
        <v>43079.706250000003</v>
      </c>
    </row>
    <row r="82691" spans="1:7" x14ac:dyDescent="0.3">
      <c r="A82691" t="s">
        <v>452805</v>
      </c>
      <c r="B82691" t="s">
        <v>260691</v>
      </c>
      <c r="C82691">
        <v>2</v>
      </c>
      <c r="D82691" t="s">
        <v>199689</v>
      </c>
      <c r="E82691" t="s">
        <v>199689</v>
      </c>
      <c r="F82691" s="1">
        <v>43099</v>
      </c>
      <c r="G82691" s="1">
        <v>43111.686111111114</v>
      </c>
    </row>
    <row r="82692" spans="1:7" x14ac:dyDescent="0.3">
      <c r="A82692" t="s">
        <v>452806</v>
      </c>
      <c r="B82692" t="s">
        <v>229931</v>
      </c>
      <c r="C82692">
        <v>2</v>
      </c>
      <c r="D82692" t="s">
        <v>199689</v>
      </c>
      <c r="E82692" t="s">
        <v>452807</v>
      </c>
      <c r="F82692" s="1">
        <v>43199</v>
      </c>
      <c r="G82692" s="1">
        <v>43203.759027777778</v>
      </c>
    </row>
    <row r="82693" spans="1:7" x14ac:dyDescent="0.3">
      <c r="A82693" t="s">
        <v>452808</v>
      </c>
      <c r="B82693" t="s">
        <v>298305</v>
      </c>
      <c r="C82693">
        <v>1</v>
      </c>
      <c r="D82693" t="s">
        <v>199689</v>
      </c>
      <c r="E82693" t="s">
        <v>452809</v>
      </c>
      <c r="F82693" s="1">
        <v>43194</v>
      </c>
      <c r="G82693" s="1">
        <v>43195.875</v>
      </c>
    </row>
    <row r="82694" spans="1:7" x14ac:dyDescent="0.3">
      <c r="A82694" t="s">
        <v>452810</v>
      </c>
      <c r="B82694" t="s">
        <v>225751</v>
      </c>
      <c r="C82694">
        <v>2</v>
      </c>
      <c r="D82694" t="s">
        <v>199689</v>
      </c>
      <c r="E82694" t="s">
        <v>452811</v>
      </c>
      <c r="F82694" s="1">
        <v>43106</v>
      </c>
      <c r="G82694" s="1">
        <v>43152.830555555556</v>
      </c>
    </row>
    <row r="82695" spans="1:7" x14ac:dyDescent="0.3">
      <c r="A82695" t="s">
        <v>452812</v>
      </c>
      <c r="B82695" t="s">
        <v>269237</v>
      </c>
      <c r="C82695">
        <v>5</v>
      </c>
      <c r="D82695" t="s">
        <v>199689</v>
      </c>
      <c r="E82695" t="s">
        <v>199689</v>
      </c>
      <c r="F82695" s="1">
        <v>42966</v>
      </c>
      <c r="G82695" s="1">
        <v>42966.820138888892</v>
      </c>
    </row>
    <row r="82696" spans="1:7" x14ac:dyDescent="0.3">
      <c r="A82696" t="s">
        <v>452813</v>
      </c>
      <c r="B82696" t="s">
        <v>282598</v>
      </c>
      <c r="C82696">
        <v>1</v>
      </c>
      <c r="D82696" t="s">
        <v>199689</v>
      </c>
      <c r="E82696" t="s">
        <v>452814</v>
      </c>
      <c r="F82696" s="1">
        <v>43160</v>
      </c>
      <c r="G82696" s="1">
        <v>43165.921527777777</v>
      </c>
    </row>
    <row r="82697" spans="1:7" x14ac:dyDescent="0.3">
      <c r="A82697" t="s">
        <v>452815</v>
      </c>
      <c r="B82697" t="s">
        <v>261862</v>
      </c>
      <c r="C82697">
        <v>4</v>
      </c>
      <c r="D82697" t="s">
        <v>199689</v>
      </c>
      <c r="E82697" t="s">
        <v>199689</v>
      </c>
      <c r="F82697" s="1">
        <v>43153</v>
      </c>
      <c r="G82697" s="1">
        <v>43154.380555555559</v>
      </c>
    </row>
    <row r="82698" spans="1:7" x14ac:dyDescent="0.3">
      <c r="A82698" t="s">
        <v>452816</v>
      </c>
      <c r="B82698" t="s">
        <v>237721</v>
      </c>
      <c r="C82698">
        <v>5</v>
      </c>
      <c r="D82698" t="s">
        <v>199689</v>
      </c>
      <c r="E82698" t="s">
        <v>199689</v>
      </c>
      <c r="F82698" s="1">
        <v>43074</v>
      </c>
      <c r="G82698" s="1">
        <v>43107.084027777775</v>
      </c>
    </row>
    <row r="82699" spans="1:7" x14ac:dyDescent="0.3">
      <c r="A82699" t="s">
        <v>452817</v>
      </c>
      <c r="B82699" t="s">
        <v>235566</v>
      </c>
      <c r="C82699">
        <v>4</v>
      </c>
      <c r="D82699" t="s">
        <v>199689</v>
      </c>
      <c r="E82699" t="s">
        <v>199689</v>
      </c>
      <c r="F82699" s="1">
        <v>42819</v>
      </c>
      <c r="G82699" s="1">
        <v>42825.232638888891</v>
      </c>
    </row>
    <row r="82700" spans="1:7" x14ac:dyDescent="0.3">
      <c r="A82700" t="s">
        <v>452818</v>
      </c>
      <c r="B82700" t="s">
        <v>207692</v>
      </c>
      <c r="C82700">
        <v>5</v>
      </c>
      <c r="D82700" t="s">
        <v>199689</v>
      </c>
      <c r="E82700" t="s">
        <v>199689</v>
      </c>
      <c r="F82700" s="1">
        <v>43032</v>
      </c>
      <c r="G82700" s="1">
        <v>43032.638888888891</v>
      </c>
    </row>
    <row r="82701" spans="1:7" x14ac:dyDescent="0.3">
      <c r="A82701" t="s">
        <v>452819</v>
      </c>
      <c r="B82701" t="s">
        <v>223789</v>
      </c>
      <c r="C82701">
        <v>5</v>
      </c>
      <c r="D82701" t="s">
        <v>199689</v>
      </c>
      <c r="E82701" t="s">
        <v>199689</v>
      </c>
      <c r="F82701" s="1">
        <v>42993</v>
      </c>
      <c r="G82701" s="1">
        <v>42994.046527777777</v>
      </c>
    </row>
    <row r="82702" spans="1:7" x14ac:dyDescent="0.3">
      <c r="A82702" t="s">
        <v>452820</v>
      </c>
      <c r="B82702" t="s">
        <v>265386</v>
      </c>
      <c r="C82702">
        <v>5</v>
      </c>
      <c r="D82702" t="s">
        <v>199689</v>
      </c>
      <c r="E82702" t="s">
        <v>199689</v>
      </c>
      <c r="F82702" s="1">
        <v>43127</v>
      </c>
      <c r="G82702" s="1">
        <v>43128.288194444445</v>
      </c>
    </row>
    <row r="82703" spans="1:7" x14ac:dyDescent="0.3">
      <c r="A82703" t="s">
        <v>452821</v>
      </c>
      <c r="B82703" t="s">
        <v>233213</v>
      </c>
      <c r="C82703">
        <v>4</v>
      </c>
      <c r="D82703" t="s">
        <v>199689</v>
      </c>
      <c r="E82703" t="s">
        <v>344859</v>
      </c>
      <c r="F82703" s="1">
        <v>42928</v>
      </c>
      <c r="G82703" s="1">
        <v>42931.61041666667</v>
      </c>
    </row>
    <row r="82704" spans="1:7" x14ac:dyDescent="0.3">
      <c r="A82704" t="s">
        <v>452822</v>
      </c>
      <c r="B82704" t="s">
        <v>267642</v>
      </c>
      <c r="C82704">
        <v>5</v>
      </c>
      <c r="D82704" t="s">
        <v>199689</v>
      </c>
      <c r="E82704" t="s">
        <v>199689</v>
      </c>
      <c r="F82704" s="1">
        <v>42972</v>
      </c>
      <c r="G82704" s="1">
        <v>42981.669444444444</v>
      </c>
    </row>
    <row r="82705" spans="1:7" x14ac:dyDescent="0.3">
      <c r="A82705" t="s">
        <v>452823</v>
      </c>
      <c r="B82705" t="s">
        <v>285781</v>
      </c>
      <c r="C82705">
        <v>5</v>
      </c>
      <c r="D82705" t="s">
        <v>199689</v>
      </c>
      <c r="E82705" t="s">
        <v>452824</v>
      </c>
      <c r="F82705" s="1">
        <v>43269</v>
      </c>
      <c r="G82705" s="1">
        <v>43269.95416666667</v>
      </c>
    </row>
    <row r="82706" spans="1:7" x14ac:dyDescent="0.3">
      <c r="A82706" t="s">
        <v>452825</v>
      </c>
      <c r="B82706" t="s">
        <v>288278</v>
      </c>
      <c r="C82706">
        <v>5</v>
      </c>
      <c r="D82706" t="s">
        <v>199689</v>
      </c>
      <c r="E82706" t="s">
        <v>452826</v>
      </c>
      <c r="F82706" s="1">
        <v>43012</v>
      </c>
      <c r="G82706" s="1">
        <v>43013.035416666666</v>
      </c>
    </row>
    <row r="82707" spans="1:7" x14ac:dyDescent="0.3">
      <c r="A82707" t="s">
        <v>452827</v>
      </c>
      <c r="B82707" t="s">
        <v>275638</v>
      </c>
      <c r="C82707">
        <v>4</v>
      </c>
      <c r="D82707" t="s">
        <v>199689</v>
      </c>
      <c r="E82707" t="s">
        <v>199689</v>
      </c>
      <c r="F82707" s="1">
        <v>43313</v>
      </c>
      <c r="G82707" s="1">
        <v>43314.039583333331</v>
      </c>
    </row>
    <row r="82708" spans="1:7" x14ac:dyDescent="0.3">
      <c r="A82708" t="s">
        <v>452828</v>
      </c>
      <c r="B82708" t="s">
        <v>265310</v>
      </c>
      <c r="C82708">
        <v>1</v>
      </c>
      <c r="D82708" t="s">
        <v>199689</v>
      </c>
      <c r="E82708" t="s">
        <v>452829</v>
      </c>
      <c r="F82708" s="1">
        <v>43215</v>
      </c>
      <c r="G82708" s="1">
        <v>43216.510416666664</v>
      </c>
    </row>
    <row r="82709" spans="1:7" x14ac:dyDescent="0.3">
      <c r="A82709" t="s">
        <v>452830</v>
      </c>
      <c r="B82709" t="s">
        <v>280629</v>
      </c>
      <c r="C82709">
        <v>4</v>
      </c>
      <c r="D82709" t="s">
        <v>199689</v>
      </c>
      <c r="E82709" t="s">
        <v>199689</v>
      </c>
      <c r="F82709" s="1">
        <v>42869</v>
      </c>
      <c r="G82709" s="1">
        <v>42878.720138888886</v>
      </c>
    </row>
    <row r="82710" spans="1:7" x14ac:dyDescent="0.3">
      <c r="A82710" t="s">
        <v>452831</v>
      </c>
      <c r="B82710" t="s">
        <v>282859</v>
      </c>
      <c r="C82710">
        <v>4</v>
      </c>
      <c r="D82710" t="s">
        <v>199689</v>
      </c>
      <c r="E82710" t="s">
        <v>199689</v>
      </c>
      <c r="F82710" s="1">
        <v>43320</v>
      </c>
      <c r="G82710" s="1">
        <v>43322.856249999997</v>
      </c>
    </row>
    <row r="82711" spans="1:7" x14ac:dyDescent="0.3">
      <c r="A82711" t="s">
        <v>452832</v>
      </c>
      <c r="B82711" t="s">
        <v>211830</v>
      </c>
      <c r="C82711">
        <v>5</v>
      </c>
      <c r="D82711" t="s">
        <v>199689</v>
      </c>
      <c r="E82711" t="s">
        <v>199689</v>
      </c>
      <c r="F82711" s="1">
        <v>43215</v>
      </c>
      <c r="G82711" s="1">
        <v>43215.870833333334</v>
      </c>
    </row>
    <row r="82712" spans="1:7" x14ac:dyDescent="0.3">
      <c r="A82712" t="s">
        <v>452833</v>
      </c>
      <c r="B82712" t="s">
        <v>260520</v>
      </c>
      <c r="C82712">
        <v>4</v>
      </c>
      <c r="D82712" t="s">
        <v>199689</v>
      </c>
      <c r="E82712" t="s">
        <v>199689</v>
      </c>
      <c r="F82712" s="1">
        <v>42892</v>
      </c>
      <c r="G82712" s="1">
        <v>42892.972222222219</v>
      </c>
    </row>
    <row r="82713" spans="1:7" x14ac:dyDescent="0.3">
      <c r="A82713" t="s">
        <v>452834</v>
      </c>
      <c r="B82713" t="s">
        <v>264425</v>
      </c>
      <c r="C82713">
        <v>5</v>
      </c>
      <c r="D82713" t="s">
        <v>199689</v>
      </c>
      <c r="E82713" t="s">
        <v>199689</v>
      </c>
      <c r="F82713" s="1">
        <v>43071</v>
      </c>
      <c r="G82713" s="1">
        <v>43071.856944444444</v>
      </c>
    </row>
    <row r="82714" spans="1:7" x14ac:dyDescent="0.3">
      <c r="A82714" t="s">
        <v>452835</v>
      </c>
      <c r="B82714" t="s">
        <v>288242</v>
      </c>
      <c r="C82714">
        <v>4</v>
      </c>
      <c r="D82714" t="s">
        <v>199689</v>
      </c>
      <c r="E82714" t="s">
        <v>452836</v>
      </c>
      <c r="F82714" s="1">
        <v>43007</v>
      </c>
      <c r="G82714" s="1">
        <v>43008.686805555553</v>
      </c>
    </row>
    <row r="82715" spans="1:7" x14ac:dyDescent="0.3">
      <c r="A82715" t="s">
        <v>452837</v>
      </c>
      <c r="B82715" t="s">
        <v>219152</v>
      </c>
      <c r="C82715">
        <v>5</v>
      </c>
      <c r="D82715" t="s">
        <v>199689</v>
      </c>
      <c r="E82715" t="s">
        <v>452838</v>
      </c>
      <c r="F82715" s="1">
        <v>42833</v>
      </c>
      <c r="G82715" s="1">
        <v>42834.509722222225</v>
      </c>
    </row>
    <row r="82716" spans="1:7" x14ac:dyDescent="0.3">
      <c r="A82716" t="s">
        <v>452839</v>
      </c>
      <c r="B82716" t="s">
        <v>261698</v>
      </c>
      <c r="C82716">
        <v>5</v>
      </c>
      <c r="D82716" t="s">
        <v>199689</v>
      </c>
      <c r="E82716" t="s">
        <v>199689</v>
      </c>
      <c r="F82716" s="1">
        <v>42966</v>
      </c>
      <c r="G82716" s="1">
        <v>42967.386805555558</v>
      </c>
    </row>
    <row r="82717" spans="1:7" x14ac:dyDescent="0.3">
      <c r="A82717" t="s">
        <v>452840</v>
      </c>
      <c r="B82717" t="s">
        <v>294642</v>
      </c>
      <c r="C82717">
        <v>5</v>
      </c>
      <c r="D82717" t="s">
        <v>199689</v>
      </c>
      <c r="E82717" t="s">
        <v>199689</v>
      </c>
      <c r="F82717" s="1">
        <v>43004</v>
      </c>
      <c r="G82717" s="1">
        <v>43004.925694444442</v>
      </c>
    </row>
    <row r="82718" spans="1:7" x14ac:dyDescent="0.3">
      <c r="A82718" t="s">
        <v>452841</v>
      </c>
      <c r="B82718" t="s">
        <v>268095</v>
      </c>
      <c r="C82718">
        <v>5</v>
      </c>
      <c r="D82718" t="s">
        <v>199689</v>
      </c>
      <c r="E82718" t="s">
        <v>199689</v>
      </c>
      <c r="F82718" s="1">
        <v>43056</v>
      </c>
      <c r="G82718" s="1">
        <v>43056.811111111114</v>
      </c>
    </row>
    <row r="82719" spans="1:7" x14ac:dyDescent="0.3">
      <c r="A82719" t="s">
        <v>452842</v>
      </c>
      <c r="B82719" t="s">
        <v>245661</v>
      </c>
      <c r="C82719">
        <v>5</v>
      </c>
      <c r="D82719" t="s">
        <v>199689</v>
      </c>
      <c r="E82719" t="s">
        <v>199689</v>
      </c>
      <c r="F82719" s="1">
        <v>43114</v>
      </c>
      <c r="G82719" s="1">
        <v>43116.656944444447</v>
      </c>
    </row>
    <row r="82720" spans="1:7" x14ac:dyDescent="0.3">
      <c r="A82720" t="s">
        <v>452843</v>
      </c>
      <c r="B82720" t="s">
        <v>251349</v>
      </c>
      <c r="C82720">
        <v>5</v>
      </c>
      <c r="D82720" t="s">
        <v>199689</v>
      </c>
      <c r="E82720" t="s">
        <v>199689</v>
      </c>
      <c r="F82720" s="1">
        <v>43096</v>
      </c>
      <c r="G82720" s="1">
        <v>43097.32708333333</v>
      </c>
    </row>
    <row r="82721" spans="1:7" x14ac:dyDescent="0.3">
      <c r="A82721" t="s">
        <v>452844</v>
      </c>
      <c r="B82721" t="s">
        <v>283210</v>
      </c>
      <c r="C82721">
        <v>5</v>
      </c>
      <c r="D82721" t="s">
        <v>199689</v>
      </c>
      <c r="E82721" t="s">
        <v>199689</v>
      </c>
      <c r="F82721" s="1">
        <v>43224</v>
      </c>
      <c r="G82721" s="1">
        <v>43224.96875</v>
      </c>
    </row>
    <row r="82722" spans="1:7" x14ac:dyDescent="0.3">
      <c r="A82722" t="s">
        <v>452845</v>
      </c>
      <c r="B82722" t="s">
        <v>285957</v>
      </c>
      <c r="C82722">
        <v>4</v>
      </c>
      <c r="D82722" t="s">
        <v>199689</v>
      </c>
      <c r="E82722" t="s">
        <v>199689</v>
      </c>
      <c r="F82722" s="1">
        <v>43316</v>
      </c>
      <c r="G82722" s="1">
        <v>43316.967361111114</v>
      </c>
    </row>
    <row r="82723" spans="1:7" x14ac:dyDescent="0.3">
      <c r="A82723" t="s">
        <v>452846</v>
      </c>
      <c r="B82723" t="s">
        <v>234106</v>
      </c>
      <c r="C82723">
        <v>4</v>
      </c>
      <c r="D82723" t="s">
        <v>199689</v>
      </c>
      <c r="E82723" t="s">
        <v>199689</v>
      </c>
      <c r="F82723" s="1">
        <v>42931</v>
      </c>
      <c r="G82723" s="1">
        <v>42934.932638888888</v>
      </c>
    </row>
    <row r="82724" spans="1:7" x14ac:dyDescent="0.3">
      <c r="A82724" t="s">
        <v>452847</v>
      </c>
      <c r="B82724" t="s">
        <v>233875</v>
      </c>
      <c r="C82724">
        <v>5</v>
      </c>
      <c r="D82724" t="s">
        <v>199689</v>
      </c>
      <c r="E82724" t="s">
        <v>452848</v>
      </c>
      <c r="F82724" s="1">
        <v>43120</v>
      </c>
      <c r="G82724" s="1">
        <v>43122.519444444442</v>
      </c>
    </row>
    <row r="82725" spans="1:7" x14ac:dyDescent="0.3">
      <c r="A82725" t="s">
        <v>452849</v>
      </c>
      <c r="B82725" t="s">
        <v>298177</v>
      </c>
      <c r="C82725">
        <v>5</v>
      </c>
      <c r="D82725" t="s">
        <v>199689</v>
      </c>
      <c r="E82725" t="s">
        <v>199689</v>
      </c>
      <c r="F82725" s="1">
        <v>43333</v>
      </c>
      <c r="G82725" s="1">
        <v>43336.359722222223</v>
      </c>
    </row>
    <row r="82726" spans="1:7" x14ac:dyDescent="0.3">
      <c r="A82726" t="s">
        <v>452850</v>
      </c>
      <c r="B82726" t="s">
        <v>209067</v>
      </c>
      <c r="C82726">
        <v>5</v>
      </c>
      <c r="D82726" t="s">
        <v>199689</v>
      </c>
      <c r="E82726" t="s">
        <v>199689</v>
      </c>
      <c r="F82726" s="1">
        <v>42987</v>
      </c>
      <c r="G82726" s="1">
        <v>42989.036805555559</v>
      </c>
    </row>
    <row r="82727" spans="1:7" x14ac:dyDescent="0.3">
      <c r="A82727" t="s">
        <v>452851</v>
      </c>
      <c r="B82727" t="s">
        <v>222851</v>
      </c>
      <c r="C82727">
        <v>5</v>
      </c>
      <c r="D82727" t="s">
        <v>199689</v>
      </c>
      <c r="E82727" t="s">
        <v>199689</v>
      </c>
      <c r="F82727" s="1">
        <v>43330</v>
      </c>
      <c r="G82727" s="1">
        <v>43332.511111111111</v>
      </c>
    </row>
    <row r="82728" spans="1:7" x14ac:dyDescent="0.3">
      <c r="A82728" t="s">
        <v>452852</v>
      </c>
      <c r="B82728" t="s">
        <v>232140</v>
      </c>
      <c r="C82728">
        <v>1</v>
      </c>
      <c r="D82728" t="s">
        <v>199689</v>
      </c>
      <c r="E82728" t="s">
        <v>452853</v>
      </c>
      <c r="F82728" s="1">
        <v>43197</v>
      </c>
      <c r="G82728" s="1">
        <v>43199.466666666667</v>
      </c>
    </row>
    <row r="82729" spans="1:7" x14ac:dyDescent="0.3">
      <c r="A82729" t="s">
        <v>452854</v>
      </c>
      <c r="B82729" t="s">
        <v>224712</v>
      </c>
      <c r="C82729">
        <v>5</v>
      </c>
      <c r="D82729" t="s">
        <v>199689</v>
      </c>
      <c r="E82729" t="s">
        <v>199689</v>
      </c>
      <c r="F82729" s="1">
        <v>43030</v>
      </c>
      <c r="G82729" s="1">
        <v>43030.935416666667</v>
      </c>
    </row>
    <row r="82730" spans="1:7" x14ac:dyDescent="0.3">
      <c r="A82730" t="s">
        <v>452855</v>
      </c>
      <c r="B82730" t="s">
        <v>270939</v>
      </c>
      <c r="C82730">
        <v>5</v>
      </c>
      <c r="D82730" t="s">
        <v>199689</v>
      </c>
      <c r="E82730" t="s">
        <v>199689</v>
      </c>
      <c r="F82730" s="1">
        <v>43068</v>
      </c>
      <c r="G82730" s="1">
        <v>43072.336805555555</v>
      </c>
    </row>
    <row r="82731" spans="1:7" x14ac:dyDescent="0.3">
      <c r="A82731" t="s">
        <v>452856</v>
      </c>
      <c r="B82731" t="s">
        <v>256810</v>
      </c>
      <c r="C82731">
        <v>4</v>
      </c>
      <c r="D82731" t="s">
        <v>199689</v>
      </c>
      <c r="E82731" t="s">
        <v>199689</v>
      </c>
      <c r="F82731" s="1">
        <v>42845</v>
      </c>
      <c r="G82731" s="1">
        <v>42848.827777777777</v>
      </c>
    </row>
    <row r="82732" spans="1:7" x14ac:dyDescent="0.3">
      <c r="A82732" t="s">
        <v>452857</v>
      </c>
      <c r="B82732" t="s">
        <v>200492</v>
      </c>
      <c r="C82732">
        <v>1</v>
      </c>
      <c r="D82732" t="s">
        <v>452858</v>
      </c>
      <c r="E82732" t="s">
        <v>199689</v>
      </c>
      <c r="F82732" s="1">
        <v>43272</v>
      </c>
      <c r="G82732" s="1">
        <v>43278.054861111108</v>
      </c>
    </row>
    <row r="82733" spans="1:7" x14ac:dyDescent="0.3">
      <c r="A82733" t="s">
        <v>452859</v>
      </c>
      <c r="B82733" t="s">
        <v>262259</v>
      </c>
      <c r="C82733">
        <v>4</v>
      </c>
      <c r="D82733" t="s">
        <v>199689</v>
      </c>
      <c r="E82733" t="s">
        <v>199689</v>
      </c>
      <c r="F82733" s="1">
        <v>43154</v>
      </c>
      <c r="G82733" s="1">
        <v>43154.856249999997</v>
      </c>
    </row>
    <row r="82734" spans="1:7" x14ac:dyDescent="0.3">
      <c r="A82734" t="s">
        <v>452860</v>
      </c>
      <c r="B82734" t="s">
        <v>257975</v>
      </c>
      <c r="C82734">
        <v>5</v>
      </c>
      <c r="D82734" t="s">
        <v>199689</v>
      </c>
      <c r="E82734" t="s">
        <v>452861</v>
      </c>
      <c r="F82734" s="1">
        <v>42844</v>
      </c>
      <c r="G82734" s="1">
        <v>42845.027777777781</v>
      </c>
    </row>
    <row r="82735" spans="1:7" x14ac:dyDescent="0.3">
      <c r="A82735" t="s">
        <v>452862</v>
      </c>
      <c r="B82735" t="s">
        <v>228638</v>
      </c>
      <c r="C82735">
        <v>4</v>
      </c>
      <c r="D82735" t="s">
        <v>199689</v>
      </c>
      <c r="E82735" t="s">
        <v>199689</v>
      </c>
      <c r="F82735" s="1">
        <v>42937</v>
      </c>
      <c r="G82735" s="1">
        <v>42939.038888888892</v>
      </c>
    </row>
    <row r="82736" spans="1:7" x14ac:dyDescent="0.3">
      <c r="A82736" t="s">
        <v>452863</v>
      </c>
      <c r="B82736" t="s">
        <v>228460</v>
      </c>
      <c r="C82736">
        <v>5</v>
      </c>
      <c r="D82736" t="s">
        <v>199689</v>
      </c>
      <c r="E82736" t="s">
        <v>199689</v>
      </c>
      <c r="F82736" s="1">
        <v>43319</v>
      </c>
      <c r="G82736" s="1">
        <v>43322.099305555559</v>
      </c>
    </row>
    <row r="82737" spans="1:7" x14ac:dyDescent="0.3">
      <c r="A82737" t="s">
        <v>452864</v>
      </c>
      <c r="B82737" t="s">
        <v>273936</v>
      </c>
      <c r="C82737">
        <v>3</v>
      </c>
      <c r="D82737" t="s">
        <v>199689</v>
      </c>
      <c r="E82737" t="s">
        <v>452865</v>
      </c>
      <c r="F82737" s="1">
        <v>43027</v>
      </c>
      <c r="G82737" s="1">
        <v>43028.711111111108</v>
      </c>
    </row>
    <row r="82738" spans="1:7" x14ac:dyDescent="0.3">
      <c r="A82738" t="s">
        <v>452866</v>
      </c>
      <c r="B82738" t="s">
        <v>260410</v>
      </c>
      <c r="C82738">
        <v>4</v>
      </c>
      <c r="D82738" t="s">
        <v>199689</v>
      </c>
      <c r="E82738" t="s">
        <v>199689</v>
      </c>
      <c r="F82738" s="1">
        <v>43150</v>
      </c>
      <c r="G82738" s="1">
        <v>43152.838888888888</v>
      </c>
    </row>
    <row r="82739" spans="1:7" x14ac:dyDescent="0.3">
      <c r="A82739" t="s">
        <v>452867</v>
      </c>
      <c r="B82739" t="s">
        <v>219947</v>
      </c>
      <c r="C82739">
        <v>5</v>
      </c>
      <c r="D82739" t="s">
        <v>199689</v>
      </c>
      <c r="E82739" t="s">
        <v>199689</v>
      </c>
      <c r="F82739" s="1">
        <v>43335</v>
      </c>
      <c r="G82739" s="1">
        <v>43336.822222222225</v>
      </c>
    </row>
    <row r="82740" spans="1:7" x14ac:dyDescent="0.3">
      <c r="A82740" t="s">
        <v>452868</v>
      </c>
      <c r="B82740" t="s">
        <v>240840</v>
      </c>
      <c r="C82740">
        <v>5</v>
      </c>
      <c r="D82740" t="s">
        <v>199689</v>
      </c>
      <c r="E82740" t="s">
        <v>199689</v>
      </c>
      <c r="F82740" s="1">
        <v>43270</v>
      </c>
      <c r="G82740" s="1">
        <v>43271.491666666669</v>
      </c>
    </row>
    <row r="82741" spans="1:7" x14ac:dyDescent="0.3">
      <c r="A82741" t="s">
        <v>452869</v>
      </c>
      <c r="B82741" t="s">
        <v>270066</v>
      </c>
      <c r="C82741">
        <v>5</v>
      </c>
      <c r="D82741" t="s">
        <v>199689</v>
      </c>
      <c r="E82741" t="s">
        <v>199689</v>
      </c>
      <c r="F82741" s="1">
        <v>43132</v>
      </c>
      <c r="G82741" s="1">
        <v>43133.036111111112</v>
      </c>
    </row>
    <row r="82742" spans="1:7" x14ac:dyDescent="0.3">
      <c r="A82742" t="s">
        <v>452870</v>
      </c>
      <c r="B82742" t="s">
        <v>259650</v>
      </c>
      <c r="C82742">
        <v>4</v>
      </c>
      <c r="D82742" t="s">
        <v>199689</v>
      </c>
      <c r="E82742" t="s">
        <v>452871</v>
      </c>
      <c r="F82742" s="1">
        <v>42798</v>
      </c>
      <c r="G82742" s="1">
        <v>42801.796527777777</v>
      </c>
    </row>
    <row r="82743" spans="1:7" x14ac:dyDescent="0.3">
      <c r="A82743" t="s">
        <v>452872</v>
      </c>
      <c r="B82743" t="s">
        <v>223669</v>
      </c>
      <c r="C82743">
        <v>5</v>
      </c>
      <c r="D82743" t="s">
        <v>199689</v>
      </c>
      <c r="E82743" t="s">
        <v>452873</v>
      </c>
      <c r="F82743" s="1">
        <v>42998</v>
      </c>
      <c r="G82743" s="1">
        <v>42999.55</v>
      </c>
    </row>
    <row r="82744" spans="1:7" x14ac:dyDescent="0.3">
      <c r="A82744" t="s">
        <v>452874</v>
      </c>
      <c r="B82744" t="s">
        <v>209653</v>
      </c>
      <c r="C82744">
        <v>4</v>
      </c>
      <c r="D82744" t="s">
        <v>199689</v>
      </c>
      <c r="E82744" t="s">
        <v>199689</v>
      </c>
      <c r="F82744" s="1">
        <v>43182</v>
      </c>
      <c r="G82744" s="1">
        <v>43186.432638888888</v>
      </c>
    </row>
    <row r="82745" spans="1:7" x14ac:dyDescent="0.3">
      <c r="A82745" t="s">
        <v>452875</v>
      </c>
      <c r="B82745" t="s">
        <v>261231</v>
      </c>
      <c r="C82745">
        <v>5</v>
      </c>
      <c r="D82745" t="s">
        <v>199689</v>
      </c>
      <c r="E82745" t="s">
        <v>199689</v>
      </c>
      <c r="F82745" s="1">
        <v>43176</v>
      </c>
      <c r="G82745" s="1">
        <v>43177.01458333333</v>
      </c>
    </row>
    <row r="82746" spans="1:7" x14ac:dyDescent="0.3">
      <c r="A82746" t="s">
        <v>452876</v>
      </c>
      <c r="B82746" t="s">
        <v>219683</v>
      </c>
      <c r="C82746">
        <v>5</v>
      </c>
      <c r="D82746" t="s">
        <v>199689</v>
      </c>
      <c r="E82746" t="s">
        <v>452877</v>
      </c>
      <c r="F82746" s="1">
        <v>43138</v>
      </c>
      <c r="G82746" s="1">
        <v>43139.552083333336</v>
      </c>
    </row>
    <row r="82747" spans="1:7" x14ac:dyDescent="0.3">
      <c r="A82747" t="s">
        <v>452878</v>
      </c>
      <c r="B82747" t="s">
        <v>246186</v>
      </c>
      <c r="C82747">
        <v>1</v>
      </c>
      <c r="D82747" t="s">
        <v>199689</v>
      </c>
      <c r="E82747" t="s">
        <v>452879</v>
      </c>
      <c r="F82747" s="1">
        <v>42791</v>
      </c>
      <c r="G82747" s="1">
        <v>42792.461111111108</v>
      </c>
    </row>
    <row r="82748" spans="1:7" x14ac:dyDescent="0.3">
      <c r="A82748" t="s">
        <v>452880</v>
      </c>
      <c r="B82748" t="s">
        <v>278543</v>
      </c>
      <c r="C82748">
        <v>5</v>
      </c>
      <c r="D82748" t="s">
        <v>199689</v>
      </c>
      <c r="E82748" t="s">
        <v>452881</v>
      </c>
      <c r="F82748" s="1">
        <v>43204</v>
      </c>
      <c r="G82748" s="1">
        <v>43208.452777777777</v>
      </c>
    </row>
    <row r="82749" spans="1:7" x14ac:dyDescent="0.3">
      <c r="A82749" t="s">
        <v>452882</v>
      </c>
      <c r="B82749" t="s">
        <v>254003</v>
      </c>
      <c r="C82749">
        <v>5</v>
      </c>
      <c r="D82749" t="s">
        <v>199689</v>
      </c>
      <c r="E82749" t="s">
        <v>452883</v>
      </c>
      <c r="F82749" s="1">
        <v>43124</v>
      </c>
      <c r="G82749" s="1">
        <v>43126.530555555553</v>
      </c>
    </row>
    <row r="82750" spans="1:7" x14ac:dyDescent="0.3">
      <c r="A82750" t="s">
        <v>452884</v>
      </c>
      <c r="B82750" t="s">
        <v>231397</v>
      </c>
      <c r="C82750">
        <v>5</v>
      </c>
      <c r="D82750" t="s">
        <v>199689</v>
      </c>
      <c r="E82750" t="s">
        <v>199689</v>
      </c>
      <c r="F82750" s="1">
        <v>42798</v>
      </c>
      <c r="G82750" s="1">
        <v>42799.543055555558</v>
      </c>
    </row>
    <row r="82751" spans="1:7" x14ac:dyDescent="0.3">
      <c r="A82751" t="s">
        <v>452885</v>
      </c>
      <c r="B82751" t="s">
        <v>292460</v>
      </c>
      <c r="C82751">
        <v>5</v>
      </c>
      <c r="D82751" t="s">
        <v>199689</v>
      </c>
      <c r="E82751" t="s">
        <v>199689</v>
      </c>
      <c r="F82751" s="1">
        <v>42853</v>
      </c>
      <c r="G82751" s="1">
        <v>42856.897916666669</v>
      </c>
    </row>
    <row r="82752" spans="1:7" x14ac:dyDescent="0.3">
      <c r="A82752" t="s">
        <v>452886</v>
      </c>
      <c r="B82752" t="s">
        <v>269022</v>
      </c>
      <c r="C82752">
        <v>1</v>
      </c>
      <c r="D82752" t="s">
        <v>199689</v>
      </c>
      <c r="E82752" t="s">
        <v>199689</v>
      </c>
      <c r="F82752" s="1">
        <v>43278</v>
      </c>
      <c r="G82752" s="1">
        <v>43278.642361111109</v>
      </c>
    </row>
    <row r="82753" spans="1:7" x14ac:dyDescent="0.3">
      <c r="A82753" t="s">
        <v>452887</v>
      </c>
      <c r="B82753" t="s">
        <v>232544</v>
      </c>
      <c r="C82753">
        <v>5</v>
      </c>
      <c r="D82753" t="s">
        <v>199689</v>
      </c>
      <c r="E82753" t="s">
        <v>199689</v>
      </c>
      <c r="F82753" s="1">
        <v>42844</v>
      </c>
      <c r="G82753" s="1">
        <v>42846.953472222223</v>
      </c>
    </row>
    <row r="82754" spans="1:7" x14ac:dyDescent="0.3">
      <c r="A82754" t="s">
        <v>452888</v>
      </c>
      <c r="B82754" t="s">
        <v>291574</v>
      </c>
      <c r="C82754">
        <v>5</v>
      </c>
      <c r="D82754" t="s">
        <v>199689</v>
      </c>
      <c r="E82754" t="s">
        <v>452889</v>
      </c>
      <c r="F82754" s="1">
        <v>43209</v>
      </c>
      <c r="G82754" s="1">
        <v>43210.666666666664</v>
      </c>
    </row>
    <row r="82755" spans="1:7" x14ac:dyDescent="0.3">
      <c r="A82755" t="s">
        <v>452890</v>
      </c>
      <c r="B82755" t="s">
        <v>283207</v>
      </c>
      <c r="C82755">
        <v>3</v>
      </c>
      <c r="D82755" t="s">
        <v>199689</v>
      </c>
      <c r="E82755" t="s">
        <v>199689</v>
      </c>
      <c r="F82755" s="1">
        <v>43272</v>
      </c>
      <c r="G82755" s="1">
        <v>43273.088888888888</v>
      </c>
    </row>
    <row r="82756" spans="1:7" x14ac:dyDescent="0.3">
      <c r="A82756" t="s">
        <v>452891</v>
      </c>
      <c r="B82756" t="s">
        <v>258027</v>
      </c>
      <c r="C82756">
        <v>1</v>
      </c>
      <c r="D82756" t="s">
        <v>452892</v>
      </c>
      <c r="E82756" t="s">
        <v>452893</v>
      </c>
      <c r="F82756" s="1">
        <v>43314</v>
      </c>
      <c r="G82756" s="1">
        <v>43315.06527777778</v>
      </c>
    </row>
    <row r="82757" spans="1:7" x14ac:dyDescent="0.3">
      <c r="A82757" t="s">
        <v>452894</v>
      </c>
      <c r="B82757" t="s">
        <v>251903</v>
      </c>
      <c r="C82757">
        <v>5</v>
      </c>
      <c r="D82757" t="s">
        <v>199689</v>
      </c>
      <c r="E82757" t="s">
        <v>452895</v>
      </c>
      <c r="F82757" s="1">
        <v>43341</v>
      </c>
      <c r="G82757" s="1">
        <v>43341.805555555555</v>
      </c>
    </row>
    <row r="82758" spans="1:7" x14ac:dyDescent="0.3">
      <c r="A82758" t="s">
        <v>452896</v>
      </c>
      <c r="B82758" t="s">
        <v>275382</v>
      </c>
      <c r="C82758">
        <v>5</v>
      </c>
      <c r="D82758" t="s">
        <v>199689</v>
      </c>
      <c r="E82758" t="s">
        <v>199689</v>
      </c>
      <c r="F82758" s="1">
        <v>43195</v>
      </c>
      <c r="G82758" s="1">
        <v>43201.047222222223</v>
      </c>
    </row>
    <row r="82759" spans="1:7" x14ac:dyDescent="0.3">
      <c r="A82759" t="s">
        <v>452897</v>
      </c>
      <c r="B82759" t="s">
        <v>281424</v>
      </c>
      <c r="C82759">
        <v>3</v>
      </c>
      <c r="D82759" t="s">
        <v>199689</v>
      </c>
      <c r="E82759" t="s">
        <v>199689</v>
      </c>
      <c r="F82759" s="1">
        <v>43150</v>
      </c>
      <c r="G82759" s="1">
        <v>43150.724305555559</v>
      </c>
    </row>
    <row r="82760" spans="1:7" x14ac:dyDescent="0.3">
      <c r="A82760" t="s">
        <v>452898</v>
      </c>
      <c r="B82760" t="s">
        <v>277252</v>
      </c>
      <c r="C82760">
        <v>1</v>
      </c>
      <c r="D82760" t="s">
        <v>199689</v>
      </c>
      <c r="E82760" t="s">
        <v>452899</v>
      </c>
      <c r="F82760" s="1">
        <v>42923</v>
      </c>
      <c r="G82760" s="1">
        <v>42930.957638888889</v>
      </c>
    </row>
    <row r="82761" spans="1:7" x14ac:dyDescent="0.3">
      <c r="A82761" t="s">
        <v>452900</v>
      </c>
      <c r="B82761" t="s">
        <v>236242</v>
      </c>
      <c r="C82761">
        <v>5</v>
      </c>
      <c r="D82761" t="s">
        <v>199689</v>
      </c>
      <c r="E82761" t="s">
        <v>452901</v>
      </c>
      <c r="F82761" s="1">
        <v>42915</v>
      </c>
      <c r="G82761" s="1">
        <v>42916.428472222222</v>
      </c>
    </row>
    <row r="82762" spans="1:7" x14ac:dyDescent="0.3">
      <c r="A82762" t="s">
        <v>452902</v>
      </c>
      <c r="B82762" t="s">
        <v>221205</v>
      </c>
      <c r="C82762">
        <v>5</v>
      </c>
      <c r="D82762" t="s">
        <v>199689</v>
      </c>
      <c r="E82762" t="s">
        <v>199689</v>
      </c>
      <c r="F82762" s="1">
        <v>42965</v>
      </c>
      <c r="G82762" s="1">
        <v>42965.98541666667</v>
      </c>
    </row>
    <row r="82763" spans="1:7" x14ac:dyDescent="0.3">
      <c r="A82763" t="s">
        <v>452903</v>
      </c>
      <c r="B82763" t="s">
        <v>207852</v>
      </c>
      <c r="C82763">
        <v>5</v>
      </c>
      <c r="D82763" t="s">
        <v>199689</v>
      </c>
      <c r="E82763" t="s">
        <v>452904</v>
      </c>
      <c r="F82763" s="1">
        <v>43111</v>
      </c>
      <c r="G82763" s="1">
        <v>43111.961805555555</v>
      </c>
    </row>
    <row r="82764" spans="1:7" x14ac:dyDescent="0.3">
      <c r="A82764" t="s">
        <v>452905</v>
      </c>
      <c r="B82764" t="s">
        <v>283862</v>
      </c>
      <c r="C82764">
        <v>4</v>
      </c>
      <c r="D82764" t="s">
        <v>199689</v>
      </c>
      <c r="E82764" t="s">
        <v>199689</v>
      </c>
      <c r="F82764" s="1">
        <v>43160</v>
      </c>
      <c r="G82764" s="1">
        <v>43161.87222222222</v>
      </c>
    </row>
    <row r="82765" spans="1:7" x14ac:dyDescent="0.3">
      <c r="A82765" t="s">
        <v>452906</v>
      </c>
      <c r="B82765" t="s">
        <v>243202</v>
      </c>
      <c r="C82765">
        <v>3</v>
      </c>
      <c r="D82765" t="s">
        <v>199689</v>
      </c>
      <c r="E82765" t="s">
        <v>199689</v>
      </c>
      <c r="F82765" s="1">
        <v>43307</v>
      </c>
      <c r="G82765" s="1">
        <v>43308.922222222223</v>
      </c>
    </row>
    <row r="82766" spans="1:7" x14ac:dyDescent="0.3">
      <c r="A82766" t="s">
        <v>452907</v>
      </c>
      <c r="B82766" t="s">
        <v>269514</v>
      </c>
      <c r="C82766">
        <v>5</v>
      </c>
      <c r="D82766" t="s">
        <v>199689</v>
      </c>
      <c r="E82766" t="s">
        <v>452908</v>
      </c>
      <c r="F82766" s="1">
        <v>43303</v>
      </c>
      <c r="G82766" s="1">
        <v>43308.051388888889</v>
      </c>
    </row>
    <row r="82767" spans="1:7" x14ac:dyDescent="0.3">
      <c r="A82767" t="s">
        <v>452909</v>
      </c>
      <c r="B82767" t="s">
        <v>292527</v>
      </c>
      <c r="C82767">
        <v>4</v>
      </c>
      <c r="D82767" t="s">
        <v>199689</v>
      </c>
      <c r="E82767" t="s">
        <v>452910</v>
      </c>
      <c r="F82767" s="1">
        <v>42930</v>
      </c>
      <c r="G82767" s="1">
        <v>42933.868055555555</v>
      </c>
    </row>
    <row r="82768" spans="1:7" x14ac:dyDescent="0.3">
      <c r="A82768" t="s">
        <v>452911</v>
      </c>
      <c r="B82768" t="s">
        <v>241683</v>
      </c>
      <c r="C82768">
        <v>3</v>
      </c>
      <c r="D82768" t="s">
        <v>199689</v>
      </c>
      <c r="E82768" t="s">
        <v>199689</v>
      </c>
      <c r="F82768" s="1">
        <v>43088</v>
      </c>
      <c r="G82768" s="1">
        <v>43089.070833333331</v>
      </c>
    </row>
    <row r="82769" spans="1:7" x14ac:dyDescent="0.3">
      <c r="A82769" t="s">
        <v>452912</v>
      </c>
      <c r="B82769" t="s">
        <v>250297</v>
      </c>
      <c r="C82769">
        <v>1</v>
      </c>
      <c r="D82769" t="s">
        <v>452913</v>
      </c>
      <c r="E82769" t="s">
        <v>452914</v>
      </c>
      <c r="F82769" s="1">
        <v>43310</v>
      </c>
      <c r="G82769" s="1">
        <v>43311.568749999999</v>
      </c>
    </row>
    <row r="82770" spans="1:7" x14ac:dyDescent="0.3">
      <c r="A82770" t="s">
        <v>452915</v>
      </c>
      <c r="B82770" t="s">
        <v>209804</v>
      </c>
      <c r="C82770">
        <v>4</v>
      </c>
      <c r="D82770" t="s">
        <v>199689</v>
      </c>
      <c r="E82770" t="s">
        <v>199689</v>
      </c>
      <c r="F82770" s="1">
        <v>42824</v>
      </c>
      <c r="G82770" s="1">
        <v>42827.090277777781</v>
      </c>
    </row>
    <row r="82771" spans="1:7" x14ac:dyDescent="0.3">
      <c r="A82771" t="s">
        <v>452916</v>
      </c>
      <c r="B82771" t="s">
        <v>284904</v>
      </c>
      <c r="C82771">
        <v>5</v>
      </c>
      <c r="D82771" t="s">
        <v>199689</v>
      </c>
      <c r="E82771" t="s">
        <v>199689</v>
      </c>
      <c r="F82771" s="1">
        <v>43067</v>
      </c>
      <c r="G82771" s="1">
        <v>43067.79583333333</v>
      </c>
    </row>
    <row r="82772" spans="1:7" x14ac:dyDescent="0.3">
      <c r="A82772" t="s">
        <v>452917</v>
      </c>
      <c r="B82772" t="s">
        <v>294969</v>
      </c>
      <c r="C82772">
        <v>5</v>
      </c>
      <c r="D82772" t="s">
        <v>345924</v>
      </c>
      <c r="E82772" t="s">
        <v>452918</v>
      </c>
      <c r="F82772" s="1">
        <v>43315</v>
      </c>
      <c r="G82772" s="1">
        <v>43316.936805555553</v>
      </c>
    </row>
    <row r="82773" spans="1:7" x14ac:dyDescent="0.3">
      <c r="A82773" t="s">
        <v>452919</v>
      </c>
      <c r="B82773" t="s">
        <v>297090</v>
      </c>
      <c r="C82773">
        <v>4</v>
      </c>
      <c r="D82773" t="s">
        <v>342919</v>
      </c>
      <c r="E82773" t="s">
        <v>452920</v>
      </c>
      <c r="F82773" s="1">
        <v>43293</v>
      </c>
      <c r="G82773" s="1">
        <v>43294.054861111108</v>
      </c>
    </row>
    <row r="82774" spans="1:7" x14ac:dyDescent="0.3">
      <c r="A82774" t="s">
        <v>452921</v>
      </c>
      <c r="B82774" t="s">
        <v>273801</v>
      </c>
      <c r="C82774">
        <v>1</v>
      </c>
      <c r="D82774" t="s">
        <v>199689</v>
      </c>
      <c r="E82774" t="s">
        <v>199689</v>
      </c>
      <c r="F82774" s="1">
        <v>43342</v>
      </c>
      <c r="G82774" s="1">
        <v>43342.496527777781</v>
      </c>
    </row>
    <row r="82775" spans="1:7" x14ac:dyDescent="0.3">
      <c r="A82775" t="s">
        <v>452922</v>
      </c>
      <c r="B82775" t="s">
        <v>206213</v>
      </c>
      <c r="C82775">
        <v>5</v>
      </c>
      <c r="D82775" t="s">
        <v>199689</v>
      </c>
      <c r="E82775" t="s">
        <v>199689</v>
      </c>
      <c r="F82775" s="1">
        <v>43169</v>
      </c>
      <c r="G82775" s="1">
        <v>43169.59652777778</v>
      </c>
    </row>
    <row r="82776" spans="1:7" x14ac:dyDescent="0.3">
      <c r="A82776" t="s">
        <v>452923</v>
      </c>
      <c r="B82776" t="s">
        <v>274951</v>
      </c>
      <c r="C82776">
        <v>5</v>
      </c>
      <c r="D82776" t="s">
        <v>199689</v>
      </c>
      <c r="E82776" t="s">
        <v>452924</v>
      </c>
      <c r="F82776" s="1">
        <v>43165</v>
      </c>
      <c r="G82776" s="1">
        <v>43166.588194444441</v>
      </c>
    </row>
    <row r="82777" spans="1:7" x14ac:dyDescent="0.3">
      <c r="A82777" t="s">
        <v>452925</v>
      </c>
      <c r="B82777" t="s">
        <v>281845</v>
      </c>
      <c r="C82777">
        <v>5</v>
      </c>
      <c r="D82777" t="s">
        <v>199689</v>
      </c>
      <c r="E82777" t="s">
        <v>199689</v>
      </c>
      <c r="F82777" s="1">
        <v>43239</v>
      </c>
      <c r="G82777" s="1">
        <v>43241.536111111112</v>
      </c>
    </row>
    <row r="82778" spans="1:7" x14ac:dyDescent="0.3">
      <c r="A82778" t="s">
        <v>452926</v>
      </c>
      <c r="B82778" t="s">
        <v>274020</v>
      </c>
      <c r="C82778">
        <v>5</v>
      </c>
      <c r="D82778" t="s">
        <v>199689</v>
      </c>
      <c r="E82778" t="s">
        <v>199689</v>
      </c>
      <c r="F82778" s="1">
        <v>43139</v>
      </c>
      <c r="G82778" s="1">
        <v>43146.006249999999</v>
      </c>
    </row>
    <row r="82779" spans="1:7" x14ac:dyDescent="0.3">
      <c r="A82779" t="s">
        <v>452927</v>
      </c>
      <c r="B82779" t="s">
        <v>220332</v>
      </c>
      <c r="C82779">
        <v>5</v>
      </c>
      <c r="D82779" t="s">
        <v>336284</v>
      </c>
      <c r="E82779" t="s">
        <v>452928</v>
      </c>
      <c r="F82779" s="1">
        <v>43337</v>
      </c>
      <c r="G82779" s="1">
        <v>43387.509027777778</v>
      </c>
    </row>
    <row r="82780" spans="1:7" x14ac:dyDescent="0.3">
      <c r="A82780" t="s">
        <v>452929</v>
      </c>
      <c r="B82780" t="s">
        <v>268057</v>
      </c>
      <c r="C82780">
        <v>5</v>
      </c>
      <c r="D82780" t="s">
        <v>199689</v>
      </c>
      <c r="E82780" t="s">
        <v>199689</v>
      </c>
      <c r="F82780" s="1">
        <v>43043</v>
      </c>
      <c r="G82780" s="1">
        <v>43046.538194444445</v>
      </c>
    </row>
    <row r="82781" spans="1:7" x14ac:dyDescent="0.3">
      <c r="A82781" t="s">
        <v>452930</v>
      </c>
      <c r="B82781" t="s">
        <v>234929</v>
      </c>
      <c r="C82781">
        <v>4</v>
      </c>
      <c r="D82781" t="s">
        <v>199689</v>
      </c>
      <c r="E82781" t="s">
        <v>199689</v>
      </c>
      <c r="F82781" s="1">
        <v>42992</v>
      </c>
      <c r="G82781" s="1">
        <v>42996.734027777777</v>
      </c>
    </row>
    <row r="82782" spans="1:7" x14ac:dyDescent="0.3">
      <c r="A82782" t="s">
        <v>452931</v>
      </c>
      <c r="B82782" t="s">
        <v>276453</v>
      </c>
      <c r="C82782">
        <v>5</v>
      </c>
      <c r="D82782" t="s">
        <v>199689</v>
      </c>
      <c r="E82782" t="s">
        <v>199689</v>
      </c>
      <c r="F82782" s="1">
        <v>43305</v>
      </c>
      <c r="G82782" s="1">
        <v>43305.96597222222</v>
      </c>
    </row>
    <row r="82783" spans="1:7" x14ac:dyDescent="0.3">
      <c r="A82783" t="s">
        <v>452932</v>
      </c>
      <c r="B82783" t="s">
        <v>239704</v>
      </c>
      <c r="C82783">
        <v>1</v>
      </c>
      <c r="D82783" t="s">
        <v>199689</v>
      </c>
      <c r="E82783" t="s">
        <v>452933</v>
      </c>
      <c r="F82783" s="1">
        <v>42823</v>
      </c>
      <c r="G82783" s="1">
        <v>42824.380555555559</v>
      </c>
    </row>
    <row r="82784" spans="1:7" x14ac:dyDescent="0.3">
      <c r="A82784" t="s">
        <v>452934</v>
      </c>
      <c r="B82784" t="s">
        <v>243001</v>
      </c>
      <c r="C82784">
        <v>3</v>
      </c>
      <c r="D82784" t="s">
        <v>199689</v>
      </c>
      <c r="E82784" t="s">
        <v>199689</v>
      </c>
      <c r="F82784" s="1">
        <v>43271</v>
      </c>
      <c r="G82784" s="1">
        <v>43272.140277777777</v>
      </c>
    </row>
    <row r="82785" spans="1:7" x14ac:dyDescent="0.3">
      <c r="A82785" t="s">
        <v>452935</v>
      </c>
      <c r="B82785" t="s">
        <v>208996</v>
      </c>
      <c r="C82785">
        <v>5</v>
      </c>
      <c r="D82785" t="s">
        <v>199689</v>
      </c>
      <c r="E82785" t="s">
        <v>452936</v>
      </c>
      <c r="F82785" s="1">
        <v>43195</v>
      </c>
      <c r="G82785" s="1">
        <v>43195.90625</v>
      </c>
    </row>
    <row r="82786" spans="1:7" x14ac:dyDescent="0.3">
      <c r="A82786" t="s">
        <v>452937</v>
      </c>
      <c r="B82786" t="s">
        <v>214233</v>
      </c>
      <c r="C82786">
        <v>5</v>
      </c>
      <c r="D82786" t="s">
        <v>199689</v>
      </c>
      <c r="E82786" t="s">
        <v>199689</v>
      </c>
      <c r="F82786" s="1">
        <v>43005</v>
      </c>
      <c r="G82786" s="1">
        <v>43006.072916666664</v>
      </c>
    </row>
    <row r="82787" spans="1:7" x14ac:dyDescent="0.3">
      <c r="A82787" t="s">
        <v>452938</v>
      </c>
      <c r="B82787" t="s">
        <v>206367</v>
      </c>
      <c r="C82787">
        <v>5</v>
      </c>
      <c r="D82787" t="s">
        <v>199689</v>
      </c>
      <c r="E82787" t="s">
        <v>199689</v>
      </c>
      <c r="F82787" s="1">
        <v>43196</v>
      </c>
      <c r="G82787" s="1">
        <v>43201.472916666666</v>
      </c>
    </row>
    <row r="82788" spans="1:7" x14ac:dyDescent="0.3">
      <c r="A82788" t="s">
        <v>452939</v>
      </c>
      <c r="B82788" t="s">
        <v>233563</v>
      </c>
      <c r="C82788">
        <v>5</v>
      </c>
      <c r="D82788" t="s">
        <v>199689</v>
      </c>
      <c r="E82788" t="s">
        <v>199689</v>
      </c>
      <c r="F82788" s="1">
        <v>43308</v>
      </c>
      <c r="G82788" s="1">
        <v>43308.935416666667</v>
      </c>
    </row>
    <row r="82789" spans="1:7" x14ac:dyDescent="0.3">
      <c r="A82789" t="s">
        <v>452940</v>
      </c>
      <c r="B82789" t="s">
        <v>283910</v>
      </c>
      <c r="C82789">
        <v>5</v>
      </c>
      <c r="D82789" t="s">
        <v>199689</v>
      </c>
      <c r="E82789" t="s">
        <v>435578</v>
      </c>
      <c r="F82789" s="1">
        <v>43091</v>
      </c>
      <c r="G82789" s="1">
        <v>43092.449305555558</v>
      </c>
    </row>
    <row r="82790" spans="1:7" x14ac:dyDescent="0.3">
      <c r="A82790" t="s">
        <v>452941</v>
      </c>
      <c r="B82790" t="s">
        <v>250906</v>
      </c>
      <c r="C82790">
        <v>5</v>
      </c>
      <c r="D82790" t="s">
        <v>199689</v>
      </c>
      <c r="E82790" t="s">
        <v>452942</v>
      </c>
      <c r="F82790" s="1">
        <v>43040</v>
      </c>
      <c r="G82790" s="1">
        <v>43040.818055555559</v>
      </c>
    </row>
    <row r="82791" spans="1:7" x14ac:dyDescent="0.3">
      <c r="A82791" t="s">
        <v>452943</v>
      </c>
      <c r="B82791" t="s">
        <v>227489</v>
      </c>
      <c r="C82791">
        <v>5</v>
      </c>
      <c r="D82791" t="s">
        <v>199689</v>
      </c>
      <c r="E82791" t="s">
        <v>199689</v>
      </c>
      <c r="F82791" s="1">
        <v>42853</v>
      </c>
      <c r="G82791" s="1">
        <v>42854.476388888892</v>
      </c>
    </row>
    <row r="82792" spans="1:7" x14ac:dyDescent="0.3">
      <c r="A82792" t="s">
        <v>452944</v>
      </c>
      <c r="B82792" t="s">
        <v>201996</v>
      </c>
      <c r="C82792">
        <v>5</v>
      </c>
      <c r="D82792" t="s">
        <v>199689</v>
      </c>
      <c r="E82792" t="s">
        <v>452945</v>
      </c>
      <c r="F82792" s="1">
        <v>43012</v>
      </c>
      <c r="G82792" s="1">
        <v>43017.433333333334</v>
      </c>
    </row>
    <row r="82793" spans="1:7" x14ac:dyDescent="0.3">
      <c r="A82793" t="s">
        <v>452946</v>
      </c>
      <c r="B82793" t="s">
        <v>259948</v>
      </c>
      <c r="C82793">
        <v>4</v>
      </c>
      <c r="D82793" t="s">
        <v>199689</v>
      </c>
      <c r="E82793" t="s">
        <v>199689</v>
      </c>
      <c r="F82793" s="1">
        <v>43084</v>
      </c>
      <c r="G82793" s="1">
        <v>43096.007638888892</v>
      </c>
    </row>
    <row r="82794" spans="1:7" x14ac:dyDescent="0.3">
      <c r="A82794" t="s">
        <v>452947</v>
      </c>
      <c r="B82794" t="s">
        <v>200353</v>
      </c>
      <c r="C82794">
        <v>5</v>
      </c>
      <c r="D82794" t="s">
        <v>199689</v>
      </c>
      <c r="E82794" t="s">
        <v>452948</v>
      </c>
      <c r="F82794" s="1">
        <v>43034</v>
      </c>
      <c r="G82794" s="1">
        <v>43038.568749999999</v>
      </c>
    </row>
    <row r="82795" spans="1:7" x14ac:dyDescent="0.3">
      <c r="A82795" t="s">
        <v>452949</v>
      </c>
      <c r="B82795" t="s">
        <v>273954</v>
      </c>
      <c r="C82795">
        <v>1</v>
      </c>
      <c r="D82795" t="s">
        <v>199689</v>
      </c>
      <c r="E82795" t="s">
        <v>199689</v>
      </c>
      <c r="F82795" s="1">
        <v>43041</v>
      </c>
      <c r="G82795" s="1">
        <v>43045.741666666669</v>
      </c>
    </row>
    <row r="82796" spans="1:7" x14ac:dyDescent="0.3">
      <c r="A82796" t="s">
        <v>452950</v>
      </c>
      <c r="B82796" t="s">
        <v>294747</v>
      </c>
      <c r="C82796">
        <v>5</v>
      </c>
      <c r="D82796" t="s">
        <v>199689</v>
      </c>
      <c r="E82796" t="s">
        <v>199689</v>
      </c>
      <c r="F82796" s="1">
        <v>43281</v>
      </c>
      <c r="G82796" s="1">
        <v>43281.990972222222</v>
      </c>
    </row>
    <row r="82797" spans="1:7" x14ac:dyDescent="0.3">
      <c r="A82797" t="s">
        <v>452951</v>
      </c>
      <c r="B82797" t="s">
        <v>298090</v>
      </c>
      <c r="C82797">
        <v>5</v>
      </c>
      <c r="D82797" t="s">
        <v>199689</v>
      </c>
      <c r="E82797" t="s">
        <v>199689</v>
      </c>
      <c r="F82797" s="1">
        <v>43147</v>
      </c>
      <c r="G82797" s="1">
        <v>43148.595833333333</v>
      </c>
    </row>
    <row r="82798" spans="1:7" x14ac:dyDescent="0.3">
      <c r="A82798" t="s">
        <v>452952</v>
      </c>
      <c r="B82798" t="s">
        <v>206631</v>
      </c>
      <c r="C82798">
        <v>5</v>
      </c>
      <c r="D82798" t="s">
        <v>199689</v>
      </c>
      <c r="E82798" t="s">
        <v>199689</v>
      </c>
      <c r="F82798" s="1">
        <v>43225</v>
      </c>
      <c r="G82798" s="1">
        <v>43226.637499999997</v>
      </c>
    </row>
    <row r="82799" spans="1:7" x14ac:dyDescent="0.3">
      <c r="A82799" t="s">
        <v>452953</v>
      </c>
      <c r="B82799" t="s">
        <v>256116</v>
      </c>
      <c r="C82799">
        <v>4</v>
      </c>
      <c r="D82799" t="s">
        <v>199689</v>
      </c>
      <c r="E82799" t="s">
        <v>452954</v>
      </c>
      <c r="F82799" s="1">
        <v>42875</v>
      </c>
      <c r="G82799" s="1">
        <v>42876.55972222222</v>
      </c>
    </row>
    <row r="82800" spans="1:7" x14ac:dyDescent="0.3">
      <c r="A82800" t="s">
        <v>452955</v>
      </c>
      <c r="B82800" t="s">
        <v>219666</v>
      </c>
      <c r="C82800">
        <v>5</v>
      </c>
      <c r="D82800" t="s">
        <v>199689</v>
      </c>
      <c r="E82800" t="s">
        <v>199689</v>
      </c>
      <c r="F82800" s="1">
        <v>43071</v>
      </c>
      <c r="G82800" s="1">
        <v>43073.956250000003</v>
      </c>
    </row>
    <row r="82801" spans="1:7" x14ac:dyDescent="0.3">
      <c r="A82801" t="s">
        <v>452956</v>
      </c>
      <c r="B82801" t="s">
        <v>208977</v>
      </c>
      <c r="C82801">
        <v>5</v>
      </c>
      <c r="D82801" t="s">
        <v>199689</v>
      </c>
      <c r="E82801" t="s">
        <v>199689</v>
      </c>
      <c r="F82801" s="1">
        <v>43068</v>
      </c>
      <c r="G82801" s="1">
        <v>43068.838888888888</v>
      </c>
    </row>
    <row r="82802" spans="1:7" x14ac:dyDescent="0.3">
      <c r="A82802" t="s">
        <v>452957</v>
      </c>
      <c r="B82802" t="s">
        <v>232583</v>
      </c>
      <c r="C82802">
        <v>5</v>
      </c>
      <c r="D82802" t="s">
        <v>199689</v>
      </c>
      <c r="E82802" t="s">
        <v>199689</v>
      </c>
      <c r="F82802" s="1">
        <v>43224</v>
      </c>
      <c r="G82802" s="1">
        <v>43227.512499999997</v>
      </c>
    </row>
    <row r="82803" spans="1:7" x14ac:dyDescent="0.3">
      <c r="A82803" t="s">
        <v>452958</v>
      </c>
      <c r="B82803" t="s">
        <v>218644</v>
      </c>
      <c r="C82803">
        <v>5</v>
      </c>
      <c r="D82803" t="s">
        <v>199689</v>
      </c>
      <c r="E82803" t="s">
        <v>452959</v>
      </c>
      <c r="F82803" s="1">
        <v>42818</v>
      </c>
      <c r="G82803" s="1">
        <v>42820.137499999997</v>
      </c>
    </row>
    <row r="82804" spans="1:7" x14ac:dyDescent="0.3">
      <c r="A82804" t="s">
        <v>452960</v>
      </c>
      <c r="B82804" t="s">
        <v>228757</v>
      </c>
      <c r="C82804">
        <v>4</v>
      </c>
      <c r="D82804" t="s">
        <v>199689</v>
      </c>
      <c r="E82804" t="s">
        <v>199689</v>
      </c>
      <c r="F82804" s="1">
        <v>43293</v>
      </c>
      <c r="G82804" s="1">
        <v>43293.935416666667</v>
      </c>
    </row>
    <row r="82805" spans="1:7" x14ac:dyDescent="0.3">
      <c r="A82805" t="s">
        <v>452961</v>
      </c>
      <c r="B82805" t="s">
        <v>235538</v>
      </c>
      <c r="C82805">
        <v>5</v>
      </c>
      <c r="D82805" t="s">
        <v>452962</v>
      </c>
      <c r="E82805" t="s">
        <v>452963</v>
      </c>
      <c r="F82805" s="1">
        <v>43258</v>
      </c>
      <c r="G82805" s="1">
        <v>43258.822916666664</v>
      </c>
    </row>
    <row r="82806" spans="1:7" x14ac:dyDescent="0.3">
      <c r="A82806" t="s">
        <v>452964</v>
      </c>
      <c r="B82806" t="s">
        <v>216119</v>
      </c>
      <c r="C82806">
        <v>5</v>
      </c>
      <c r="D82806" t="s">
        <v>199689</v>
      </c>
      <c r="E82806" t="s">
        <v>452965</v>
      </c>
      <c r="F82806" s="1">
        <v>43089</v>
      </c>
      <c r="G82806" s="1">
        <v>43094.077777777777</v>
      </c>
    </row>
    <row r="82807" spans="1:7" x14ac:dyDescent="0.3">
      <c r="A82807" t="s">
        <v>452966</v>
      </c>
      <c r="B82807" t="s">
        <v>216890</v>
      </c>
      <c r="C82807">
        <v>4</v>
      </c>
      <c r="D82807" t="s">
        <v>336328</v>
      </c>
      <c r="E82807" t="s">
        <v>339281</v>
      </c>
      <c r="F82807" s="1">
        <v>43232</v>
      </c>
      <c r="G82807" s="1">
        <v>43232.986805555556</v>
      </c>
    </row>
    <row r="82808" spans="1:7" x14ac:dyDescent="0.3">
      <c r="A82808" t="s">
        <v>452967</v>
      </c>
      <c r="B82808" t="s">
        <v>296651</v>
      </c>
      <c r="C82808">
        <v>5</v>
      </c>
      <c r="D82808" t="s">
        <v>199689</v>
      </c>
      <c r="E82808" t="s">
        <v>338351</v>
      </c>
      <c r="F82808" s="1">
        <v>42773</v>
      </c>
      <c r="G82808" s="1">
        <v>42776.373611111114</v>
      </c>
    </row>
    <row r="82809" spans="1:7" x14ac:dyDescent="0.3">
      <c r="A82809" t="s">
        <v>452968</v>
      </c>
      <c r="B82809" t="s">
        <v>252667</v>
      </c>
      <c r="C82809">
        <v>4</v>
      </c>
      <c r="D82809" t="s">
        <v>199689</v>
      </c>
      <c r="E82809" t="s">
        <v>199689</v>
      </c>
      <c r="F82809" s="1">
        <v>43158</v>
      </c>
      <c r="G82809" s="1">
        <v>43352.947222222225</v>
      </c>
    </row>
    <row r="82810" spans="1:7" x14ac:dyDescent="0.3">
      <c r="A82810" t="s">
        <v>452969</v>
      </c>
      <c r="B82810" t="s">
        <v>236480</v>
      </c>
      <c r="C82810">
        <v>5</v>
      </c>
      <c r="D82810" t="s">
        <v>199689</v>
      </c>
      <c r="E82810" t="s">
        <v>199689</v>
      </c>
      <c r="F82810" s="1">
        <v>42956</v>
      </c>
      <c r="G82810" s="1">
        <v>42957.618055555555</v>
      </c>
    </row>
    <row r="82811" spans="1:7" x14ac:dyDescent="0.3">
      <c r="A82811" t="s">
        <v>452970</v>
      </c>
      <c r="B82811" t="s">
        <v>216443</v>
      </c>
      <c r="C82811">
        <v>1</v>
      </c>
      <c r="D82811" t="s">
        <v>199689</v>
      </c>
      <c r="E82811" t="s">
        <v>199689</v>
      </c>
      <c r="F82811" s="1">
        <v>42858</v>
      </c>
      <c r="G82811" s="1">
        <v>42863.734027777777</v>
      </c>
    </row>
    <row r="82812" spans="1:7" x14ac:dyDescent="0.3">
      <c r="A82812" t="s">
        <v>452971</v>
      </c>
      <c r="B82812" t="s">
        <v>209719</v>
      </c>
      <c r="C82812">
        <v>4</v>
      </c>
      <c r="D82812" t="s">
        <v>336328</v>
      </c>
      <c r="E82812" t="s">
        <v>452972</v>
      </c>
      <c r="F82812" s="1">
        <v>43315</v>
      </c>
      <c r="G82812" s="1">
        <v>43318.419444444444</v>
      </c>
    </row>
    <row r="82813" spans="1:7" x14ac:dyDescent="0.3">
      <c r="A82813" t="s">
        <v>452973</v>
      </c>
      <c r="B82813" t="s">
        <v>270006</v>
      </c>
      <c r="C82813">
        <v>4</v>
      </c>
      <c r="D82813" t="s">
        <v>199689</v>
      </c>
      <c r="E82813" t="s">
        <v>452974</v>
      </c>
      <c r="F82813" s="1">
        <v>43032</v>
      </c>
      <c r="G82813" s="1">
        <v>43038.042361111111</v>
      </c>
    </row>
    <row r="82814" spans="1:7" x14ac:dyDescent="0.3">
      <c r="A82814" t="s">
        <v>452975</v>
      </c>
      <c r="B82814" t="s">
        <v>282162</v>
      </c>
      <c r="C82814">
        <v>5</v>
      </c>
      <c r="D82814" t="s">
        <v>199689</v>
      </c>
      <c r="E82814" t="s">
        <v>199689</v>
      </c>
      <c r="F82814" s="1">
        <v>43152</v>
      </c>
      <c r="G82814" s="1">
        <v>43152.862500000003</v>
      </c>
    </row>
    <row r="82815" spans="1:7" x14ac:dyDescent="0.3">
      <c r="A82815" t="s">
        <v>452976</v>
      </c>
      <c r="B82815" t="s">
        <v>264002</v>
      </c>
      <c r="C82815">
        <v>4</v>
      </c>
      <c r="D82815" t="s">
        <v>199689</v>
      </c>
      <c r="E82815" t="s">
        <v>199689</v>
      </c>
      <c r="F82815" s="1">
        <v>42862</v>
      </c>
      <c r="G82815" s="1">
        <v>42865.530555555553</v>
      </c>
    </row>
    <row r="82816" spans="1:7" x14ac:dyDescent="0.3">
      <c r="A82816" t="s">
        <v>452977</v>
      </c>
      <c r="B82816" t="s">
        <v>238500</v>
      </c>
      <c r="C82816">
        <v>5</v>
      </c>
      <c r="D82816" t="s">
        <v>199689</v>
      </c>
      <c r="E82816" t="s">
        <v>377117</v>
      </c>
      <c r="F82816" s="1">
        <v>43162</v>
      </c>
      <c r="G82816" s="1">
        <v>43164.531944444447</v>
      </c>
    </row>
    <row r="82817" spans="1:7" x14ac:dyDescent="0.3">
      <c r="A82817" t="s">
        <v>452978</v>
      </c>
      <c r="B82817" t="s">
        <v>285217</v>
      </c>
      <c r="C82817">
        <v>5</v>
      </c>
      <c r="D82817" t="s">
        <v>199689</v>
      </c>
      <c r="E82817" t="s">
        <v>199689</v>
      </c>
      <c r="F82817" s="1">
        <v>43319</v>
      </c>
      <c r="G82817" s="1">
        <v>43319.573611111111</v>
      </c>
    </row>
    <row r="82818" spans="1:7" x14ac:dyDescent="0.3">
      <c r="A82818" t="s">
        <v>452979</v>
      </c>
      <c r="B82818" t="s">
        <v>261024</v>
      </c>
      <c r="C82818">
        <v>5</v>
      </c>
      <c r="D82818" t="s">
        <v>199689</v>
      </c>
      <c r="E82818" t="s">
        <v>199689</v>
      </c>
      <c r="F82818" s="1">
        <v>42817</v>
      </c>
      <c r="G82818" s="1">
        <v>42818.049305555556</v>
      </c>
    </row>
    <row r="82819" spans="1:7" x14ac:dyDescent="0.3">
      <c r="A82819" t="s">
        <v>452980</v>
      </c>
      <c r="B82819" t="s">
        <v>266964</v>
      </c>
      <c r="C82819">
        <v>2</v>
      </c>
      <c r="D82819" t="s">
        <v>199689</v>
      </c>
      <c r="E82819" t="s">
        <v>452981</v>
      </c>
      <c r="F82819" s="1">
        <v>43043</v>
      </c>
      <c r="G82819" s="1">
        <v>43044.73541666667</v>
      </c>
    </row>
    <row r="82820" spans="1:7" x14ac:dyDescent="0.3">
      <c r="A82820" t="s">
        <v>452982</v>
      </c>
      <c r="B82820" t="s">
        <v>217349</v>
      </c>
      <c r="C82820">
        <v>1</v>
      </c>
      <c r="D82820" t="s">
        <v>199689</v>
      </c>
      <c r="E82820" t="s">
        <v>199689</v>
      </c>
      <c r="F82820" s="1">
        <v>43319</v>
      </c>
      <c r="G82820" s="1">
        <v>43320.526388888888</v>
      </c>
    </row>
    <row r="82821" spans="1:7" x14ac:dyDescent="0.3">
      <c r="A82821" t="s">
        <v>452983</v>
      </c>
      <c r="B82821" t="s">
        <v>254069</v>
      </c>
      <c r="C82821">
        <v>5</v>
      </c>
      <c r="D82821" t="s">
        <v>199689</v>
      </c>
      <c r="E82821" t="s">
        <v>452984</v>
      </c>
      <c r="F82821" s="1">
        <v>43148</v>
      </c>
      <c r="G82821" s="1">
        <v>43150.76458333333</v>
      </c>
    </row>
    <row r="82822" spans="1:7" x14ac:dyDescent="0.3">
      <c r="A82822" t="s">
        <v>452985</v>
      </c>
      <c r="B82822" t="s">
        <v>213632</v>
      </c>
      <c r="C82822">
        <v>5</v>
      </c>
      <c r="D82822" t="s">
        <v>199689</v>
      </c>
      <c r="E82822" t="s">
        <v>199689</v>
      </c>
      <c r="F82822" s="1">
        <v>42819</v>
      </c>
      <c r="G82822" s="1">
        <v>42819.893750000003</v>
      </c>
    </row>
    <row r="82823" spans="1:7" x14ac:dyDescent="0.3">
      <c r="A82823" t="s">
        <v>452986</v>
      </c>
      <c r="B82823" t="s">
        <v>221319</v>
      </c>
      <c r="C82823">
        <v>5</v>
      </c>
      <c r="D82823" t="s">
        <v>199689</v>
      </c>
      <c r="E82823" t="s">
        <v>199689</v>
      </c>
      <c r="F82823" s="1">
        <v>43243</v>
      </c>
      <c r="G82823" s="1">
        <v>43246.14166666667</v>
      </c>
    </row>
    <row r="82824" spans="1:7" x14ac:dyDescent="0.3">
      <c r="A82824" t="s">
        <v>452987</v>
      </c>
      <c r="B82824" t="s">
        <v>259187</v>
      </c>
      <c r="C82824">
        <v>5</v>
      </c>
      <c r="D82824" t="s">
        <v>199689</v>
      </c>
      <c r="E82824" t="s">
        <v>199689</v>
      </c>
      <c r="F82824" s="1">
        <v>43139</v>
      </c>
      <c r="G82824" s="1">
        <v>43139.826388888891</v>
      </c>
    </row>
    <row r="82825" spans="1:7" x14ac:dyDescent="0.3">
      <c r="A82825" t="s">
        <v>452988</v>
      </c>
      <c r="B82825" t="s">
        <v>270421</v>
      </c>
      <c r="C82825">
        <v>4</v>
      </c>
      <c r="D82825" t="s">
        <v>199689</v>
      </c>
      <c r="E82825" t="s">
        <v>452989</v>
      </c>
      <c r="F82825" s="1">
        <v>43264</v>
      </c>
      <c r="G82825" s="1">
        <v>43265.068749999999</v>
      </c>
    </row>
    <row r="82826" spans="1:7" x14ac:dyDescent="0.3">
      <c r="A82826" t="s">
        <v>452990</v>
      </c>
      <c r="B82826" t="s">
        <v>293370</v>
      </c>
      <c r="C82826">
        <v>4</v>
      </c>
      <c r="D82826" t="s">
        <v>199689</v>
      </c>
      <c r="E82826" t="s">
        <v>452991</v>
      </c>
      <c r="F82826" s="1">
        <v>43130</v>
      </c>
      <c r="G82826" s="1">
        <v>43131.857638888891</v>
      </c>
    </row>
    <row r="82827" spans="1:7" x14ac:dyDescent="0.3">
      <c r="A82827" t="s">
        <v>452992</v>
      </c>
      <c r="B82827" t="s">
        <v>228687</v>
      </c>
      <c r="C82827">
        <v>5</v>
      </c>
      <c r="D82827" t="s">
        <v>199689</v>
      </c>
      <c r="E82827" t="s">
        <v>199689</v>
      </c>
      <c r="F82827" s="1">
        <v>42900</v>
      </c>
      <c r="G82827" s="1">
        <v>42902.290972222225</v>
      </c>
    </row>
    <row r="82828" spans="1:7" x14ac:dyDescent="0.3">
      <c r="A82828" t="s">
        <v>452993</v>
      </c>
      <c r="B82828" t="s">
        <v>208388</v>
      </c>
      <c r="C82828">
        <v>4</v>
      </c>
      <c r="D82828" t="s">
        <v>199689</v>
      </c>
      <c r="E82828" t="s">
        <v>452994</v>
      </c>
      <c r="F82828" s="1">
        <v>42803</v>
      </c>
      <c r="G82828" s="1">
        <v>42804.556944444441</v>
      </c>
    </row>
    <row r="82829" spans="1:7" x14ac:dyDescent="0.3">
      <c r="A82829" t="s">
        <v>452995</v>
      </c>
      <c r="B82829" t="s">
        <v>264942</v>
      </c>
      <c r="C82829">
        <v>1</v>
      </c>
      <c r="D82829" t="s">
        <v>199689</v>
      </c>
      <c r="E82829" t="s">
        <v>199689</v>
      </c>
      <c r="F82829" s="1">
        <v>43270</v>
      </c>
      <c r="G82829" s="1">
        <v>43270.948611111111</v>
      </c>
    </row>
    <row r="82830" spans="1:7" x14ac:dyDescent="0.3">
      <c r="A82830" t="s">
        <v>452996</v>
      </c>
      <c r="B82830" t="s">
        <v>292699</v>
      </c>
      <c r="C82830">
        <v>5</v>
      </c>
      <c r="D82830" t="s">
        <v>199689</v>
      </c>
      <c r="E82830" t="s">
        <v>199689</v>
      </c>
      <c r="F82830" s="1">
        <v>42776</v>
      </c>
      <c r="G82830" s="1">
        <v>42776.59652777778</v>
      </c>
    </row>
    <row r="82831" spans="1:7" x14ac:dyDescent="0.3">
      <c r="A82831" t="s">
        <v>452997</v>
      </c>
      <c r="B82831" t="s">
        <v>270461</v>
      </c>
      <c r="C82831">
        <v>5</v>
      </c>
      <c r="D82831" t="s">
        <v>199689</v>
      </c>
      <c r="E82831" t="s">
        <v>452998</v>
      </c>
      <c r="F82831" s="1">
        <v>43166</v>
      </c>
      <c r="G82831" s="1">
        <v>43169.078472222223</v>
      </c>
    </row>
    <row r="82832" spans="1:7" x14ac:dyDescent="0.3">
      <c r="A82832" t="s">
        <v>452999</v>
      </c>
      <c r="B82832" t="s">
        <v>298170</v>
      </c>
      <c r="C82832">
        <v>4</v>
      </c>
      <c r="D82832" t="s">
        <v>199689</v>
      </c>
      <c r="E82832" t="s">
        <v>199689</v>
      </c>
      <c r="F82832" s="1">
        <v>43047</v>
      </c>
      <c r="G82832" s="1">
        <v>43047.734722222223</v>
      </c>
    </row>
    <row r="82833" spans="1:7" x14ac:dyDescent="0.3">
      <c r="A82833" t="s">
        <v>453000</v>
      </c>
      <c r="B82833" t="s">
        <v>216006</v>
      </c>
      <c r="C82833">
        <v>5</v>
      </c>
      <c r="D82833" t="s">
        <v>199689</v>
      </c>
      <c r="E82833" t="s">
        <v>199689</v>
      </c>
      <c r="F82833" s="1">
        <v>43228</v>
      </c>
      <c r="G82833" s="1">
        <v>43228.57708333333</v>
      </c>
    </row>
    <row r="82834" spans="1:7" x14ac:dyDescent="0.3">
      <c r="A82834" t="s">
        <v>453001</v>
      </c>
      <c r="B82834" t="s">
        <v>234601</v>
      </c>
      <c r="C82834">
        <v>5</v>
      </c>
      <c r="D82834" t="s">
        <v>199689</v>
      </c>
      <c r="E82834" t="s">
        <v>199689</v>
      </c>
      <c r="F82834" s="1">
        <v>43258</v>
      </c>
      <c r="G82834" s="1">
        <v>43258.914583333331</v>
      </c>
    </row>
    <row r="82835" spans="1:7" x14ac:dyDescent="0.3">
      <c r="A82835" t="s">
        <v>453002</v>
      </c>
      <c r="B82835" t="s">
        <v>245648</v>
      </c>
      <c r="C82835">
        <v>5</v>
      </c>
      <c r="D82835" t="s">
        <v>199689</v>
      </c>
      <c r="E82835" t="s">
        <v>199689</v>
      </c>
      <c r="F82835" s="1">
        <v>43162</v>
      </c>
      <c r="G82835" s="1">
        <v>43162.676388888889</v>
      </c>
    </row>
    <row r="82836" spans="1:7" x14ac:dyDescent="0.3">
      <c r="A82836" t="s">
        <v>453003</v>
      </c>
      <c r="B82836" t="s">
        <v>206525</v>
      </c>
      <c r="C82836">
        <v>2</v>
      </c>
      <c r="D82836" t="s">
        <v>199689</v>
      </c>
      <c r="E82836" t="s">
        <v>453004</v>
      </c>
      <c r="F82836" s="1">
        <v>42939</v>
      </c>
      <c r="G82836" s="1">
        <v>42939.85</v>
      </c>
    </row>
    <row r="82837" spans="1:7" x14ac:dyDescent="0.3">
      <c r="A82837" t="s">
        <v>453005</v>
      </c>
      <c r="B82837" t="s">
        <v>209741</v>
      </c>
      <c r="C82837">
        <v>5</v>
      </c>
      <c r="D82837" t="s">
        <v>199689</v>
      </c>
      <c r="E82837" t="s">
        <v>453006</v>
      </c>
      <c r="F82837" s="1">
        <v>42867</v>
      </c>
      <c r="G82837" s="1">
        <v>42868.729861111111</v>
      </c>
    </row>
    <row r="82838" spans="1:7" x14ac:dyDescent="0.3">
      <c r="A82838" t="s">
        <v>453007</v>
      </c>
      <c r="B82838" t="s">
        <v>201061</v>
      </c>
      <c r="C82838">
        <v>5</v>
      </c>
      <c r="D82838" t="s">
        <v>199689</v>
      </c>
      <c r="E82838" t="s">
        <v>199689</v>
      </c>
      <c r="F82838" s="1">
        <v>42866</v>
      </c>
      <c r="G82838" s="1">
        <v>42869.663888888892</v>
      </c>
    </row>
    <row r="82839" spans="1:7" x14ac:dyDescent="0.3">
      <c r="A82839" t="s">
        <v>453008</v>
      </c>
      <c r="B82839" t="s">
        <v>221716</v>
      </c>
      <c r="C82839">
        <v>5</v>
      </c>
      <c r="D82839" t="s">
        <v>199689</v>
      </c>
      <c r="E82839" t="s">
        <v>199689</v>
      </c>
      <c r="F82839" s="1">
        <v>43200</v>
      </c>
      <c r="G82839" s="1">
        <v>43201.563888888886</v>
      </c>
    </row>
    <row r="82840" spans="1:7" x14ac:dyDescent="0.3">
      <c r="A82840" t="s">
        <v>453009</v>
      </c>
      <c r="B82840" t="s">
        <v>293200</v>
      </c>
      <c r="C82840">
        <v>4</v>
      </c>
      <c r="D82840" t="s">
        <v>199689</v>
      </c>
      <c r="E82840" t="s">
        <v>199689</v>
      </c>
      <c r="F82840" s="1">
        <v>43083</v>
      </c>
      <c r="G82840" s="1">
        <v>43087.786111111112</v>
      </c>
    </row>
    <row r="82841" spans="1:7" x14ac:dyDescent="0.3">
      <c r="A82841" t="s">
        <v>453010</v>
      </c>
      <c r="B82841" t="s">
        <v>253205</v>
      </c>
      <c r="C82841">
        <v>4</v>
      </c>
      <c r="D82841" t="s">
        <v>199689</v>
      </c>
      <c r="E82841" t="s">
        <v>199689</v>
      </c>
      <c r="F82841" s="1">
        <v>43319</v>
      </c>
      <c r="G82841" s="1">
        <v>43319.740277777775</v>
      </c>
    </row>
    <row r="82842" spans="1:7" x14ac:dyDescent="0.3">
      <c r="A82842" t="s">
        <v>453011</v>
      </c>
      <c r="B82842" t="s">
        <v>214328</v>
      </c>
      <c r="C82842">
        <v>1</v>
      </c>
      <c r="D82842" t="s">
        <v>199689</v>
      </c>
      <c r="E82842" t="s">
        <v>453012</v>
      </c>
      <c r="F82842" s="1">
        <v>43166</v>
      </c>
      <c r="G82842" s="1">
        <v>43167.234722222223</v>
      </c>
    </row>
    <row r="82843" spans="1:7" x14ac:dyDescent="0.3">
      <c r="A82843" t="s">
        <v>453013</v>
      </c>
      <c r="B82843" t="s">
        <v>226432</v>
      </c>
      <c r="C82843">
        <v>5</v>
      </c>
      <c r="D82843" t="s">
        <v>199689</v>
      </c>
      <c r="E82843" t="s">
        <v>199689</v>
      </c>
      <c r="F82843" s="1">
        <v>43142</v>
      </c>
      <c r="G82843" s="1">
        <v>43142.574305555558</v>
      </c>
    </row>
    <row r="82844" spans="1:7" x14ac:dyDescent="0.3">
      <c r="A82844" t="s">
        <v>453014</v>
      </c>
      <c r="B82844" t="s">
        <v>285515</v>
      </c>
      <c r="C82844">
        <v>2</v>
      </c>
      <c r="D82844" t="s">
        <v>339797</v>
      </c>
      <c r="E82844" t="s">
        <v>453015</v>
      </c>
      <c r="F82844" s="1">
        <v>43308</v>
      </c>
      <c r="G82844" s="1">
        <v>43308.886111111111</v>
      </c>
    </row>
    <row r="82845" spans="1:7" x14ac:dyDescent="0.3">
      <c r="A82845" t="s">
        <v>453016</v>
      </c>
      <c r="B82845" t="s">
        <v>265714</v>
      </c>
      <c r="C82845">
        <v>5</v>
      </c>
      <c r="D82845" t="s">
        <v>199689</v>
      </c>
      <c r="E82845" t="s">
        <v>199689</v>
      </c>
      <c r="F82845" s="1">
        <v>42955</v>
      </c>
      <c r="G82845" s="1">
        <v>43000.767361111109</v>
      </c>
    </row>
    <row r="82846" spans="1:7" x14ac:dyDescent="0.3">
      <c r="A82846" t="s">
        <v>453017</v>
      </c>
      <c r="B82846" t="s">
        <v>203071</v>
      </c>
      <c r="C82846">
        <v>3</v>
      </c>
      <c r="D82846" t="s">
        <v>199689</v>
      </c>
      <c r="E82846" t="s">
        <v>199689</v>
      </c>
      <c r="F82846" s="1">
        <v>43098</v>
      </c>
      <c r="G82846" s="1">
        <v>43104.714583333334</v>
      </c>
    </row>
    <row r="82847" spans="1:7" x14ac:dyDescent="0.3">
      <c r="A82847" t="s">
        <v>453018</v>
      </c>
      <c r="B82847" t="s">
        <v>266285</v>
      </c>
      <c r="C82847">
        <v>5</v>
      </c>
      <c r="D82847" t="s">
        <v>199689</v>
      </c>
      <c r="E82847" t="s">
        <v>199689</v>
      </c>
      <c r="F82847" s="1">
        <v>43116</v>
      </c>
      <c r="G82847" s="1">
        <v>43118.970138888886</v>
      </c>
    </row>
    <row r="82848" spans="1:7" x14ac:dyDescent="0.3">
      <c r="A82848" t="s">
        <v>453019</v>
      </c>
      <c r="B82848" t="s">
        <v>266186</v>
      </c>
      <c r="C82848">
        <v>4</v>
      </c>
      <c r="D82848" t="s">
        <v>199689</v>
      </c>
      <c r="E82848" t="s">
        <v>453020</v>
      </c>
      <c r="F82848" s="1">
        <v>42959</v>
      </c>
      <c r="G82848" s="1">
        <v>42960.77847222222</v>
      </c>
    </row>
    <row r="82849" spans="1:7" x14ac:dyDescent="0.3">
      <c r="A82849" t="s">
        <v>453021</v>
      </c>
      <c r="B82849" t="s">
        <v>242480</v>
      </c>
      <c r="C82849">
        <v>1</v>
      </c>
      <c r="D82849" t="s">
        <v>199689</v>
      </c>
      <c r="E82849" t="s">
        <v>453022</v>
      </c>
      <c r="F82849" s="1">
        <v>42938</v>
      </c>
      <c r="G82849" s="1">
        <v>42940.952777777777</v>
      </c>
    </row>
    <row r="82850" spans="1:7" x14ac:dyDescent="0.3">
      <c r="A82850" t="s">
        <v>453023</v>
      </c>
      <c r="B82850" t="s">
        <v>214471</v>
      </c>
      <c r="C82850">
        <v>5</v>
      </c>
      <c r="D82850" t="s">
        <v>199689</v>
      </c>
      <c r="E82850" t="s">
        <v>199689</v>
      </c>
      <c r="F82850" s="1">
        <v>43323</v>
      </c>
      <c r="G82850" s="1">
        <v>43324.067361111112</v>
      </c>
    </row>
    <row r="82851" spans="1:7" x14ac:dyDescent="0.3">
      <c r="A82851" t="s">
        <v>453024</v>
      </c>
      <c r="B82851" t="s">
        <v>234213</v>
      </c>
      <c r="C82851">
        <v>5</v>
      </c>
      <c r="D82851" t="s">
        <v>199689</v>
      </c>
      <c r="E82851" t="s">
        <v>453025</v>
      </c>
      <c r="F82851" s="1">
        <v>43110</v>
      </c>
      <c r="G82851" s="1">
        <v>43110.956944444442</v>
      </c>
    </row>
    <row r="82852" spans="1:7" x14ac:dyDescent="0.3">
      <c r="A82852" t="s">
        <v>453026</v>
      </c>
      <c r="B82852" t="s">
        <v>270832</v>
      </c>
      <c r="C82852">
        <v>2</v>
      </c>
      <c r="D82852" t="s">
        <v>199689</v>
      </c>
      <c r="E82852" t="s">
        <v>199689</v>
      </c>
      <c r="F82852" s="1">
        <v>43167</v>
      </c>
      <c r="G82852" s="1">
        <v>43167.887499999997</v>
      </c>
    </row>
    <row r="82853" spans="1:7" x14ac:dyDescent="0.3">
      <c r="A82853" t="s">
        <v>453027</v>
      </c>
      <c r="B82853" t="s">
        <v>283848</v>
      </c>
      <c r="C82853">
        <v>5</v>
      </c>
      <c r="D82853" t="s">
        <v>199689</v>
      </c>
      <c r="E82853" t="s">
        <v>453028</v>
      </c>
      <c r="F82853" s="1">
        <v>42781</v>
      </c>
      <c r="G82853" s="1">
        <v>42782.793749999997</v>
      </c>
    </row>
    <row r="82854" spans="1:7" x14ac:dyDescent="0.3">
      <c r="A82854" t="s">
        <v>453029</v>
      </c>
      <c r="B82854" t="s">
        <v>270916</v>
      </c>
      <c r="C82854">
        <v>3</v>
      </c>
      <c r="D82854" t="s">
        <v>199689</v>
      </c>
      <c r="E82854" t="s">
        <v>199689</v>
      </c>
      <c r="F82854" s="1">
        <v>42865</v>
      </c>
      <c r="G82854" s="1">
        <v>42870.643055555556</v>
      </c>
    </row>
    <row r="82855" spans="1:7" x14ac:dyDescent="0.3">
      <c r="A82855" t="s">
        <v>453030</v>
      </c>
      <c r="B82855" t="s">
        <v>253450</v>
      </c>
      <c r="C82855">
        <v>5</v>
      </c>
      <c r="D82855" t="s">
        <v>199689</v>
      </c>
      <c r="E82855" t="s">
        <v>199689</v>
      </c>
      <c r="F82855" s="1">
        <v>43043</v>
      </c>
      <c r="G82855" s="1">
        <v>43069.45208333333</v>
      </c>
    </row>
    <row r="82856" spans="1:7" x14ac:dyDescent="0.3">
      <c r="A82856" t="s">
        <v>453031</v>
      </c>
      <c r="B82856" t="s">
        <v>291057</v>
      </c>
      <c r="C82856">
        <v>2</v>
      </c>
      <c r="D82856" t="s">
        <v>199689</v>
      </c>
      <c r="E82856" t="s">
        <v>453032</v>
      </c>
      <c r="F82856" s="1">
        <v>43050</v>
      </c>
      <c r="G82856" s="1">
        <v>43050.441666666666</v>
      </c>
    </row>
    <row r="82857" spans="1:7" x14ac:dyDescent="0.3">
      <c r="A82857" t="s">
        <v>453033</v>
      </c>
      <c r="B82857" t="s">
        <v>243726</v>
      </c>
      <c r="C82857">
        <v>5</v>
      </c>
      <c r="D82857" t="s">
        <v>199689</v>
      </c>
      <c r="E82857" t="s">
        <v>199689</v>
      </c>
      <c r="F82857" s="1">
        <v>42858</v>
      </c>
      <c r="G82857" s="1">
        <v>42859.664583333331</v>
      </c>
    </row>
    <row r="82858" spans="1:7" x14ac:dyDescent="0.3">
      <c r="A82858" t="s">
        <v>453034</v>
      </c>
      <c r="B82858" t="s">
        <v>286322</v>
      </c>
      <c r="C82858">
        <v>2</v>
      </c>
      <c r="D82858" t="s">
        <v>199689</v>
      </c>
      <c r="E82858" t="s">
        <v>199689</v>
      </c>
      <c r="F82858" s="1">
        <v>43171</v>
      </c>
      <c r="G82858" s="1">
        <v>43174.0625</v>
      </c>
    </row>
    <row r="82859" spans="1:7" x14ac:dyDescent="0.3">
      <c r="A82859" t="s">
        <v>453035</v>
      </c>
      <c r="B82859" t="s">
        <v>242238</v>
      </c>
      <c r="C82859">
        <v>5</v>
      </c>
      <c r="D82859" t="s">
        <v>199689</v>
      </c>
      <c r="E82859" t="s">
        <v>199689</v>
      </c>
      <c r="F82859" s="1">
        <v>43041</v>
      </c>
      <c r="G82859" s="1">
        <v>43045.394444444442</v>
      </c>
    </row>
    <row r="82860" spans="1:7" x14ac:dyDescent="0.3">
      <c r="A82860" t="s">
        <v>453036</v>
      </c>
      <c r="B82860" t="s">
        <v>209364</v>
      </c>
      <c r="C82860">
        <v>5</v>
      </c>
      <c r="D82860" t="s">
        <v>199689</v>
      </c>
      <c r="E82860" t="s">
        <v>453037</v>
      </c>
      <c r="F82860" s="1">
        <v>43161</v>
      </c>
      <c r="G82860" s="1">
        <v>43164.623611111114</v>
      </c>
    </row>
    <row r="82861" spans="1:7" x14ac:dyDescent="0.3">
      <c r="A82861" t="s">
        <v>453038</v>
      </c>
      <c r="B82861" t="s">
        <v>272075</v>
      </c>
      <c r="C82861">
        <v>5</v>
      </c>
      <c r="D82861" t="s">
        <v>199689</v>
      </c>
      <c r="E82861" t="s">
        <v>199689</v>
      </c>
      <c r="F82861" s="1">
        <v>43114</v>
      </c>
      <c r="G82861" s="1">
        <v>43115.502083333333</v>
      </c>
    </row>
    <row r="82862" spans="1:7" x14ac:dyDescent="0.3">
      <c r="A82862" t="s">
        <v>453039</v>
      </c>
      <c r="B82862" t="s">
        <v>293574</v>
      </c>
      <c r="C82862">
        <v>5</v>
      </c>
      <c r="D82862" t="s">
        <v>199689</v>
      </c>
      <c r="E82862" t="s">
        <v>453040</v>
      </c>
      <c r="F82862" s="1">
        <v>43054</v>
      </c>
      <c r="G82862" s="1">
        <v>43056.90625</v>
      </c>
    </row>
    <row r="82863" spans="1:7" x14ac:dyDescent="0.3">
      <c r="A82863" t="s">
        <v>453041</v>
      </c>
      <c r="B82863" t="s">
        <v>257473</v>
      </c>
      <c r="C82863">
        <v>2</v>
      </c>
      <c r="D82863" t="s">
        <v>199689</v>
      </c>
      <c r="E82863" t="s">
        <v>199689</v>
      </c>
      <c r="F82863" s="1">
        <v>43103</v>
      </c>
      <c r="G82863" s="1">
        <v>43103.770833333336</v>
      </c>
    </row>
    <row r="82864" spans="1:7" x14ac:dyDescent="0.3">
      <c r="A82864" t="s">
        <v>453042</v>
      </c>
      <c r="B82864" t="s">
        <v>292892</v>
      </c>
      <c r="C82864">
        <v>4</v>
      </c>
      <c r="D82864" t="s">
        <v>199689</v>
      </c>
      <c r="E82864" t="s">
        <v>199689</v>
      </c>
      <c r="F82864" s="1">
        <v>43340</v>
      </c>
      <c r="G82864" s="1">
        <v>43343.52847222222</v>
      </c>
    </row>
    <row r="82865" spans="1:7" x14ac:dyDescent="0.3">
      <c r="A82865" t="s">
        <v>453043</v>
      </c>
      <c r="B82865" t="s">
        <v>289489</v>
      </c>
      <c r="C82865">
        <v>5</v>
      </c>
      <c r="D82865" t="s">
        <v>199689</v>
      </c>
      <c r="E82865" t="s">
        <v>199689</v>
      </c>
      <c r="F82865" s="1">
        <v>42935</v>
      </c>
      <c r="G82865" s="1">
        <v>42936.147916666669</v>
      </c>
    </row>
    <row r="82866" spans="1:7" x14ac:dyDescent="0.3">
      <c r="A82866" t="s">
        <v>453044</v>
      </c>
      <c r="B82866" t="s">
        <v>284940</v>
      </c>
      <c r="C82866">
        <v>5</v>
      </c>
      <c r="D82866" t="s">
        <v>199689</v>
      </c>
      <c r="E82866" t="s">
        <v>199689</v>
      </c>
      <c r="F82866" s="1">
        <v>43013</v>
      </c>
      <c r="G82866" s="1">
        <v>43013.954861111109</v>
      </c>
    </row>
    <row r="82867" spans="1:7" x14ac:dyDescent="0.3">
      <c r="A82867" t="s">
        <v>453045</v>
      </c>
      <c r="B82867" t="s">
        <v>252367</v>
      </c>
      <c r="C82867">
        <v>5</v>
      </c>
      <c r="D82867" t="s">
        <v>199689</v>
      </c>
      <c r="E82867" t="s">
        <v>453046</v>
      </c>
      <c r="F82867" s="1">
        <v>43195</v>
      </c>
      <c r="G82867" s="1">
        <v>43195.976388888892</v>
      </c>
    </row>
    <row r="82868" spans="1:7" x14ac:dyDescent="0.3">
      <c r="A82868" t="s">
        <v>453047</v>
      </c>
      <c r="B82868" t="s">
        <v>288715</v>
      </c>
      <c r="C82868">
        <v>4</v>
      </c>
      <c r="D82868" t="s">
        <v>199689</v>
      </c>
      <c r="E82868" t="s">
        <v>199689</v>
      </c>
      <c r="F82868" s="1">
        <v>43315</v>
      </c>
      <c r="G82868" s="1">
        <v>43315.74722222222</v>
      </c>
    </row>
    <row r="82869" spans="1:7" x14ac:dyDescent="0.3">
      <c r="A82869" t="s">
        <v>453048</v>
      </c>
      <c r="B82869" t="s">
        <v>254595</v>
      </c>
      <c r="C82869">
        <v>4</v>
      </c>
      <c r="D82869" t="s">
        <v>199689</v>
      </c>
      <c r="E82869" t="s">
        <v>199689</v>
      </c>
      <c r="F82869" s="1">
        <v>42929</v>
      </c>
      <c r="G82869" s="1">
        <v>42930.2</v>
      </c>
    </row>
    <row r="82870" spans="1:7" x14ac:dyDescent="0.3">
      <c r="A82870" t="s">
        <v>453049</v>
      </c>
      <c r="B82870" t="s">
        <v>278912</v>
      </c>
      <c r="C82870">
        <v>4</v>
      </c>
      <c r="D82870" t="s">
        <v>199689</v>
      </c>
      <c r="E82870" t="s">
        <v>199689</v>
      </c>
      <c r="F82870" s="1">
        <v>43071</v>
      </c>
      <c r="G82870" s="1">
        <v>43071.927083333336</v>
      </c>
    </row>
    <row r="82871" spans="1:7" x14ac:dyDescent="0.3">
      <c r="A82871" t="s">
        <v>453050</v>
      </c>
      <c r="B82871" t="s">
        <v>298219</v>
      </c>
      <c r="C82871">
        <v>4</v>
      </c>
      <c r="D82871" t="s">
        <v>199689</v>
      </c>
      <c r="E82871" t="s">
        <v>199689</v>
      </c>
      <c r="F82871" s="1">
        <v>43067</v>
      </c>
      <c r="G82871" s="1">
        <v>43067.912499999999</v>
      </c>
    </row>
    <row r="82872" spans="1:7" x14ac:dyDescent="0.3">
      <c r="A82872" t="s">
        <v>453051</v>
      </c>
      <c r="B82872" t="s">
        <v>204484</v>
      </c>
      <c r="C82872">
        <v>2</v>
      </c>
      <c r="D82872" t="s">
        <v>199689</v>
      </c>
      <c r="E82872" t="s">
        <v>423340</v>
      </c>
      <c r="F82872" s="1">
        <v>43196</v>
      </c>
      <c r="G82872" s="1">
        <v>43196.449305555558</v>
      </c>
    </row>
    <row r="82873" spans="1:7" x14ac:dyDescent="0.3">
      <c r="A82873" t="s">
        <v>453052</v>
      </c>
      <c r="B82873" t="s">
        <v>292478</v>
      </c>
      <c r="C82873">
        <v>5</v>
      </c>
      <c r="D82873" t="s">
        <v>199689</v>
      </c>
      <c r="E82873" t="s">
        <v>199689</v>
      </c>
      <c r="F82873" s="1">
        <v>43189</v>
      </c>
      <c r="G82873" s="1">
        <v>43214.675000000003</v>
      </c>
    </row>
    <row r="82874" spans="1:7" x14ac:dyDescent="0.3">
      <c r="A82874" t="s">
        <v>453053</v>
      </c>
      <c r="B82874" t="s">
        <v>274501</v>
      </c>
      <c r="C82874">
        <v>5</v>
      </c>
      <c r="D82874" t="s">
        <v>199689</v>
      </c>
      <c r="E82874" t="s">
        <v>199689</v>
      </c>
      <c r="F82874" s="1">
        <v>43266</v>
      </c>
      <c r="G82874" s="1">
        <v>43267.595833333333</v>
      </c>
    </row>
    <row r="82875" spans="1:7" x14ac:dyDescent="0.3">
      <c r="A82875" t="s">
        <v>453054</v>
      </c>
      <c r="B82875" t="s">
        <v>232235</v>
      </c>
      <c r="C82875">
        <v>5</v>
      </c>
      <c r="D82875" t="s">
        <v>199689</v>
      </c>
      <c r="E82875" t="s">
        <v>453055</v>
      </c>
      <c r="F82875" s="1">
        <v>43071</v>
      </c>
      <c r="G82875" s="1">
        <v>43072.65902777778</v>
      </c>
    </row>
    <row r="82876" spans="1:7" x14ac:dyDescent="0.3">
      <c r="A82876" t="s">
        <v>453056</v>
      </c>
      <c r="B82876" t="s">
        <v>224714</v>
      </c>
      <c r="C82876">
        <v>5</v>
      </c>
      <c r="D82876" t="s">
        <v>199689</v>
      </c>
      <c r="E82876" t="s">
        <v>453057</v>
      </c>
      <c r="F82876" s="1">
        <v>42823</v>
      </c>
      <c r="G82876" s="1">
        <v>42824.438888888886</v>
      </c>
    </row>
    <row r="82877" spans="1:7" x14ac:dyDescent="0.3">
      <c r="A82877" t="s">
        <v>453058</v>
      </c>
      <c r="B82877" t="s">
        <v>281507</v>
      </c>
      <c r="C82877">
        <v>5</v>
      </c>
      <c r="D82877" t="s">
        <v>350388</v>
      </c>
      <c r="E82877" t="s">
        <v>453059</v>
      </c>
      <c r="F82877" s="1">
        <v>43302</v>
      </c>
      <c r="G82877" s="1">
        <v>43304.779861111114</v>
      </c>
    </row>
    <row r="82878" spans="1:7" x14ac:dyDescent="0.3">
      <c r="A82878" t="s">
        <v>453060</v>
      </c>
      <c r="B82878" t="s">
        <v>232489</v>
      </c>
      <c r="C82878">
        <v>2</v>
      </c>
      <c r="D82878" t="s">
        <v>199689</v>
      </c>
      <c r="E82878" t="s">
        <v>453061</v>
      </c>
      <c r="F82878" s="1">
        <v>43132</v>
      </c>
      <c r="G82878" s="1">
        <v>43134.588888888888</v>
      </c>
    </row>
    <row r="82879" spans="1:7" x14ac:dyDescent="0.3">
      <c r="A82879" t="s">
        <v>453062</v>
      </c>
      <c r="B82879" t="s">
        <v>221885</v>
      </c>
      <c r="C82879">
        <v>3</v>
      </c>
      <c r="D82879" t="s">
        <v>199689</v>
      </c>
      <c r="E82879" t="s">
        <v>453063</v>
      </c>
      <c r="F82879" s="1">
        <v>43053</v>
      </c>
      <c r="G82879" s="1">
        <v>43055.782638888886</v>
      </c>
    </row>
    <row r="82880" spans="1:7" x14ac:dyDescent="0.3">
      <c r="A82880" t="s">
        <v>453064</v>
      </c>
      <c r="B82880" t="s">
        <v>296547</v>
      </c>
      <c r="C82880">
        <v>4</v>
      </c>
      <c r="D82880" t="s">
        <v>199689</v>
      </c>
      <c r="E82880" t="s">
        <v>199689</v>
      </c>
      <c r="F82880" s="1">
        <v>43066</v>
      </c>
      <c r="G82880" s="1">
        <v>43067.026388888888</v>
      </c>
    </row>
    <row r="82881" spans="1:7" x14ac:dyDescent="0.3">
      <c r="A82881" t="s">
        <v>453065</v>
      </c>
      <c r="B82881" t="s">
        <v>245298</v>
      </c>
      <c r="C82881">
        <v>5</v>
      </c>
      <c r="D82881" t="s">
        <v>337040</v>
      </c>
      <c r="E82881" t="s">
        <v>453066</v>
      </c>
      <c r="F82881" s="1">
        <v>43321</v>
      </c>
      <c r="G82881" s="1">
        <v>43323.0625</v>
      </c>
    </row>
    <row r="82882" spans="1:7" x14ac:dyDescent="0.3">
      <c r="A82882" t="s">
        <v>453067</v>
      </c>
      <c r="B82882" t="s">
        <v>253893</v>
      </c>
      <c r="C82882">
        <v>5</v>
      </c>
      <c r="D82882" t="s">
        <v>199689</v>
      </c>
      <c r="E82882" t="s">
        <v>199689</v>
      </c>
      <c r="F82882" s="1">
        <v>43001</v>
      </c>
      <c r="G82882" s="1">
        <v>43001.772222222222</v>
      </c>
    </row>
    <row r="82883" spans="1:7" x14ac:dyDescent="0.3">
      <c r="A82883" t="s">
        <v>453068</v>
      </c>
      <c r="B82883" t="s">
        <v>243248</v>
      </c>
      <c r="C82883">
        <v>5</v>
      </c>
      <c r="D82883" t="s">
        <v>199689</v>
      </c>
      <c r="E82883" t="s">
        <v>199689</v>
      </c>
      <c r="F82883" s="1">
        <v>43306</v>
      </c>
      <c r="G82883" s="1">
        <v>43306.85833333333</v>
      </c>
    </row>
    <row r="82884" spans="1:7" x14ac:dyDescent="0.3">
      <c r="A82884" t="s">
        <v>453069</v>
      </c>
      <c r="B82884" t="s">
        <v>229781</v>
      </c>
      <c r="C82884">
        <v>5</v>
      </c>
      <c r="D82884" t="s">
        <v>199689</v>
      </c>
      <c r="E82884" t="s">
        <v>337040</v>
      </c>
      <c r="F82884" s="1">
        <v>42962</v>
      </c>
      <c r="G82884" s="1">
        <v>42962.978472222225</v>
      </c>
    </row>
    <row r="82885" spans="1:7" x14ac:dyDescent="0.3">
      <c r="A82885" t="s">
        <v>453070</v>
      </c>
      <c r="B82885" t="s">
        <v>227047</v>
      </c>
      <c r="C82885">
        <v>1</v>
      </c>
      <c r="D82885" t="s">
        <v>199689</v>
      </c>
      <c r="E82885" t="s">
        <v>199689</v>
      </c>
      <c r="F82885" s="1">
        <v>43322</v>
      </c>
      <c r="G82885" s="1">
        <v>43326.697916666664</v>
      </c>
    </row>
    <row r="82886" spans="1:7" x14ac:dyDescent="0.3">
      <c r="A82886" t="s">
        <v>453071</v>
      </c>
      <c r="B82886" t="s">
        <v>238250</v>
      </c>
      <c r="C82886">
        <v>4</v>
      </c>
      <c r="D82886" t="s">
        <v>199689</v>
      </c>
      <c r="E82886" t="s">
        <v>199689</v>
      </c>
      <c r="F82886" s="1">
        <v>43151</v>
      </c>
      <c r="G82886" s="1">
        <v>43160.828472222223</v>
      </c>
    </row>
    <row r="82887" spans="1:7" x14ac:dyDescent="0.3">
      <c r="A82887" t="s">
        <v>453072</v>
      </c>
      <c r="B82887" t="s">
        <v>273359</v>
      </c>
      <c r="C82887">
        <v>5</v>
      </c>
      <c r="D82887" t="s">
        <v>199689</v>
      </c>
      <c r="E82887" t="s">
        <v>199689</v>
      </c>
      <c r="F82887" s="1">
        <v>43098</v>
      </c>
      <c r="G82887" s="1">
        <v>43098.993750000001</v>
      </c>
    </row>
    <row r="82888" spans="1:7" x14ac:dyDescent="0.3">
      <c r="A82888" t="s">
        <v>453073</v>
      </c>
      <c r="B82888" t="s">
        <v>273800</v>
      </c>
      <c r="C82888">
        <v>4</v>
      </c>
      <c r="D82888" t="s">
        <v>199689</v>
      </c>
      <c r="E82888" t="s">
        <v>199689</v>
      </c>
      <c r="F82888" s="1">
        <v>43343</v>
      </c>
      <c r="G82888" s="1">
        <v>43346.801388888889</v>
      </c>
    </row>
    <row r="82889" spans="1:7" x14ac:dyDescent="0.3">
      <c r="A82889" t="s">
        <v>453074</v>
      </c>
      <c r="B82889" t="s">
        <v>282371</v>
      </c>
      <c r="C82889">
        <v>5</v>
      </c>
      <c r="D82889" t="s">
        <v>199689</v>
      </c>
      <c r="E82889" t="s">
        <v>199689</v>
      </c>
      <c r="F82889" s="1">
        <v>42808</v>
      </c>
      <c r="G82889" s="1">
        <v>42810.85833333333</v>
      </c>
    </row>
    <row r="82890" spans="1:7" x14ac:dyDescent="0.3">
      <c r="A82890" t="s">
        <v>453075</v>
      </c>
      <c r="B82890" t="s">
        <v>216654</v>
      </c>
      <c r="C82890">
        <v>5</v>
      </c>
      <c r="D82890" t="s">
        <v>199689</v>
      </c>
      <c r="E82890" t="s">
        <v>199689</v>
      </c>
      <c r="F82890" s="1">
        <v>43158</v>
      </c>
      <c r="G82890" s="1">
        <v>43163.113194444442</v>
      </c>
    </row>
    <row r="82891" spans="1:7" x14ac:dyDescent="0.3">
      <c r="A82891" t="s">
        <v>453076</v>
      </c>
      <c r="B82891" t="s">
        <v>201742</v>
      </c>
      <c r="C82891">
        <v>5</v>
      </c>
      <c r="D82891" t="s">
        <v>199689</v>
      </c>
      <c r="E82891" t="s">
        <v>199689</v>
      </c>
      <c r="F82891" s="1">
        <v>43123</v>
      </c>
      <c r="G82891" s="1">
        <v>43123.921527777777</v>
      </c>
    </row>
    <row r="82892" spans="1:7" x14ac:dyDescent="0.3">
      <c r="A82892" t="s">
        <v>453077</v>
      </c>
      <c r="B82892" t="s">
        <v>286775</v>
      </c>
      <c r="C82892">
        <v>3</v>
      </c>
      <c r="D82892" t="s">
        <v>336613</v>
      </c>
      <c r="E82892" t="s">
        <v>199689</v>
      </c>
      <c r="F82892" s="1">
        <v>43259</v>
      </c>
      <c r="G82892" s="1">
        <v>43261.670138888891</v>
      </c>
    </row>
    <row r="82893" spans="1:7" x14ac:dyDescent="0.3">
      <c r="A82893" t="s">
        <v>453078</v>
      </c>
      <c r="B82893" t="s">
        <v>230926</v>
      </c>
      <c r="C82893">
        <v>5</v>
      </c>
      <c r="D82893" t="s">
        <v>199689</v>
      </c>
      <c r="E82893" t="s">
        <v>453079</v>
      </c>
      <c r="F82893" s="1">
        <v>43202</v>
      </c>
      <c r="G82893" s="1">
        <v>43203.452777777777</v>
      </c>
    </row>
    <row r="82894" spans="1:7" x14ac:dyDescent="0.3">
      <c r="A82894" t="s">
        <v>453080</v>
      </c>
      <c r="B82894" t="s">
        <v>233652</v>
      </c>
      <c r="C82894">
        <v>5</v>
      </c>
      <c r="D82894" t="s">
        <v>199689</v>
      </c>
      <c r="E82894" t="s">
        <v>453081</v>
      </c>
      <c r="F82894" s="1">
        <v>42908</v>
      </c>
      <c r="G82894" s="1">
        <v>42908.970138888886</v>
      </c>
    </row>
    <row r="82895" spans="1:7" x14ac:dyDescent="0.3">
      <c r="A82895" t="s">
        <v>453082</v>
      </c>
      <c r="B82895" t="s">
        <v>287833</v>
      </c>
      <c r="C82895">
        <v>1</v>
      </c>
      <c r="D82895" t="s">
        <v>199689</v>
      </c>
      <c r="E82895" t="s">
        <v>453083</v>
      </c>
      <c r="F82895" s="1">
        <v>43110</v>
      </c>
      <c r="G82895" s="1">
        <v>43110.89166666667</v>
      </c>
    </row>
    <row r="82896" spans="1:7" x14ac:dyDescent="0.3">
      <c r="A82896" t="s">
        <v>453084</v>
      </c>
      <c r="B82896" t="s">
        <v>266309</v>
      </c>
      <c r="C82896">
        <v>5</v>
      </c>
      <c r="D82896" t="s">
        <v>199689</v>
      </c>
      <c r="E82896" t="s">
        <v>199689</v>
      </c>
      <c r="F82896" s="1">
        <v>43328</v>
      </c>
      <c r="G82896" s="1">
        <v>43329.013194444444</v>
      </c>
    </row>
    <row r="82897" spans="1:7" x14ac:dyDescent="0.3">
      <c r="A82897" t="s">
        <v>453085</v>
      </c>
      <c r="B82897" t="s">
        <v>296765</v>
      </c>
      <c r="C82897">
        <v>4</v>
      </c>
      <c r="D82897" t="s">
        <v>199689</v>
      </c>
      <c r="E82897" t="s">
        <v>199689</v>
      </c>
      <c r="F82897" s="1">
        <v>43074</v>
      </c>
      <c r="G82897" s="1">
        <v>43074.86041666667</v>
      </c>
    </row>
    <row r="82898" spans="1:7" x14ac:dyDescent="0.3">
      <c r="A82898" t="s">
        <v>453086</v>
      </c>
      <c r="B82898" t="s">
        <v>232805</v>
      </c>
      <c r="C82898">
        <v>4</v>
      </c>
      <c r="D82898" t="s">
        <v>199689</v>
      </c>
      <c r="E82898" t="s">
        <v>453087</v>
      </c>
      <c r="F82898" s="1">
        <v>43027</v>
      </c>
      <c r="G82898" s="1">
        <v>43034.407638888886</v>
      </c>
    </row>
    <row r="82899" spans="1:7" x14ac:dyDescent="0.3">
      <c r="A82899" t="s">
        <v>453088</v>
      </c>
      <c r="B82899" t="s">
        <v>266376</v>
      </c>
      <c r="C82899">
        <v>5</v>
      </c>
      <c r="D82899" t="s">
        <v>199689</v>
      </c>
      <c r="E82899" t="s">
        <v>199689</v>
      </c>
      <c r="F82899" s="1">
        <v>42864</v>
      </c>
      <c r="G82899" s="1">
        <v>42865.370833333334</v>
      </c>
    </row>
    <row r="82900" spans="1:7" x14ac:dyDescent="0.3">
      <c r="A82900" t="s">
        <v>453089</v>
      </c>
      <c r="B82900" t="s">
        <v>292080</v>
      </c>
      <c r="C82900">
        <v>5</v>
      </c>
      <c r="D82900" t="s">
        <v>199689</v>
      </c>
      <c r="E82900" t="s">
        <v>199689</v>
      </c>
      <c r="F82900" s="1">
        <v>42938</v>
      </c>
      <c r="G82900" s="1">
        <v>42939.051388888889</v>
      </c>
    </row>
    <row r="82901" spans="1:7" x14ac:dyDescent="0.3">
      <c r="A82901" t="s">
        <v>453090</v>
      </c>
      <c r="B82901" t="s">
        <v>269481</v>
      </c>
      <c r="C82901">
        <v>5</v>
      </c>
      <c r="D82901" t="s">
        <v>199689</v>
      </c>
      <c r="E82901" t="s">
        <v>199689</v>
      </c>
      <c r="F82901" s="1">
        <v>43126</v>
      </c>
      <c r="G82901" s="1">
        <v>43126.988194444442</v>
      </c>
    </row>
    <row r="82902" spans="1:7" x14ac:dyDescent="0.3">
      <c r="A82902" t="s">
        <v>453091</v>
      </c>
      <c r="B82902" t="s">
        <v>268312</v>
      </c>
      <c r="C82902">
        <v>5</v>
      </c>
      <c r="D82902" t="s">
        <v>199689</v>
      </c>
      <c r="E82902" t="s">
        <v>453092</v>
      </c>
      <c r="F82902" s="1">
        <v>42783</v>
      </c>
      <c r="G82902" s="1">
        <v>42785.8125</v>
      </c>
    </row>
    <row r="82903" spans="1:7" x14ac:dyDescent="0.3">
      <c r="A82903" t="s">
        <v>453093</v>
      </c>
      <c r="B82903" t="s">
        <v>239729</v>
      </c>
      <c r="C82903">
        <v>1</v>
      </c>
      <c r="D82903" t="s">
        <v>199689</v>
      </c>
      <c r="E82903" t="s">
        <v>453094</v>
      </c>
      <c r="F82903" s="1">
        <v>42714</v>
      </c>
      <c r="G82903" s="1">
        <v>42714.62777777778</v>
      </c>
    </row>
    <row r="82904" spans="1:7" x14ac:dyDescent="0.3">
      <c r="A82904" t="s">
        <v>453095</v>
      </c>
      <c r="B82904" t="s">
        <v>292521</v>
      </c>
      <c r="C82904">
        <v>1</v>
      </c>
      <c r="D82904" t="s">
        <v>199689</v>
      </c>
      <c r="E82904" t="s">
        <v>453096</v>
      </c>
      <c r="F82904" s="1">
        <v>43190</v>
      </c>
      <c r="G82904" s="1">
        <v>43190.519444444442</v>
      </c>
    </row>
    <row r="82905" spans="1:7" x14ac:dyDescent="0.3">
      <c r="A82905" t="s">
        <v>453097</v>
      </c>
      <c r="B82905" t="s">
        <v>288492</v>
      </c>
      <c r="C82905">
        <v>5</v>
      </c>
      <c r="D82905" t="s">
        <v>199689</v>
      </c>
      <c r="E82905" t="s">
        <v>199689</v>
      </c>
      <c r="F82905" s="1">
        <v>43158</v>
      </c>
      <c r="G82905" s="1">
        <v>43159.122916666667</v>
      </c>
    </row>
    <row r="82906" spans="1:7" x14ac:dyDescent="0.3">
      <c r="A82906" t="s">
        <v>453098</v>
      </c>
      <c r="B82906" t="s">
        <v>287856</v>
      </c>
      <c r="C82906">
        <v>4</v>
      </c>
      <c r="D82906" t="s">
        <v>199689</v>
      </c>
      <c r="E82906" t="s">
        <v>199689</v>
      </c>
      <c r="F82906" s="1">
        <v>43036</v>
      </c>
      <c r="G82906" s="1">
        <v>43039.245138888888</v>
      </c>
    </row>
    <row r="82907" spans="1:7" x14ac:dyDescent="0.3">
      <c r="A82907" t="s">
        <v>453099</v>
      </c>
      <c r="B82907" t="s">
        <v>285640</v>
      </c>
      <c r="C82907">
        <v>5</v>
      </c>
      <c r="D82907" t="s">
        <v>199689</v>
      </c>
      <c r="E82907" t="s">
        <v>199689</v>
      </c>
      <c r="F82907" s="1">
        <v>43271</v>
      </c>
      <c r="G82907" s="1">
        <v>43276.550694444442</v>
      </c>
    </row>
    <row r="82908" spans="1:7" x14ac:dyDescent="0.3">
      <c r="A82908" t="s">
        <v>453100</v>
      </c>
      <c r="B82908" t="s">
        <v>257488</v>
      </c>
      <c r="C82908">
        <v>4</v>
      </c>
      <c r="D82908" t="s">
        <v>199689</v>
      </c>
      <c r="E82908" t="s">
        <v>199689</v>
      </c>
      <c r="F82908" s="1">
        <v>43267</v>
      </c>
      <c r="G82908" s="1">
        <v>43269.907638888886</v>
      </c>
    </row>
    <row r="82909" spans="1:7" x14ac:dyDescent="0.3">
      <c r="A82909" t="s">
        <v>453101</v>
      </c>
      <c r="B82909" t="s">
        <v>232655</v>
      </c>
      <c r="C82909">
        <v>3</v>
      </c>
      <c r="D82909" t="s">
        <v>199689</v>
      </c>
      <c r="E82909" t="s">
        <v>380470</v>
      </c>
      <c r="F82909" s="1">
        <v>43180</v>
      </c>
      <c r="G82909" s="1">
        <v>43180.90347222222</v>
      </c>
    </row>
    <row r="82910" spans="1:7" x14ac:dyDescent="0.3">
      <c r="A82910" t="s">
        <v>453102</v>
      </c>
      <c r="B82910" t="s">
        <v>243265</v>
      </c>
      <c r="C82910">
        <v>4</v>
      </c>
      <c r="D82910" t="s">
        <v>199689</v>
      </c>
      <c r="E82910" t="s">
        <v>453103</v>
      </c>
      <c r="F82910" s="1">
        <v>42811</v>
      </c>
      <c r="G82910" s="1">
        <v>42812.459722222222</v>
      </c>
    </row>
    <row r="82911" spans="1:7" x14ac:dyDescent="0.3">
      <c r="A82911" t="s">
        <v>453104</v>
      </c>
      <c r="B82911" t="s">
        <v>275838</v>
      </c>
      <c r="C82911">
        <v>3</v>
      </c>
      <c r="D82911" t="s">
        <v>199689</v>
      </c>
      <c r="E82911" t="s">
        <v>199689</v>
      </c>
      <c r="F82911" s="1">
        <v>43028</v>
      </c>
      <c r="G82911" s="1">
        <v>43031.38958333333</v>
      </c>
    </row>
    <row r="82912" spans="1:7" x14ac:dyDescent="0.3">
      <c r="A82912" t="s">
        <v>453105</v>
      </c>
      <c r="B82912" t="s">
        <v>248529</v>
      </c>
      <c r="C82912">
        <v>5</v>
      </c>
      <c r="D82912" t="s">
        <v>199689</v>
      </c>
      <c r="E82912" t="s">
        <v>199689</v>
      </c>
      <c r="F82912" s="1">
        <v>43259</v>
      </c>
      <c r="G82912" s="1">
        <v>43261.834722222222</v>
      </c>
    </row>
    <row r="82913" spans="1:7" x14ac:dyDescent="0.3">
      <c r="A82913" t="s">
        <v>453106</v>
      </c>
      <c r="B82913" t="s">
        <v>261954</v>
      </c>
      <c r="C82913">
        <v>4</v>
      </c>
      <c r="D82913" t="s">
        <v>199689</v>
      </c>
      <c r="E82913" t="s">
        <v>199689</v>
      </c>
      <c r="F82913" s="1">
        <v>43120</v>
      </c>
      <c r="G82913" s="1">
        <v>43120.8125</v>
      </c>
    </row>
    <row r="82914" spans="1:7" x14ac:dyDescent="0.3">
      <c r="A82914" t="s">
        <v>453107</v>
      </c>
      <c r="B82914" t="s">
        <v>216447</v>
      </c>
      <c r="C82914">
        <v>1</v>
      </c>
      <c r="D82914" t="s">
        <v>453108</v>
      </c>
      <c r="E82914" t="s">
        <v>453109</v>
      </c>
      <c r="F82914" s="1">
        <v>43336</v>
      </c>
      <c r="G82914" s="1">
        <v>43336.421527777777</v>
      </c>
    </row>
    <row r="82915" spans="1:7" x14ac:dyDescent="0.3">
      <c r="A82915" t="s">
        <v>453110</v>
      </c>
      <c r="B82915" t="s">
        <v>263923</v>
      </c>
      <c r="C82915">
        <v>5</v>
      </c>
      <c r="D82915" t="s">
        <v>344048</v>
      </c>
      <c r="E82915" t="s">
        <v>199689</v>
      </c>
      <c r="F82915" s="1">
        <v>43305</v>
      </c>
      <c r="G82915" s="1">
        <v>43308.072916666664</v>
      </c>
    </row>
    <row r="82916" spans="1:7" x14ac:dyDescent="0.3">
      <c r="A82916" t="s">
        <v>453111</v>
      </c>
      <c r="B82916" t="s">
        <v>298467</v>
      </c>
      <c r="C82916">
        <v>5</v>
      </c>
      <c r="D82916" t="s">
        <v>199689</v>
      </c>
      <c r="E82916" t="s">
        <v>199689</v>
      </c>
      <c r="F82916" s="1">
        <v>43186</v>
      </c>
      <c r="G82916" s="1">
        <v>43186.677777777775</v>
      </c>
    </row>
    <row r="82917" spans="1:7" x14ac:dyDescent="0.3">
      <c r="A82917" t="s">
        <v>453112</v>
      </c>
      <c r="B82917" t="s">
        <v>216368</v>
      </c>
      <c r="C82917">
        <v>5</v>
      </c>
      <c r="D82917" t="s">
        <v>199689</v>
      </c>
      <c r="E82917" t="s">
        <v>453113</v>
      </c>
      <c r="F82917" s="1">
        <v>43183</v>
      </c>
      <c r="G82917" s="1">
        <v>43183.869444444441</v>
      </c>
    </row>
    <row r="82918" spans="1:7" x14ac:dyDescent="0.3">
      <c r="A82918" t="s">
        <v>453114</v>
      </c>
      <c r="B82918" t="s">
        <v>254889</v>
      </c>
      <c r="C82918">
        <v>5</v>
      </c>
      <c r="D82918" t="s">
        <v>199689</v>
      </c>
      <c r="E82918" t="s">
        <v>199689</v>
      </c>
      <c r="F82918" s="1">
        <v>43244</v>
      </c>
      <c r="G82918" s="1">
        <v>43245.931944444441</v>
      </c>
    </row>
    <row r="82919" spans="1:7" x14ac:dyDescent="0.3">
      <c r="A82919" t="s">
        <v>453115</v>
      </c>
      <c r="B82919" t="s">
        <v>237118</v>
      </c>
      <c r="C82919">
        <v>1</v>
      </c>
      <c r="D82919" t="s">
        <v>453116</v>
      </c>
      <c r="E82919" t="s">
        <v>453117</v>
      </c>
      <c r="F82919" s="1">
        <v>43324</v>
      </c>
      <c r="G82919" s="1">
        <v>43325.564583333333</v>
      </c>
    </row>
    <row r="82920" spans="1:7" x14ac:dyDescent="0.3">
      <c r="A82920" t="s">
        <v>453118</v>
      </c>
      <c r="B82920" t="s">
        <v>238897</v>
      </c>
      <c r="C82920">
        <v>5</v>
      </c>
      <c r="D82920" t="s">
        <v>199689</v>
      </c>
      <c r="E82920" t="s">
        <v>199689</v>
      </c>
      <c r="F82920" s="1">
        <v>43076</v>
      </c>
      <c r="G82920" s="1">
        <v>43079.097222222219</v>
      </c>
    </row>
    <row r="82921" spans="1:7" x14ac:dyDescent="0.3">
      <c r="A82921" t="s">
        <v>453119</v>
      </c>
      <c r="B82921" t="s">
        <v>241275</v>
      </c>
      <c r="C82921">
        <v>4</v>
      </c>
      <c r="D82921" t="s">
        <v>199689</v>
      </c>
      <c r="E82921" t="s">
        <v>453120</v>
      </c>
      <c r="F82921" s="1">
        <v>43090</v>
      </c>
      <c r="G82921" s="1">
        <v>43092.976388888892</v>
      </c>
    </row>
    <row r="82922" spans="1:7" x14ac:dyDescent="0.3">
      <c r="A82922" t="s">
        <v>453121</v>
      </c>
      <c r="B82922" t="s">
        <v>251975</v>
      </c>
      <c r="C82922">
        <v>5</v>
      </c>
      <c r="D82922" t="s">
        <v>199689</v>
      </c>
      <c r="E82922" t="s">
        <v>199689</v>
      </c>
      <c r="F82922" s="1">
        <v>43049</v>
      </c>
      <c r="G82922" s="1">
        <v>43050.509722222225</v>
      </c>
    </row>
    <row r="82923" spans="1:7" x14ac:dyDescent="0.3">
      <c r="A82923" t="s">
        <v>453122</v>
      </c>
      <c r="B82923" t="s">
        <v>218749</v>
      </c>
      <c r="C82923">
        <v>5</v>
      </c>
      <c r="D82923" t="s">
        <v>199689</v>
      </c>
      <c r="E82923" t="s">
        <v>199689</v>
      </c>
      <c r="F82923" s="1">
        <v>43019</v>
      </c>
      <c r="G82923" s="1">
        <v>43024.773611111108</v>
      </c>
    </row>
    <row r="82924" spans="1:7" x14ac:dyDescent="0.3">
      <c r="A82924" t="s">
        <v>453123</v>
      </c>
      <c r="B82924" t="s">
        <v>225852</v>
      </c>
      <c r="C82924">
        <v>4</v>
      </c>
      <c r="D82924" t="s">
        <v>337634</v>
      </c>
      <c r="E82924" t="s">
        <v>199689</v>
      </c>
      <c r="F82924" s="1">
        <v>43277</v>
      </c>
      <c r="G82924" s="1">
        <v>43279.896527777775</v>
      </c>
    </row>
    <row r="82925" spans="1:7" x14ac:dyDescent="0.3">
      <c r="A82925" t="s">
        <v>453124</v>
      </c>
      <c r="B82925" t="s">
        <v>270872</v>
      </c>
      <c r="C82925">
        <v>5</v>
      </c>
      <c r="D82925" t="s">
        <v>199689</v>
      </c>
      <c r="E82925" t="s">
        <v>199689</v>
      </c>
      <c r="F82925" s="1">
        <v>42951</v>
      </c>
      <c r="G82925" s="1">
        <v>42952.563194444447</v>
      </c>
    </row>
    <row r="82926" spans="1:7" x14ac:dyDescent="0.3">
      <c r="A82926" t="s">
        <v>453125</v>
      </c>
      <c r="B82926" t="s">
        <v>246731</v>
      </c>
      <c r="C82926">
        <v>4</v>
      </c>
      <c r="D82926" t="s">
        <v>199689</v>
      </c>
      <c r="E82926" t="s">
        <v>199689</v>
      </c>
      <c r="F82926" s="1">
        <v>43236</v>
      </c>
      <c r="G82926" s="1">
        <v>43237.52847222222</v>
      </c>
    </row>
    <row r="82927" spans="1:7" x14ac:dyDescent="0.3">
      <c r="A82927" t="s">
        <v>453126</v>
      </c>
      <c r="B82927" t="s">
        <v>266012</v>
      </c>
      <c r="C82927">
        <v>3</v>
      </c>
      <c r="D82927" t="s">
        <v>199689</v>
      </c>
      <c r="E82927" t="s">
        <v>453127</v>
      </c>
      <c r="F82927" s="1">
        <v>43180</v>
      </c>
      <c r="G82927" s="1">
        <v>43181.626388888886</v>
      </c>
    </row>
    <row r="82928" spans="1:7" x14ac:dyDescent="0.3">
      <c r="A82928" t="s">
        <v>453128</v>
      </c>
      <c r="B82928" t="s">
        <v>298968</v>
      </c>
      <c r="C82928">
        <v>5</v>
      </c>
      <c r="D82928" t="s">
        <v>199689</v>
      </c>
      <c r="E82928" t="s">
        <v>199689</v>
      </c>
      <c r="F82928" s="1">
        <v>43286</v>
      </c>
      <c r="G82928" s="1">
        <v>43287.038888888892</v>
      </c>
    </row>
    <row r="82929" spans="1:7" x14ac:dyDescent="0.3">
      <c r="A82929" t="s">
        <v>453129</v>
      </c>
      <c r="B82929" t="s">
        <v>202260</v>
      </c>
      <c r="C82929">
        <v>4</v>
      </c>
      <c r="D82929" t="s">
        <v>199689</v>
      </c>
      <c r="E82929" t="s">
        <v>453130</v>
      </c>
      <c r="F82929" s="1">
        <v>43147</v>
      </c>
      <c r="G82929" s="1">
        <v>43149.597222222219</v>
      </c>
    </row>
    <row r="82930" spans="1:7" x14ac:dyDescent="0.3">
      <c r="A82930" t="s">
        <v>453131</v>
      </c>
      <c r="B82930" t="s">
        <v>212753</v>
      </c>
      <c r="C82930">
        <v>1</v>
      </c>
      <c r="D82930" t="s">
        <v>199689</v>
      </c>
      <c r="E82930" t="s">
        <v>453132</v>
      </c>
      <c r="F82930" s="1">
        <v>43134</v>
      </c>
      <c r="G82930" s="1">
        <v>43135.933333333334</v>
      </c>
    </row>
    <row r="82931" spans="1:7" x14ac:dyDescent="0.3">
      <c r="A82931" t="s">
        <v>453133</v>
      </c>
      <c r="B82931" t="s">
        <v>279106</v>
      </c>
      <c r="C82931">
        <v>5</v>
      </c>
      <c r="D82931" t="s">
        <v>199689</v>
      </c>
      <c r="E82931" t="s">
        <v>199689</v>
      </c>
      <c r="F82931" s="1">
        <v>43075</v>
      </c>
      <c r="G82931" s="1">
        <v>43075.623611111114</v>
      </c>
    </row>
    <row r="82932" spans="1:7" x14ac:dyDescent="0.3">
      <c r="A82932" t="s">
        <v>453134</v>
      </c>
      <c r="B82932" t="s">
        <v>257945</v>
      </c>
      <c r="C82932">
        <v>4</v>
      </c>
      <c r="D82932" t="s">
        <v>199689</v>
      </c>
      <c r="E82932" t="s">
        <v>199689</v>
      </c>
      <c r="F82932" s="1">
        <v>43247</v>
      </c>
      <c r="G82932" s="1">
        <v>43249.470833333333</v>
      </c>
    </row>
    <row r="82933" spans="1:7" x14ac:dyDescent="0.3">
      <c r="A82933" t="s">
        <v>453135</v>
      </c>
      <c r="B82933" t="s">
        <v>254993</v>
      </c>
      <c r="C82933">
        <v>5</v>
      </c>
      <c r="D82933" t="s">
        <v>199689</v>
      </c>
      <c r="E82933" t="s">
        <v>199689</v>
      </c>
      <c r="F82933" s="1">
        <v>42845</v>
      </c>
      <c r="G82933" s="1">
        <v>42846.06527777778</v>
      </c>
    </row>
    <row r="82934" spans="1:7" x14ac:dyDescent="0.3">
      <c r="A82934" t="s">
        <v>453136</v>
      </c>
      <c r="B82934" t="s">
        <v>241446</v>
      </c>
      <c r="C82934">
        <v>5</v>
      </c>
      <c r="D82934" t="s">
        <v>199689</v>
      </c>
      <c r="E82934" t="s">
        <v>199689</v>
      </c>
      <c r="F82934" s="1">
        <v>43047</v>
      </c>
      <c r="G82934" s="1">
        <v>43047.879166666666</v>
      </c>
    </row>
    <row r="82935" spans="1:7" x14ac:dyDescent="0.3">
      <c r="A82935" t="s">
        <v>453137</v>
      </c>
      <c r="B82935" t="s">
        <v>291324</v>
      </c>
      <c r="C82935">
        <v>5</v>
      </c>
      <c r="D82935" t="s">
        <v>199689</v>
      </c>
      <c r="E82935" t="s">
        <v>199689</v>
      </c>
      <c r="F82935" s="1">
        <v>43239</v>
      </c>
      <c r="G82935" s="1">
        <v>43240.643055555556</v>
      </c>
    </row>
    <row r="82936" spans="1:7" x14ac:dyDescent="0.3">
      <c r="A82936" t="s">
        <v>453138</v>
      </c>
      <c r="B82936" t="s">
        <v>244504</v>
      </c>
      <c r="C82936">
        <v>5</v>
      </c>
      <c r="D82936" t="s">
        <v>199689</v>
      </c>
      <c r="E82936" t="s">
        <v>199689</v>
      </c>
      <c r="F82936" s="1">
        <v>42972</v>
      </c>
      <c r="G82936" s="1">
        <v>42976.806944444441</v>
      </c>
    </row>
    <row r="82937" spans="1:7" x14ac:dyDescent="0.3">
      <c r="A82937" t="s">
        <v>453139</v>
      </c>
      <c r="B82937" t="s">
        <v>248964</v>
      </c>
      <c r="C82937">
        <v>5</v>
      </c>
      <c r="D82937" t="s">
        <v>199689</v>
      </c>
      <c r="E82937" t="s">
        <v>199689</v>
      </c>
      <c r="F82937" s="1">
        <v>43334</v>
      </c>
      <c r="G82937" s="1">
        <v>43335.703472222223</v>
      </c>
    </row>
    <row r="82938" spans="1:7" x14ac:dyDescent="0.3">
      <c r="A82938" t="s">
        <v>453140</v>
      </c>
      <c r="B82938" t="s">
        <v>270243</v>
      </c>
      <c r="C82938">
        <v>5</v>
      </c>
      <c r="D82938" t="s">
        <v>199689</v>
      </c>
      <c r="E82938" t="s">
        <v>450435</v>
      </c>
      <c r="F82938" s="1">
        <v>42785</v>
      </c>
      <c r="G82938" s="1">
        <v>42786.695138888892</v>
      </c>
    </row>
    <row r="82939" spans="1:7" x14ac:dyDescent="0.3">
      <c r="A82939" t="s">
        <v>453141</v>
      </c>
      <c r="B82939" t="s">
        <v>238296</v>
      </c>
      <c r="C82939">
        <v>5</v>
      </c>
      <c r="D82939" t="s">
        <v>199689</v>
      </c>
      <c r="E82939" t="s">
        <v>199689</v>
      </c>
      <c r="F82939" s="1">
        <v>43204</v>
      </c>
      <c r="G82939" s="1">
        <v>43204.941666666666</v>
      </c>
    </row>
    <row r="82940" spans="1:7" x14ac:dyDescent="0.3">
      <c r="A82940" t="s">
        <v>453142</v>
      </c>
      <c r="B82940" t="s">
        <v>297323</v>
      </c>
      <c r="C82940">
        <v>4</v>
      </c>
      <c r="D82940" t="s">
        <v>199689</v>
      </c>
      <c r="E82940" t="s">
        <v>453143</v>
      </c>
      <c r="F82940" s="1">
        <v>43121</v>
      </c>
      <c r="G82940" s="1">
        <v>43122.788194444445</v>
      </c>
    </row>
    <row r="82941" spans="1:7" x14ac:dyDescent="0.3">
      <c r="A82941" t="s">
        <v>453144</v>
      </c>
      <c r="B82941" t="s">
        <v>267708</v>
      </c>
      <c r="C82941">
        <v>5</v>
      </c>
      <c r="D82941" t="s">
        <v>199689</v>
      </c>
      <c r="E82941" t="s">
        <v>199689</v>
      </c>
      <c r="F82941" s="1">
        <v>43329</v>
      </c>
      <c r="G82941" s="1">
        <v>43332.501388888886</v>
      </c>
    </row>
    <row r="82942" spans="1:7" x14ac:dyDescent="0.3">
      <c r="A82942" t="s">
        <v>453145</v>
      </c>
      <c r="B82942" t="s">
        <v>253925</v>
      </c>
      <c r="C82942">
        <v>1</v>
      </c>
      <c r="D82942" t="s">
        <v>199689</v>
      </c>
      <c r="E82942" t="s">
        <v>453146</v>
      </c>
      <c r="F82942" s="1">
        <v>43170</v>
      </c>
      <c r="G82942" s="1">
        <v>43171.395138888889</v>
      </c>
    </row>
    <row r="82943" spans="1:7" x14ac:dyDescent="0.3">
      <c r="A82943" t="s">
        <v>453147</v>
      </c>
      <c r="B82943" t="s">
        <v>250905</v>
      </c>
      <c r="C82943">
        <v>5</v>
      </c>
      <c r="D82943" t="s">
        <v>199689</v>
      </c>
      <c r="E82943" t="s">
        <v>199689</v>
      </c>
      <c r="F82943" s="1">
        <v>43121</v>
      </c>
      <c r="G82943" s="1">
        <v>43121.856249999997</v>
      </c>
    </row>
    <row r="82944" spans="1:7" x14ac:dyDescent="0.3">
      <c r="A82944" t="s">
        <v>453148</v>
      </c>
      <c r="B82944" t="s">
        <v>295248</v>
      </c>
      <c r="C82944">
        <v>4</v>
      </c>
      <c r="D82944" t="s">
        <v>199689</v>
      </c>
      <c r="E82944" t="s">
        <v>199689</v>
      </c>
      <c r="F82944" s="1">
        <v>42993</v>
      </c>
      <c r="G82944" s="1">
        <v>42995.763888888891</v>
      </c>
    </row>
    <row r="82945" spans="1:7" x14ac:dyDescent="0.3">
      <c r="A82945" t="s">
        <v>453149</v>
      </c>
      <c r="B82945" t="s">
        <v>232225</v>
      </c>
      <c r="C82945">
        <v>4</v>
      </c>
      <c r="D82945" t="s">
        <v>199689</v>
      </c>
      <c r="E82945" t="s">
        <v>453150</v>
      </c>
      <c r="F82945" s="1">
        <v>42927</v>
      </c>
      <c r="G82945" s="1">
        <v>42928.963194444441</v>
      </c>
    </row>
    <row r="82946" spans="1:7" x14ac:dyDescent="0.3">
      <c r="A82946" t="s">
        <v>453151</v>
      </c>
      <c r="B82946" t="s">
        <v>227718</v>
      </c>
      <c r="C82946">
        <v>5</v>
      </c>
      <c r="D82946" t="s">
        <v>199689</v>
      </c>
      <c r="E82946" t="s">
        <v>453152</v>
      </c>
      <c r="F82946" s="1">
        <v>43229</v>
      </c>
      <c r="G82946" s="1">
        <v>43230.454861111109</v>
      </c>
    </row>
    <row r="82947" spans="1:7" x14ac:dyDescent="0.3">
      <c r="A82947" t="s">
        <v>453153</v>
      </c>
      <c r="B82947" t="s">
        <v>297240</v>
      </c>
      <c r="C82947">
        <v>5</v>
      </c>
      <c r="D82947" t="s">
        <v>199689</v>
      </c>
      <c r="E82947" t="s">
        <v>199689</v>
      </c>
      <c r="F82947" s="1">
        <v>42984</v>
      </c>
      <c r="G82947" s="1">
        <v>42985.402083333334</v>
      </c>
    </row>
    <row r="82948" spans="1:7" x14ac:dyDescent="0.3">
      <c r="A82948" t="s">
        <v>453154</v>
      </c>
      <c r="B82948" t="s">
        <v>292368</v>
      </c>
      <c r="C82948">
        <v>5</v>
      </c>
      <c r="D82948" t="s">
        <v>199689</v>
      </c>
      <c r="E82948" t="s">
        <v>199689</v>
      </c>
      <c r="F82948" s="1">
        <v>43105</v>
      </c>
      <c r="G82948" s="1">
        <v>43105.882638888892</v>
      </c>
    </row>
    <row r="82949" spans="1:7" x14ac:dyDescent="0.3">
      <c r="A82949" t="s">
        <v>453155</v>
      </c>
      <c r="B82949" t="s">
        <v>200613</v>
      </c>
      <c r="C82949">
        <v>5</v>
      </c>
      <c r="D82949" t="s">
        <v>199689</v>
      </c>
      <c r="E82949" t="s">
        <v>199689</v>
      </c>
      <c r="F82949" s="1">
        <v>43177</v>
      </c>
      <c r="G82949" s="1">
        <v>43177.969444444447</v>
      </c>
    </row>
    <row r="82950" spans="1:7" x14ac:dyDescent="0.3">
      <c r="A82950" t="s">
        <v>453156</v>
      </c>
      <c r="B82950" t="s">
        <v>279174</v>
      </c>
      <c r="C82950">
        <v>4</v>
      </c>
      <c r="D82950" t="s">
        <v>199689</v>
      </c>
      <c r="E82950" t="s">
        <v>199689</v>
      </c>
      <c r="F82950" s="1">
        <v>43047</v>
      </c>
      <c r="G82950" s="1">
        <v>43047.844444444447</v>
      </c>
    </row>
    <row r="82951" spans="1:7" x14ac:dyDescent="0.3">
      <c r="A82951" t="s">
        <v>453157</v>
      </c>
      <c r="B82951" t="s">
        <v>269788</v>
      </c>
      <c r="C82951">
        <v>4</v>
      </c>
      <c r="D82951" t="s">
        <v>199689</v>
      </c>
      <c r="E82951" t="s">
        <v>199689</v>
      </c>
      <c r="F82951" s="1">
        <v>43018</v>
      </c>
      <c r="G82951" s="1">
        <v>43020.992361111108</v>
      </c>
    </row>
    <row r="82952" spans="1:7" x14ac:dyDescent="0.3">
      <c r="A82952" t="s">
        <v>453158</v>
      </c>
      <c r="B82952" t="s">
        <v>274120</v>
      </c>
      <c r="C82952">
        <v>5</v>
      </c>
      <c r="D82952" t="s">
        <v>199689</v>
      </c>
      <c r="E82952" t="s">
        <v>199689</v>
      </c>
      <c r="F82952" s="1">
        <v>43338</v>
      </c>
      <c r="G82952" s="1">
        <v>43340.697222222225</v>
      </c>
    </row>
    <row r="82953" spans="1:7" x14ac:dyDescent="0.3">
      <c r="A82953" t="s">
        <v>453159</v>
      </c>
      <c r="B82953" t="s">
        <v>293737</v>
      </c>
      <c r="C82953">
        <v>1</v>
      </c>
      <c r="D82953" t="s">
        <v>199689</v>
      </c>
      <c r="E82953" t="s">
        <v>453160</v>
      </c>
      <c r="F82953" s="1">
        <v>43152</v>
      </c>
      <c r="G82953" s="1">
        <v>43152.607638888891</v>
      </c>
    </row>
    <row r="82954" spans="1:7" x14ac:dyDescent="0.3">
      <c r="A82954" t="s">
        <v>453161</v>
      </c>
      <c r="B82954" t="s">
        <v>274507</v>
      </c>
      <c r="C82954">
        <v>3</v>
      </c>
      <c r="D82954" t="s">
        <v>199689</v>
      </c>
      <c r="E82954" t="s">
        <v>199689</v>
      </c>
      <c r="F82954" s="1">
        <v>42871</v>
      </c>
      <c r="G82954" s="1">
        <v>42872.060416666667</v>
      </c>
    </row>
    <row r="82955" spans="1:7" x14ac:dyDescent="0.3">
      <c r="A82955" t="s">
        <v>453162</v>
      </c>
      <c r="B82955" t="s">
        <v>218379</v>
      </c>
      <c r="C82955">
        <v>4</v>
      </c>
      <c r="D82955" t="s">
        <v>199689</v>
      </c>
      <c r="E82955" t="s">
        <v>199689</v>
      </c>
      <c r="F82955" s="1">
        <v>43279</v>
      </c>
      <c r="G82955" s="1">
        <v>43282.570833333331</v>
      </c>
    </row>
    <row r="82956" spans="1:7" x14ac:dyDescent="0.3">
      <c r="A82956" t="s">
        <v>453163</v>
      </c>
      <c r="B82956" t="s">
        <v>290248</v>
      </c>
      <c r="C82956">
        <v>4</v>
      </c>
      <c r="D82956" t="s">
        <v>199689</v>
      </c>
      <c r="E82956" t="s">
        <v>349137</v>
      </c>
      <c r="F82956" s="1">
        <v>43105</v>
      </c>
      <c r="G82956" s="1">
        <v>43106.011111111111</v>
      </c>
    </row>
    <row r="82957" spans="1:7" x14ac:dyDescent="0.3">
      <c r="A82957" t="s">
        <v>453164</v>
      </c>
      <c r="B82957" t="s">
        <v>235452</v>
      </c>
      <c r="C82957">
        <v>5</v>
      </c>
      <c r="D82957" t="s">
        <v>199689</v>
      </c>
      <c r="E82957" t="s">
        <v>199689</v>
      </c>
      <c r="F82957" s="1">
        <v>43077</v>
      </c>
      <c r="G82957" s="1">
        <v>43080.090277777781</v>
      </c>
    </row>
    <row r="82958" spans="1:7" x14ac:dyDescent="0.3">
      <c r="A82958" t="s">
        <v>453165</v>
      </c>
      <c r="B82958" t="s">
        <v>253666</v>
      </c>
      <c r="C82958">
        <v>3</v>
      </c>
      <c r="D82958" t="s">
        <v>199689</v>
      </c>
      <c r="E82958" t="s">
        <v>199689</v>
      </c>
      <c r="F82958" s="1">
        <v>42962</v>
      </c>
      <c r="G82958" s="1">
        <v>42963.236805555556</v>
      </c>
    </row>
    <row r="82959" spans="1:7" x14ac:dyDescent="0.3">
      <c r="A82959" t="s">
        <v>453166</v>
      </c>
      <c r="B82959" t="s">
        <v>270693</v>
      </c>
      <c r="C82959">
        <v>5</v>
      </c>
      <c r="D82959" t="s">
        <v>199689</v>
      </c>
      <c r="E82959" t="s">
        <v>453167</v>
      </c>
      <c r="F82959" s="1">
        <v>42844</v>
      </c>
      <c r="G82959" s="1">
        <v>42844.87777777778</v>
      </c>
    </row>
    <row r="82960" spans="1:7" x14ac:dyDescent="0.3">
      <c r="A82960" t="s">
        <v>453168</v>
      </c>
      <c r="B82960" t="s">
        <v>288981</v>
      </c>
      <c r="C82960">
        <v>4</v>
      </c>
      <c r="D82960" t="s">
        <v>199689</v>
      </c>
      <c r="E82960" t="s">
        <v>199689</v>
      </c>
      <c r="F82960" s="1">
        <v>43176</v>
      </c>
      <c r="G82960" s="1">
        <v>43178.179861111108</v>
      </c>
    </row>
    <row r="82961" spans="1:7" x14ac:dyDescent="0.3">
      <c r="A82961" t="s">
        <v>453169</v>
      </c>
      <c r="B82961" t="s">
        <v>256450</v>
      </c>
      <c r="C82961">
        <v>5</v>
      </c>
      <c r="D82961" t="s">
        <v>199689</v>
      </c>
      <c r="E82961" t="s">
        <v>199689</v>
      </c>
      <c r="F82961" s="1">
        <v>43316</v>
      </c>
      <c r="G82961" s="1">
        <v>43318.453472222223</v>
      </c>
    </row>
    <row r="82962" spans="1:7" x14ac:dyDescent="0.3">
      <c r="A82962" t="s">
        <v>453170</v>
      </c>
      <c r="B82962" t="s">
        <v>255925</v>
      </c>
      <c r="C82962">
        <v>3</v>
      </c>
      <c r="D82962" t="s">
        <v>199689</v>
      </c>
      <c r="E82962" t="s">
        <v>199689</v>
      </c>
      <c r="F82962" s="1">
        <v>43180</v>
      </c>
      <c r="G82962" s="1">
        <v>43180.961111111108</v>
      </c>
    </row>
    <row r="82963" spans="1:7" x14ac:dyDescent="0.3">
      <c r="A82963" t="s">
        <v>453171</v>
      </c>
      <c r="B82963" t="s">
        <v>264262</v>
      </c>
      <c r="C82963">
        <v>5</v>
      </c>
      <c r="D82963" t="s">
        <v>199689</v>
      </c>
      <c r="E82963" t="s">
        <v>199689</v>
      </c>
      <c r="F82963" s="1">
        <v>43126</v>
      </c>
      <c r="G82963" s="1">
        <v>43130.124305555553</v>
      </c>
    </row>
    <row r="82964" spans="1:7" x14ac:dyDescent="0.3">
      <c r="A82964" t="s">
        <v>453172</v>
      </c>
      <c r="B82964" t="s">
        <v>255310</v>
      </c>
      <c r="C82964">
        <v>4</v>
      </c>
      <c r="D82964" t="s">
        <v>199689</v>
      </c>
      <c r="E82964" t="s">
        <v>453173</v>
      </c>
      <c r="F82964" s="1">
        <v>43117</v>
      </c>
      <c r="G82964" s="1">
        <v>43118.907638888886</v>
      </c>
    </row>
    <row r="82965" spans="1:7" x14ac:dyDescent="0.3">
      <c r="A82965" t="s">
        <v>453174</v>
      </c>
      <c r="B82965" t="s">
        <v>203944</v>
      </c>
      <c r="C82965">
        <v>5</v>
      </c>
      <c r="D82965" t="s">
        <v>337040</v>
      </c>
      <c r="E82965" t="s">
        <v>339340</v>
      </c>
      <c r="F82965" s="1">
        <v>43284</v>
      </c>
      <c r="G82965" s="1">
        <v>43285.101388888892</v>
      </c>
    </row>
    <row r="82966" spans="1:7" x14ac:dyDescent="0.3">
      <c r="A82966" t="s">
        <v>453175</v>
      </c>
      <c r="B82966" t="s">
        <v>252619</v>
      </c>
      <c r="C82966">
        <v>5</v>
      </c>
      <c r="D82966" t="s">
        <v>339345</v>
      </c>
      <c r="E82966" t="s">
        <v>453176</v>
      </c>
      <c r="F82966" s="1">
        <v>43230</v>
      </c>
      <c r="G82966" s="1">
        <v>43230.924305555556</v>
      </c>
    </row>
    <row r="82967" spans="1:7" x14ac:dyDescent="0.3">
      <c r="A82967" t="s">
        <v>453177</v>
      </c>
      <c r="B82967" t="s">
        <v>242091</v>
      </c>
      <c r="C82967">
        <v>4</v>
      </c>
      <c r="D82967" t="s">
        <v>336557</v>
      </c>
      <c r="E82967" t="s">
        <v>453178</v>
      </c>
      <c r="F82967" s="1">
        <v>43310</v>
      </c>
      <c r="G82967" s="1">
        <v>43311.500694444447</v>
      </c>
    </row>
    <row r="82968" spans="1:7" x14ac:dyDescent="0.3">
      <c r="A82968" t="s">
        <v>453179</v>
      </c>
      <c r="B82968" t="s">
        <v>206096</v>
      </c>
      <c r="C82968">
        <v>5</v>
      </c>
      <c r="D82968" t="s">
        <v>199689</v>
      </c>
      <c r="E82968" t="s">
        <v>453180</v>
      </c>
      <c r="F82968" s="1">
        <v>42836</v>
      </c>
      <c r="G82968" s="1">
        <v>42837.046527777777</v>
      </c>
    </row>
    <row r="82969" spans="1:7" x14ac:dyDescent="0.3">
      <c r="A82969" t="s">
        <v>453181</v>
      </c>
      <c r="B82969" t="s">
        <v>214451</v>
      </c>
      <c r="C82969">
        <v>5</v>
      </c>
      <c r="D82969" t="s">
        <v>363520</v>
      </c>
      <c r="E82969" t="s">
        <v>345091</v>
      </c>
      <c r="F82969" s="1">
        <v>43242</v>
      </c>
      <c r="G82969" s="1">
        <v>43244.668749999997</v>
      </c>
    </row>
    <row r="82970" spans="1:7" x14ac:dyDescent="0.3">
      <c r="A82970" t="s">
        <v>453182</v>
      </c>
      <c r="B82970" t="s">
        <v>253760</v>
      </c>
      <c r="C82970">
        <v>5</v>
      </c>
      <c r="D82970" t="s">
        <v>199689</v>
      </c>
      <c r="E82970" t="s">
        <v>199689</v>
      </c>
      <c r="F82970" s="1">
        <v>43076</v>
      </c>
      <c r="G82970" s="1">
        <v>43077.397222222222</v>
      </c>
    </row>
    <row r="82971" spans="1:7" x14ac:dyDescent="0.3">
      <c r="A82971" t="s">
        <v>453183</v>
      </c>
      <c r="B82971" t="s">
        <v>248414</v>
      </c>
      <c r="C82971">
        <v>1</v>
      </c>
      <c r="D82971" t="s">
        <v>394108</v>
      </c>
      <c r="E82971" t="s">
        <v>453184</v>
      </c>
      <c r="F82971" s="1">
        <v>43246</v>
      </c>
      <c r="G82971" s="1">
        <v>43261.913194444445</v>
      </c>
    </row>
    <row r="82972" spans="1:7" x14ac:dyDescent="0.3">
      <c r="A82972" t="s">
        <v>453185</v>
      </c>
      <c r="B82972" t="s">
        <v>220643</v>
      </c>
      <c r="C82972">
        <v>5</v>
      </c>
      <c r="D82972" t="s">
        <v>199689</v>
      </c>
      <c r="E82972" t="s">
        <v>199689</v>
      </c>
      <c r="F82972" s="1">
        <v>43294</v>
      </c>
      <c r="G82972" s="1">
        <v>43295.523611111108</v>
      </c>
    </row>
    <row r="82973" spans="1:7" x14ac:dyDescent="0.3">
      <c r="A82973" t="s">
        <v>453186</v>
      </c>
      <c r="B82973" t="s">
        <v>239123</v>
      </c>
      <c r="C82973">
        <v>5</v>
      </c>
      <c r="D82973" t="s">
        <v>338542</v>
      </c>
      <c r="E82973" t="s">
        <v>453187</v>
      </c>
      <c r="F82973" s="1">
        <v>43323</v>
      </c>
      <c r="G82973" s="1">
        <v>43324.888194444444</v>
      </c>
    </row>
    <row r="82974" spans="1:7" x14ac:dyDescent="0.3">
      <c r="A82974" t="s">
        <v>453188</v>
      </c>
      <c r="B82974" t="s">
        <v>293817</v>
      </c>
      <c r="C82974">
        <v>5</v>
      </c>
      <c r="D82974" t="s">
        <v>199689</v>
      </c>
      <c r="E82974" t="s">
        <v>199689</v>
      </c>
      <c r="F82974" s="1">
        <v>43236</v>
      </c>
      <c r="G82974" s="1">
        <v>43241.825694444444</v>
      </c>
    </row>
    <row r="82975" spans="1:7" x14ac:dyDescent="0.3">
      <c r="A82975" t="s">
        <v>453189</v>
      </c>
      <c r="B82975" t="s">
        <v>220413</v>
      </c>
      <c r="C82975">
        <v>1</v>
      </c>
      <c r="D82975" t="s">
        <v>199689</v>
      </c>
      <c r="E82975" t="s">
        <v>453190</v>
      </c>
      <c r="F82975" s="1">
        <v>43244</v>
      </c>
      <c r="G82975" s="1">
        <v>43276.757638888892</v>
      </c>
    </row>
    <row r="82976" spans="1:7" x14ac:dyDescent="0.3">
      <c r="A82976" t="s">
        <v>453191</v>
      </c>
      <c r="B82976" t="s">
        <v>205004</v>
      </c>
      <c r="C82976">
        <v>4</v>
      </c>
      <c r="D82976" t="s">
        <v>199689</v>
      </c>
      <c r="E82976" t="s">
        <v>199689</v>
      </c>
      <c r="F82976" s="1">
        <v>43100</v>
      </c>
      <c r="G82976" s="1">
        <v>43105.092361111114</v>
      </c>
    </row>
    <row r="82977" spans="1:7" x14ac:dyDescent="0.3">
      <c r="A82977" t="s">
        <v>453192</v>
      </c>
      <c r="B82977" t="s">
        <v>243237</v>
      </c>
      <c r="C82977">
        <v>5</v>
      </c>
      <c r="D82977" t="s">
        <v>199689</v>
      </c>
      <c r="E82977" t="s">
        <v>344380</v>
      </c>
      <c r="F82977" s="1">
        <v>42936</v>
      </c>
      <c r="G82977" s="1">
        <v>42937.5625</v>
      </c>
    </row>
    <row r="82978" spans="1:7" x14ac:dyDescent="0.3">
      <c r="A82978" t="s">
        <v>453193</v>
      </c>
      <c r="B82978" t="s">
        <v>245437</v>
      </c>
      <c r="C82978">
        <v>5</v>
      </c>
      <c r="D82978" t="s">
        <v>199689</v>
      </c>
      <c r="E82978" t="s">
        <v>199689</v>
      </c>
      <c r="F82978" s="1">
        <v>42927</v>
      </c>
      <c r="G82978" s="1">
        <v>42930.006249999999</v>
      </c>
    </row>
    <row r="82979" spans="1:7" x14ac:dyDescent="0.3">
      <c r="A82979" t="s">
        <v>453194</v>
      </c>
      <c r="B82979" t="s">
        <v>258615</v>
      </c>
      <c r="C82979">
        <v>1</v>
      </c>
      <c r="D82979" t="s">
        <v>338823</v>
      </c>
      <c r="E82979" t="s">
        <v>348677</v>
      </c>
      <c r="F82979" s="1">
        <v>43279</v>
      </c>
      <c r="G82979" s="1">
        <v>43285.549305555556</v>
      </c>
    </row>
    <row r="82980" spans="1:7" x14ac:dyDescent="0.3">
      <c r="A82980" t="s">
        <v>453195</v>
      </c>
      <c r="B82980" t="s">
        <v>246229</v>
      </c>
      <c r="C82980">
        <v>5</v>
      </c>
      <c r="D82980" t="s">
        <v>336808</v>
      </c>
      <c r="E82980" t="s">
        <v>453196</v>
      </c>
      <c r="F82980" s="1">
        <v>43315</v>
      </c>
      <c r="G82980" s="1">
        <v>43318.666666666664</v>
      </c>
    </row>
    <row r="82981" spans="1:7" x14ac:dyDescent="0.3">
      <c r="A82981" t="s">
        <v>453197</v>
      </c>
      <c r="B82981" t="s">
        <v>248656</v>
      </c>
      <c r="C82981">
        <v>5</v>
      </c>
      <c r="D82981" t="s">
        <v>199689</v>
      </c>
      <c r="E82981" t="s">
        <v>453198</v>
      </c>
      <c r="F82981" s="1">
        <v>43135</v>
      </c>
      <c r="G82981" s="1">
        <v>43135.406944444447</v>
      </c>
    </row>
    <row r="82982" spans="1:7" x14ac:dyDescent="0.3">
      <c r="A82982" t="s">
        <v>453199</v>
      </c>
      <c r="B82982" t="s">
        <v>225516</v>
      </c>
      <c r="C82982">
        <v>5</v>
      </c>
      <c r="D82982" t="s">
        <v>199689</v>
      </c>
      <c r="E82982" t="s">
        <v>199689</v>
      </c>
      <c r="F82982" s="1">
        <v>43165</v>
      </c>
      <c r="G82982" s="1">
        <v>43168.470833333333</v>
      </c>
    </row>
    <row r="82983" spans="1:7" x14ac:dyDescent="0.3">
      <c r="A82983" t="s">
        <v>453200</v>
      </c>
      <c r="B82983" t="s">
        <v>214993</v>
      </c>
      <c r="C82983">
        <v>4</v>
      </c>
      <c r="D82983" t="s">
        <v>199689</v>
      </c>
      <c r="E82983" t="s">
        <v>199689</v>
      </c>
      <c r="F82983" s="1">
        <v>42871</v>
      </c>
      <c r="G82983" s="1">
        <v>42874.688888888886</v>
      </c>
    </row>
    <row r="82984" spans="1:7" x14ac:dyDescent="0.3">
      <c r="A82984" t="s">
        <v>453201</v>
      </c>
      <c r="B82984" t="s">
        <v>252942</v>
      </c>
      <c r="C82984">
        <v>5</v>
      </c>
      <c r="D82984" t="s">
        <v>199689</v>
      </c>
      <c r="E82984" t="s">
        <v>338491</v>
      </c>
      <c r="F82984" s="1">
        <v>43081</v>
      </c>
      <c r="G82984" s="1">
        <v>43084.033333333333</v>
      </c>
    </row>
    <row r="82985" spans="1:7" x14ac:dyDescent="0.3">
      <c r="A82985" t="s">
        <v>453202</v>
      </c>
      <c r="B82985" t="s">
        <v>214679</v>
      </c>
      <c r="C82985">
        <v>5</v>
      </c>
      <c r="D82985" t="s">
        <v>199689</v>
      </c>
      <c r="E82985" t="s">
        <v>199689</v>
      </c>
      <c r="F82985" s="1">
        <v>43106</v>
      </c>
      <c r="G82985" s="1">
        <v>43106.856249999997</v>
      </c>
    </row>
    <row r="82986" spans="1:7" x14ac:dyDescent="0.3">
      <c r="A82986" t="s">
        <v>453203</v>
      </c>
      <c r="B82986" t="s">
        <v>243316</v>
      </c>
      <c r="C82986">
        <v>5</v>
      </c>
      <c r="D82986" t="s">
        <v>199689</v>
      </c>
      <c r="E82986" t="s">
        <v>199689</v>
      </c>
      <c r="F82986" s="1">
        <v>42951</v>
      </c>
      <c r="G82986" s="1">
        <v>42953.974305555559</v>
      </c>
    </row>
    <row r="82987" spans="1:7" x14ac:dyDescent="0.3">
      <c r="A82987" t="s">
        <v>453204</v>
      </c>
      <c r="B82987" t="s">
        <v>225144</v>
      </c>
      <c r="C82987">
        <v>1</v>
      </c>
      <c r="D82987" t="s">
        <v>199689</v>
      </c>
      <c r="E82987" t="s">
        <v>453205</v>
      </c>
      <c r="F82987" s="1">
        <v>43085</v>
      </c>
      <c r="G82987" s="1">
        <v>43090.902777777781</v>
      </c>
    </row>
    <row r="82988" spans="1:7" x14ac:dyDescent="0.3">
      <c r="A82988" t="s">
        <v>453206</v>
      </c>
      <c r="B82988" t="s">
        <v>213838</v>
      </c>
      <c r="C82988">
        <v>5</v>
      </c>
      <c r="D82988" t="s">
        <v>199689</v>
      </c>
      <c r="E82988" t="s">
        <v>199689</v>
      </c>
      <c r="F82988" s="1">
        <v>43154</v>
      </c>
      <c r="G82988" s="1">
        <v>43154.368750000001</v>
      </c>
    </row>
    <row r="82989" spans="1:7" x14ac:dyDescent="0.3">
      <c r="A82989" t="s">
        <v>453207</v>
      </c>
      <c r="B82989" t="s">
        <v>261286</v>
      </c>
      <c r="C82989">
        <v>5</v>
      </c>
      <c r="D82989" t="s">
        <v>199689</v>
      </c>
      <c r="E82989" t="s">
        <v>199689</v>
      </c>
      <c r="F82989" s="1">
        <v>43125</v>
      </c>
      <c r="G82989" s="1">
        <v>43125.948611111111</v>
      </c>
    </row>
    <row r="82990" spans="1:7" x14ac:dyDescent="0.3">
      <c r="A82990" t="s">
        <v>453208</v>
      </c>
      <c r="B82990" t="s">
        <v>240180</v>
      </c>
      <c r="C82990">
        <v>5</v>
      </c>
      <c r="D82990" t="s">
        <v>199689</v>
      </c>
      <c r="E82990" t="s">
        <v>426420</v>
      </c>
      <c r="F82990" s="1">
        <v>43176</v>
      </c>
      <c r="G82990" s="1">
        <v>43176.431250000001</v>
      </c>
    </row>
    <row r="82991" spans="1:7" x14ac:dyDescent="0.3">
      <c r="A82991" t="s">
        <v>453209</v>
      </c>
      <c r="B82991" t="s">
        <v>271217</v>
      </c>
      <c r="C82991">
        <v>3</v>
      </c>
      <c r="D82991" t="s">
        <v>339797</v>
      </c>
      <c r="E82991" t="s">
        <v>453210</v>
      </c>
      <c r="F82991" s="1">
        <v>43240</v>
      </c>
      <c r="G82991" s="1">
        <v>43243.013888888891</v>
      </c>
    </row>
    <row r="82992" spans="1:7" x14ac:dyDescent="0.3">
      <c r="A82992" t="s">
        <v>453211</v>
      </c>
      <c r="B82992" t="s">
        <v>226947</v>
      </c>
      <c r="C82992">
        <v>5</v>
      </c>
      <c r="D82992" t="s">
        <v>199689</v>
      </c>
      <c r="E82992" t="s">
        <v>453212</v>
      </c>
      <c r="F82992" s="1">
        <v>42963</v>
      </c>
      <c r="G82992" s="1">
        <v>42964.012499999997</v>
      </c>
    </row>
    <row r="82993" spans="1:7" x14ac:dyDescent="0.3">
      <c r="A82993" t="s">
        <v>453213</v>
      </c>
      <c r="B82993" t="s">
        <v>293944</v>
      </c>
      <c r="C82993">
        <v>5</v>
      </c>
      <c r="D82993" t="s">
        <v>199689</v>
      </c>
      <c r="E82993" t="s">
        <v>199689</v>
      </c>
      <c r="F82993" s="1">
        <v>42972</v>
      </c>
      <c r="G82993" s="1">
        <v>42973.44027777778</v>
      </c>
    </row>
    <row r="82994" spans="1:7" x14ac:dyDescent="0.3">
      <c r="A82994" t="s">
        <v>453214</v>
      </c>
      <c r="B82994" t="s">
        <v>230250</v>
      </c>
      <c r="C82994">
        <v>4</v>
      </c>
      <c r="D82994" t="s">
        <v>199689</v>
      </c>
      <c r="E82994" t="s">
        <v>453215</v>
      </c>
      <c r="F82994" s="1">
        <v>43110</v>
      </c>
      <c r="G82994" s="1">
        <v>43110.111111111109</v>
      </c>
    </row>
    <row r="82995" spans="1:7" x14ac:dyDescent="0.3">
      <c r="A82995" t="s">
        <v>453216</v>
      </c>
      <c r="B82995" t="s">
        <v>290809</v>
      </c>
      <c r="C82995">
        <v>1</v>
      </c>
      <c r="D82995" t="s">
        <v>369176</v>
      </c>
      <c r="E82995" t="s">
        <v>453217</v>
      </c>
      <c r="F82995" s="1">
        <v>43312</v>
      </c>
      <c r="G82995" s="1">
        <v>43313.804861111108</v>
      </c>
    </row>
    <row r="82996" spans="1:7" x14ac:dyDescent="0.3">
      <c r="A82996" t="s">
        <v>453218</v>
      </c>
      <c r="B82996" t="s">
        <v>237387</v>
      </c>
      <c r="C82996">
        <v>5</v>
      </c>
      <c r="D82996" t="s">
        <v>199689</v>
      </c>
      <c r="E82996" t="s">
        <v>199689</v>
      </c>
      <c r="F82996" s="1">
        <v>42922</v>
      </c>
      <c r="G82996" s="1">
        <v>42922.907638888886</v>
      </c>
    </row>
    <row r="82997" spans="1:7" x14ac:dyDescent="0.3">
      <c r="A82997" t="s">
        <v>453219</v>
      </c>
      <c r="B82997" t="s">
        <v>239869</v>
      </c>
      <c r="C82997">
        <v>5</v>
      </c>
      <c r="D82997" t="s">
        <v>199689</v>
      </c>
      <c r="E82997" t="s">
        <v>453220</v>
      </c>
      <c r="F82997" s="1">
        <v>43116</v>
      </c>
      <c r="G82997" s="1">
        <v>43120.584722222222</v>
      </c>
    </row>
    <row r="82998" spans="1:7" x14ac:dyDescent="0.3">
      <c r="A82998" t="s">
        <v>453221</v>
      </c>
      <c r="B82998" t="s">
        <v>235044</v>
      </c>
      <c r="C82998">
        <v>5</v>
      </c>
      <c r="D82998" t="s">
        <v>199689</v>
      </c>
      <c r="E82998" t="s">
        <v>453222</v>
      </c>
      <c r="F82998" s="1">
        <v>43082</v>
      </c>
      <c r="G82998" s="1">
        <v>43082.411111111112</v>
      </c>
    </row>
    <row r="82999" spans="1:7" x14ac:dyDescent="0.3">
      <c r="A82999" t="s">
        <v>453223</v>
      </c>
      <c r="B82999" t="s">
        <v>273119</v>
      </c>
      <c r="C82999">
        <v>1</v>
      </c>
      <c r="D82999" t="s">
        <v>199689</v>
      </c>
      <c r="E82999" t="s">
        <v>453224</v>
      </c>
      <c r="F82999" s="1">
        <v>43084</v>
      </c>
      <c r="G82999" s="1">
        <v>43089.070833333331</v>
      </c>
    </row>
    <row r="83000" spans="1:7" x14ac:dyDescent="0.3">
      <c r="A83000" t="s">
        <v>453225</v>
      </c>
      <c r="B83000" t="s">
        <v>216433</v>
      </c>
      <c r="C83000">
        <v>4</v>
      </c>
      <c r="D83000" t="s">
        <v>199689</v>
      </c>
      <c r="E83000" t="s">
        <v>199689</v>
      </c>
      <c r="F83000" s="1">
        <v>43169</v>
      </c>
      <c r="G83000" s="1">
        <v>43171.941666666666</v>
      </c>
    </row>
    <row r="83001" spans="1:7" x14ac:dyDescent="0.3">
      <c r="A83001" t="s">
        <v>453226</v>
      </c>
      <c r="B83001" t="s">
        <v>253418</v>
      </c>
      <c r="C83001">
        <v>5</v>
      </c>
      <c r="D83001" t="s">
        <v>336752</v>
      </c>
      <c r="E83001" t="s">
        <v>453227</v>
      </c>
      <c r="F83001" s="1">
        <v>43312</v>
      </c>
      <c r="G83001" s="1">
        <v>43315.084027777775</v>
      </c>
    </row>
    <row r="83002" spans="1:7" x14ac:dyDescent="0.3">
      <c r="A83002" t="s">
        <v>453228</v>
      </c>
      <c r="B83002" t="s">
        <v>229142</v>
      </c>
      <c r="C83002">
        <v>4</v>
      </c>
      <c r="D83002" t="s">
        <v>199689</v>
      </c>
      <c r="E83002" t="s">
        <v>199689</v>
      </c>
      <c r="F83002" s="1">
        <v>42979</v>
      </c>
      <c r="G83002" s="1">
        <v>42981.859722222223</v>
      </c>
    </row>
    <row r="83003" spans="1:7" x14ac:dyDescent="0.3">
      <c r="A83003" t="s">
        <v>453229</v>
      </c>
      <c r="B83003" t="s">
        <v>226473</v>
      </c>
      <c r="C83003">
        <v>3</v>
      </c>
      <c r="D83003" t="s">
        <v>199689</v>
      </c>
      <c r="E83003" t="s">
        <v>199689</v>
      </c>
      <c r="F83003" s="1">
        <v>43167</v>
      </c>
      <c r="G83003" s="1">
        <v>43170.65625</v>
      </c>
    </row>
    <row r="83004" spans="1:7" x14ac:dyDescent="0.3">
      <c r="A83004" t="s">
        <v>453230</v>
      </c>
      <c r="B83004" t="s">
        <v>204486</v>
      </c>
      <c r="C83004">
        <v>4</v>
      </c>
      <c r="D83004" t="s">
        <v>199689</v>
      </c>
      <c r="E83004" t="s">
        <v>199689</v>
      </c>
      <c r="F83004" s="1">
        <v>43036</v>
      </c>
      <c r="G83004" s="1">
        <v>43036.637499999997</v>
      </c>
    </row>
    <row r="83005" spans="1:7" x14ac:dyDescent="0.3">
      <c r="A83005" t="s">
        <v>453231</v>
      </c>
      <c r="B83005" t="s">
        <v>202208</v>
      </c>
      <c r="C83005">
        <v>5</v>
      </c>
      <c r="D83005" t="s">
        <v>199689</v>
      </c>
      <c r="E83005" t="s">
        <v>199689</v>
      </c>
      <c r="F83005" s="1">
        <v>43138</v>
      </c>
      <c r="G83005" s="1">
        <v>43138.758333333331</v>
      </c>
    </row>
    <row r="83006" spans="1:7" x14ac:dyDescent="0.3">
      <c r="A83006" t="s">
        <v>453232</v>
      </c>
      <c r="B83006" t="s">
        <v>276721</v>
      </c>
      <c r="C83006">
        <v>5</v>
      </c>
      <c r="D83006" t="s">
        <v>199689</v>
      </c>
      <c r="E83006" t="s">
        <v>199689</v>
      </c>
      <c r="F83006" s="1">
        <v>43303</v>
      </c>
      <c r="G83006" s="1">
        <v>43306.388888888891</v>
      </c>
    </row>
    <row r="83007" spans="1:7" x14ac:dyDescent="0.3">
      <c r="A83007" t="s">
        <v>453233</v>
      </c>
      <c r="B83007" t="s">
        <v>228742</v>
      </c>
      <c r="C83007">
        <v>5</v>
      </c>
      <c r="D83007" t="s">
        <v>199689</v>
      </c>
      <c r="E83007" t="s">
        <v>453234</v>
      </c>
      <c r="F83007" s="1">
        <v>42957</v>
      </c>
      <c r="G83007" s="1">
        <v>42958.106249999997</v>
      </c>
    </row>
    <row r="83008" spans="1:7" x14ac:dyDescent="0.3">
      <c r="A83008" t="s">
        <v>453235</v>
      </c>
      <c r="B83008" t="s">
        <v>255942</v>
      </c>
      <c r="C83008">
        <v>5</v>
      </c>
      <c r="D83008" t="s">
        <v>199689</v>
      </c>
      <c r="E83008" t="s">
        <v>199689</v>
      </c>
      <c r="F83008" s="1">
        <v>43229</v>
      </c>
      <c r="G83008" s="1">
        <v>43230.035416666666</v>
      </c>
    </row>
    <row r="83009" spans="1:7" x14ac:dyDescent="0.3">
      <c r="A83009" t="s">
        <v>453236</v>
      </c>
      <c r="B83009" t="s">
        <v>266585</v>
      </c>
      <c r="C83009">
        <v>5</v>
      </c>
      <c r="D83009" t="s">
        <v>199689</v>
      </c>
      <c r="E83009" t="s">
        <v>199689</v>
      </c>
      <c r="F83009" s="1">
        <v>43330</v>
      </c>
      <c r="G83009" s="1">
        <v>43330.822222222225</v>
      </c>
    </row>
    <row r="83010" spans="1:7" x14ac:dyDescent="0.3">
      <c r="A83010" t="s">
        <v>453237</v>
      </c>
      <c r="B83010" t="s">
        <v>222839</v>
      </c>
      <c r="C83010">
        <v>5</v>
      </c>
      <c r="D83010" t="s">
        <v>337067</v>
      </c>
      <c r="E83010" t="s">
        <v>453238</v>
      </c>
      <c r="F83010" s="1">
        <v>43318</v>
      </c>
      <c r="G83010" s="1">
        <v>43318.79791666667</v>
      </c>
    </row>
    <row r="83011" spans="1:7" x14ac:dyDescent="0.3">
      <c r="A83011" t="s">
        <v>453239</v>
      </c>
      <c r="B83011" t="s">
        <v>227431</v>
      </c>
      <c r="C83011">
        <v>4</v>
      </c>
      <c r="D83011" t="s">
        <v>199689</v>
      </c>
      <c r="E83011" t="s">
        <v>199689</v>
      </c>
      <c r="F83011" s="1">
        <v>43251</v>
      </c>
      <c r="G83011" s="1">
        <v>43251.929861111108</v>
      </c>
    </row>
    <row r="83012" spans="1:7" x14ac:dyDescent="0.3">
      <c r="A83012" t="s">
        <v>453240</v>
      </c>
      <c r="B83012" t="s">
        <v>253563</v>
      </c>
      <c r="C83012">
        <v>4</v>
      </c>
      <c r="D83012" t="s">
        <v>199689</v>
      </c>
      <c r="E83012" t="s">
        <v>453241</v>
      </c>
      <c r="F83012" s="1">
        <v>42876</v>
      </c>
      <c r="G83012" s="1">
        <v>42876.806944444441</v>
      </c>
    </row>
    <row r="83013" spans="1:7" x14ac:dyDescent="0.3">
      <c r="A83013" t="s">
        <v>453242</v>
      </c>
      <c r="B83013" t="s">
        <v>243234</v>
      </c>
      <c r="C83013">
        <v>4</v>
      </c>
      <c r="D83013" t="s">
        <v>199689</v>
      </c>
      <c r="E83013" t="s">
        <v>199689</v>
      </c>
      <c r="F83013" s="1">
        <v>43268</v>
      </c>
      <c r="G83013" s="1">
        <v>43268.942361111112</v>
      </c>
    </row>
    <row r="83014" spans="1:7" x14ac:dyDescent="0.3">
      <c r="A83014" t="s">
        <v>453243</v>
      </c>
      <c r="B83014" t="s">
        <v>232875</v>
      </c>
      <c r="C83014">
        <v>5</v>
      </c>
      <c r="D83014" t="s">
        <v>199689</v>
      </c>
      <c r="E83014" t="s">
        <v>199689</v>
      </c>
      <c r="F83014" s="1">
        <v>43028</v>
      </c>
      <c r="G83014" s="1">
        <v>43028.948611111111</v>
      </c>
    </row>
    <row r="83015" spans="1:7" x14ac:dyDescent="0.3">
      <c r="A83015" t="s">
        <v>453244</v>
      </c>
      <c r="B83015" t="s">
        <v>284757</v>
      </c>
      <c r="C83015">
        <v>5</v>
      </c>
      <c r="D83015" t="s">
        <v>199689</v>
      </c>
      <c r="E83015" t="s">
        <v>199689</v>
      </c>
      <c r="F83015" s="1">
        <v>43214</v>
      </c>
      <c r="G83015" s="1">
        <v>43215.536111111112</v>
      </c>
    </row>
    <row r="83016" spans="1:7" x14ac:dyDescent="0.3">
      <c r="A83016" t="s">
        <v>453245</v>
      </c>
      <c r="B83016" t="s">
        <v>264334</v>
      </c>
      <c r="C83016">
        <v>5</v>
      </c>
      <c r="D83016" t="s">
        <v>199689</v>
      </c>
      <c r="E83016" t="s">
        <v>199689</v>
      </c>
      <c r="F83016" s="1">
        <v>42941</v>
      </c>
      <c r="G83016" s="1">
        <v>42944.45</v>
      </c>
    </row>
    <row r="83017" spans="1:7" x14ac:dyDescent="0.3">
      <c r="A83017" t="s">
        <v>453246</v>
      </c>
      <c r="B83017" t="s">
        <v>265161</v>
      </c>
      <c r="C83017">
        <v>4</v>
      </c>
      <c r="D83017" t="s">
        <v>199689</v>
      </c>
      <c r="E83017" t="s">
        <v>199689</v>
      </c>
      <c r="F83017" s="1">
        <v>43089</v>
      </c>
      <c r="G83017" s="1">
        <v>43090.463194444441</v>
      </c>
    </row>
    <row r="83018" spans="1:7" x14ac:dyDescent="0.3">
      <c r="A83018" t="s">
        <v>453247</v>
      </c>
      <c r="B83018" t="s">
        <v>269744</v>
      </c>
      <c r="C83018">
        <v>5</v>
      </c>
      <c r="D83018" t="s">
        <v>199689</v>
      </c>
      <c r="E83018" t="s">
        <v>453248</v>
      </c>
      <c r="F83018" s="1">
        <v>42971</v>
      </c>
      <c r="G83018" s="1">
        <v>42972.037499999999</v>
      </c>
    </row>
    <row r="83019" spans="1:7" x14ac:dyDescent="0.3">
      <c r="A83019" t="s">
        <v>453249</v>
      </c>
      <c r="B83019" t="s">
        <v>275576</v>
      </c>
      <c r="C83019">
        <v>4</v>
      </c>
      <c r="D83019" t="s">
        <v>337059</v>
      </c>
      <c r="E83019" t="s">
        <v>453250</v>
      </c>
      <c r="F83019" s="1">
        <v>43329</v>
      </c>
      <c r="G83019" s="1">
        <v>43329.364583333336</v>
      </c>
    </row>
    <row r="83020" spans="1:7" x14ac:dyDescent="0.3">
      <c r="A83020" t="s">
        <v>453251</v>
      </c>
      <c r="B83020" t="s">
        <v>245131</v>
      </c>
      <c r="C83020">
        <v>5</v>
      </c>
      <c r="D83020" t="s">
        <v>199689</v>
      </c>
      <c r="E83020" t="s">
        <v>453252</v>
      </c>
      <c r="F83020" s="1">
        <v>43138</v>
      </c>
      <c r="G83020" s="1">
        <v>43143.65</v>
      </c>
    </row>
    <row r="83021" spans="1:7" x14ac:dyDescent="0.3">
      <c r="A83021" t="s">
        <v>453253</v>
      </c>
      <c r="B83021" t="s">
        <v>249134</v>
      </c>
      <c r="C83021">
        <v>4</v>
      </c>
      <c r="D83021" t="s">
        <v>199689</v>
      </c>
      <c r="E83021" t="s">
        <v>453254</v>
      </c>
      <c r="F83021" s="1">
        <v>43058</v>
      </c>
      <c r="G83021" s="1">
        <v>43058.831250000003</v>
      </c>
    </row>
    <row r="83022" spans="1:7" x14ac:dyDescent="0.3">
      <c r="A83022" t="s">
        <v>453255</v>
      </c>
      <c r="B83022" t="s">
        <v>289259</v>
      </c>
      <c r="C83022">
        <v>5</v>
      </c>
      <c r="D83022" t="s">
        <v>199689</v>
      </c>
      <c r="E83022" t="s">
        <v>453256</v>
      </c>
      <c r="F83022" s="1">
        <v>43041</v>
      </c>
      <c r="G83022" s="1">
        <v>43042.655555555553</v>
      </c>
    </row>
    <row r="83023" spans="1:7" x14ac:dyDescent="0.3">
      <c r="A83023" t="s">
        <v>453257</v>
      </c>
      <c r="B83023" t="s">
        <v>261804</v>
      </c>
      <c r="C83023">
        <v>5</v>
      </c>
      <c r="D83023" t="s">
        <v>199689</v>
      </c>
      <c r="E83023" t="s">
        <v>199689</v>
      </c>
      <c r="F83023" s="1">
        <v>43035</v>
      </c>
      <c r="G83023" s="1">
        <v>43035.650694444441</v>
      </c>
    </row>
    <row r="83024" spans="1:7" x14ac:dyDescent="0.3">
      <c r="A83024" t="s">
        <v>453258</v>
      </c>
      <c r="B83024" t="s">
        <v>296971</v>
      </c>
      <c r="C83024">
        <v>1</v>
      </c>
      <c r="D83024" t="s">
        <v>199689</v>
      </c>
      <c r="E83024" t="s">
        <v>199689</v>
      </c>
      <c r="F83024" s="1">
        <v>43281</v>
      </c>
      <c r="G83024" s="1">
        <v>43283.568749999999</v>
      </c>
    </row>
    <row r="83025" spans="1:7" x14ac:dyDescent="0.3">
      <c r="A83025" t="s">
        <v>453259</v>
      </c>
      <c r="B83025" t="s">
        <v>255344</v>
      </c>
      <c r="C83025">
        <v>5</v>
      </c>
      <c r="D83025" t="s">
        <v>199689</v>
      </c>
      <c r="E83025" t="s">
        <v>453260</v>
      </c>
      <c r="F83025" s="1">
        <v>43107</v>
      </c>
      <c r="G83025" s="1">
        <v>43107.977083333331</v>
      </c>
    </row>
    <row r="83026" spans="1:7" x14ac:dyDescent="0.3">
      <c r="A83026" t="s">
        <v>453261</v>
      </c>
      <c r="B83026" t="s">
        <v>210212</v>
      </c>
      <c r="C83026">
        <v>5</v>
      </c>
      <c r="D83026" t="s">
        <v>199689</v>
      </c>
      <c r="E83026" t="s">
        <v>453262</v>
      </c>
      <c r="F83026" s="1">
        <v>42915</v>
      </c>
      <c r="G83026" s="1">
        <v>42915.79583333333</v>
      </c>
    </row>
    <row r="83027" spans="1:7" x14ac:dyDescent="0.3">
      <c r="A83027" t="s">
        <v>453263</v>
      </c>
      <c r="B83027" t="s">
        <v>273040</v>
      </c>
      <c r="C83027">
        <v>3</v>
      </c>
      <c r="D83027" t="s">
        <v>199689</v>
      </c>
      <c r="E83027" t="s">
        <v>453264</v>
      </c>
      <c r="F83027" s="1">
        <v>43125</v>
      </c>
      <c r="G83027" s="1">
        <v>43125.922222222223</v>
      </c>
    </row>
    <row r="83028" spans="1:7" x14ac:dyDescent="0.3">
      <c r="A83028" t="s">
        <v>453265</v>
      </c>
      <c r="B83028" t="s">
        <v>224417</v>
      </c>
      <c r="C83028">
        <v>5</v>
      </c>
      <c r="D83028" t="s">
        <v>199689</v>
      </c>
      <c r="E83028" t="s">
        <v>199689</v>
      </c>
      <c r="F83028" s="1">
        <v>43032</v>
      </c>
      <c r="G83028" s="1">
        <v>43033.378472222219</v>
      </c>
    </row>
    <row r="83029" spans="1:7" x14ac:dyDescent="0.3">
      <c r="A83029" t="s">
        <v>453266</v>
      </c>
      <c r="B83029" t="s">
        <v>244283</v>
      </c>
      <c r="C83029">
        <v>3</v>
      </c>
      <c r="D83029" t="s">
        <v>199689</v>
      </c>
      <c r="E83029" t="s">
        <v>453267</v>
      </c>
      <c r="F83029" s="1">
        <v>43098</v>
      </c>
      <c r="G83029" s="1">
        <v>43098.902083333334</v>
      </c>
    </row>
    <row r="83030" spans="1:7" x14ac:dyDescent="0.3">
      <c r="A83030" t="s">
        <v>453268</v>
      </c>
      <c r="B83030" t="s">
        <v>223792</v>
      </c>
      <c r="C83030">
        <v>5</v>
      </c>
      <c r="D83030" t="s">
        <v>199689</v>
      </c>
      <c r="E83030" t="s">
        <v>199689</v>
      </c>
      <c r="F83030" s="1">
        <v>43033</v>
      </c>
      <c r="G83030" s="1">
        <v>43033.886805555558</v>
      </c>
    </row>
    <row r="83031" spans="1:7" x14ac:dyDescent="0.3">
      <c r="A83031" t="s">
        <v>453269</v>
      </c>
      <c r="B83031" t="s">
        <v>223388</v>
      </c>
      <c r="C83031">
        <v>4</v>
      </c>
      <c r="D83031" t="s">
        <v>199689</v>
      </c>
      <c r="E83031" t="s">
        <v>199689</v>
      </c>
      <c r="F83031" s="1">
        <v>43001</v>
      </c>
      <c r="G83031" s="1">
        <v>43003.071527777778</v>
      </c>
    </row>
    <row r="83032" spans="1:7" x14ac:dyDescent="0.3">
      <c r="A83032" t="s">
        <v>453270</v>
      </c>
      <c r="B83032" t="s">
        <v>229826</v>
      </c>
      <c r="C83032">
        <v>4</v>
      </c>
      <c r="D83032" t="s">
        <v>199689</v>
      </c>
      <c r="E83032" t="s">
        <v>199689</v>
      </c>
      <c r="F83032" s="1">
        <v>43184</v>
      </c>
      <c r="G83032" s="1">
        <v>43194.572916666664</v>
      </c>
    </row>
    <row r="83033" spans="1:7" x14ac:dyDescent="0.3">
      <c r="A83033" t="s">
        <v>453271</v>
      </c>
      <c r="B83033" t="s">
        <v>201526</v>
      </c>
      <c r="C83033">
        <v>5</v>
      </c>
      <c r="D83033" t="s">
        <v>199689</v>
      </c>
      <c r="E83033" t="s">
        <v>199689</v>
      </c>
      <c r="F83033" s="1">
        <v>43159</v>
      </c>
      <c r="G83033" s="1">
        <v>43159.988194444442</v>
      </c>
    </row>
    <row r="83034" spans="1:7" x14ac:dyDescent="0.3">
      <c r="A83034" t="s">
        <v>453272</v>
      </c>
      <c r="B83034" t="s">
        <v>236244</v>
      </c>
      <c r="C83034">
        <v>5</v>
      </c>
      <c r="D83034" t="s">
        <v>199689</v>
      </c>
      <c r="E83034" t="s">
        <v>453273</v>
      </c>
      <c r="F83034" s="1">
        <v>42973</v>
      </c>
      <c r="G83034" s="1">
        <v>42974.066666666666</v>
      </c>
    </row>
    <row r="83035" spans="1:7" x14ac:dyDescent="0.3">
      <c r="A83035" t="s">
        <v>453274</v>
      </c>
      <c r="B83035" t="s">
        <v>235976</v>
      </c>
      <c r="C83035">
        <v>5</v>
      </c>
      <c r="D83035" t="s">
        <v>199689</v>
      </c>
      <c r="E83035" t="s">
        <v>199689</v>
      </c>
      <c r="F83035" s="1">
        <v>43154</v>
      </c>
      <c r="G83035" s="1">
        <v>43154.972222222219</v>
      </c>
    </row>
    <row r="83036" spans="1:7" x14ac:dyDescent="0.3">
      <c r="A83036" t="s">
        <v>453275</v>
      </c>
      <c r="B83036" t="s">
        <v>263533</v>
      </c>
      <c r="C83036">
        <v>5</v>
      </c>
      <c r="D83036" t="s">
        <v>199689</v>
      </c>
      <c r="E83036" t="s">
        <v>199689</v>
      </c>
      <c r="F83036" s="1">
        <v>43238</v>
      </c>
      <c r="G83036" s="1">
        <v>43240.636805555558</v>
      </c>
    </row>
    <row r="83037" spans="1:7" x14ac:dyDescent="0.3">
      <c r="A83037" t="s">
        <v>453276</v>
      </c>
      <c r="B83037" t="s">
        <v>253192</v>
      </c>
      <c r="C83037">
        <v>5</v>
      </c>
      <c r="D83037" t="s">
        <v>199689</v>
      </c>
      <c r="E83037" t="s">
        <v>199689</v>
      </c>
      <c r="F83037" s="1">
        <v>43211</v>
      </c>
      <c r="G83037" s="1">
        <v>43212.736111111109</v>
      </c>
    </row>
    <row r="83038" spans="1:7" x14ac:dyDescent="0.3">
      <c r="A83038" t="s">
        <v>453277</v>
      </c>
      <c r="B83038" t="s">
        <v>234196</v>
      </c>
      <c r="C83038">
        <v>4</v>
      </c>
      <c r="D83038" t="s">
        <v>199689</v>
      </c>
      <c r="E83038" t="s">
        <v>199689</v>
      </c>
      <c r="F83038" s="1">
        <v>43231</v>
      </c>
      <c r="G83038" s="1">
        <v>43234.473611111112</v>
      </c>
    </row>
    <row r="83039" spans="1:7" x14ac:dyDescent="0.3">
      <c r="A83039" t="s">
        <v>453278</v>
      </c>
      <c r="B83039" t="s">
        <v>259140</v>
      </c>
      <c r="C83039">
        <v>1</v>
      </c>
      <c r="D83039" t="s">
        <v>199689</v>
      </c>
      <c r="E83039" t="s">
        <v>199689</v>
      </c>
      <c r="F83039" s="1">
        <v>43096</v>
      </c>
      <c r="G83039" s="1">
        <v>43096.996527777781</v>
      </c>
    </row>
    <row r="83040" spans="1:7" x14ac:dyDescent="0.3">
      <c r="A83040" t="s">
        <v>453279</v>
      </c>
      <c r="B83040" t="s">
        <v>234799</v>
      </c>
      <c r="C83040">
        <v>5</v>
      </c>
      <c r="D83040" t="s">
        <v>199689</v>
      </c>
      <c r="E83040" t="s">
        <v>453280</v>
      </c>
      <c r="F83040" s="1">
        <v>42987</v>
      </c>
      <c r="G83040" s="1">
        <v>42992.024305555555</v>
      </c>
    </row>
    <row r="83041" spans="1:7" x14ac:dyDescent="0.3">
      <c r="A83041" t="s">
        <v>453281</v>
      </c>
      <c r="B83041" t="s">
        <v>200373</v>
      </c>
      <c r="C83041">
        <v>5</v>
      </c>
      <c r="D83041" t="s">
        <v>336328</v>
      </c>
      <c r="E83041" t="s">
        <v>199689</v>
      </c>
      <c r="F83041" s="1">
        <v>43285</v>
      </c>
      <c r="G83041" s="1">
        <v>43286.669444444444</v>
      </c>
    </row>
    <row r="83042" spans="1:7" x14ac:dyDescent="0.3">
      <c r="A83042" t="s">
        <v>453282</v>
      </c>
      <c r="B83042" t="s">
        <v>266202</v>
      </c>
      <c r="C83042">
        <v>5</v>
      </c>
      <c r="D83042" t="s">
        <v>199689</v>
      </c>
      <c r="E83042" t="s">
        <v>453283</v>
      </c>
      <c r="F83042" s="1">
        <v>43047</v>
      </c>
      <c r="G83042" s="1">
        <v>43047.73333333333</v>
      </c>
    </row>
    <row r="83043" spans="1:7" x14ac:dyDescent="0.3">
      <c r="A83043" t="s">
        <v>453284</v>
      </c>
      <c r="B83043" t="s">
        <v>210028</v>
      </c>
      <c r="C83043">
        <v>1</v>
      </c>
      <c r="D83043" t="s">
        <v>199689</v>
      </c>
      <c r="E83043" t="s">
        <v>453285</v>
      </c>
      <c r="F83043" s="1">
        <v>43041</v>
      </c>
      <c r="G83043" s="1">
        <v>43043.743055555555</v>
      </c>
    </row>
    <row r="83044" spans="1:7" x14ac:dyDescent="0.3">
      <c r="A83044" t="s">
        <v>453286</v>
      </c>
      <c r="B83044" t="s">
        <v>248683</v>
      </c>
      <c r="C83044">
        <v>4</v>
      </c>
      <c r="D83044" t="s">
        <v>199689</v>
      </c>
      <c r="E83044" t="s">
        <v>199689</v>
      </c>
      <c r="F83044" s="1">
        <v>43274</v>
      </c>
      <c r="G83044" s="1">
        <v>43277.01458333333</v>
      </c>
    </row>
    <row r="83045" spans="1:7" x14ac:dyDescent="0.3">
      <c r="A83045" t="s">
        <v>453287</v>
      </c>
      <c r="B83045" t="s">
        <v>236433</v>
      </c>
      <c r="C83045">
        <v>5</v>
      </c>
      <c r="D83045" t="s">
        <v>199689</v>
      </c>
      <c r="E83045" t="s">
        <v>199689</v>
      </c>
      <c r="F83045" s="1">
        <v>43175</v>
      </c>
      <c r="G83045" s="1">
        <v>43176.5625</v>
      </c>
    </row>
    <row r="83046" spans="1:7" x14ac:dyDescent="0.3">
      <c r="A83046" t="s">
        <v>453288</v>
      </c>
      <c r="B83046" t="s">
        <v>269716</v>
      </c>
      <c r="C83046">
        <v>5</v>
      </c>
      <c r="D83046" t="s">
        <v>199689</v>
      </c>
      <c r="E83046" t="s">
        <v>199689</v>
      </c>
      <c r="F83046" s="1">
        <v>42997</v>
      </c>
      <c r="G83046" s="1">
        <v>42998.94027777778</v>
      </c>
    </row>
    <row r="83047" spans="1:7" x14ac:dyDescent="0.3">
      <c r="A83047" t="s">
        <v>453289</v>
      </c>
      <c r="B83047" t="s">
        <v>226276</v>
      </c>
      <c r="C83047">
        <v>5</v>
      </c>
      <c r="D83047" t="s">
        <v>199689</v>
      </c>
      <c r="E83047" t="s">
        <v>414962</v>
      </c>
      <c r="F83047" s="1">
        <v>43166</v>
      </c>
      <c r="G83047" s="1">
        <v>43166.956944444442</v>
      </c>
    </row>
    <row r="83048" spans="1:7" x14ac:dyDescent="0.3">
      <c r="A83048" t="s">
        <v>453290</v>
      </c>
      <c r="B83048" t="s">
        <v>201079</v>
      </c>
      <c r="C83048">
        <v>4</v>
      </c>
      <c r="D83048" t="s">
        <v>199689</v>
      </c>
      <c r="E83048" t="s">
        <v>199689</v>
      </c>
      <c r="F83048" s="1">
        <v>42790</v>
      </c>
      <c r="G83048" s="1">
        <v>42791.462500000001</v>
      </c>
    </row>
    <row r="83049" spans="1:7" x14ac:dyDescent="0.3">
      <c r="A83049" t="s">
        <v>453291</v>
      </c>
      <c r="B83049" t="s">
        <v>249266</v>
      </c>
      <c r="C83049">
        <v>5</v>
      </c>
      <c r="D83049" t="s">
        <v>199689</v>
      </c>
      <c r="E83049" t="s">
        <v>453292</v>
      </c>
      <c r="F83049" s="1">
        <v>42980</v>
      </c>
      <c r="G83049" s="1">
        <v>42983.494444444441</v>
      </c>
    </row>
    <row r="83050" spans="1:7" x14ac:dyDescent="0.3">
      <c r="A83050" t="s">
        <v>453293</v>
      </c>
      <c r="B83050" t="s">
        <v>209890</v>
      </c>
      <c r="C83050">
        <v>3</v>
      </c>
      <c r="D83050" t="s">
        <v>199689</v>
      </c>
      <c r="E83050" t="s">
        <v>199689</v>
      </c>
      <c r="F83050" s="1">
        <v>43292</v>
      </c>
      <c r="G83050" s="1">
        <v>43294.801388888889</v>
      </c>
    </row>
    <row r="83051" spans="1:7" x14ac:dyDescent="0.3">
      <c r="A83051" t="s">
        <v>453294</v>
      </c>
      <c r="B83051" t="s">
        <v>207991</v>
      </c>
      <c r="C83051">
        <v>1</v>
      </c>
      <c r="D83051" t="s">
        <v>199689</v>
      </c>
      <c r="E83051" t="s">
        <v>453295</v>
      </c>
      <c r="F83051" s="1">
        <v>43165</v>
      </c>
      <c r="G83051" s="1">
        <v>43165.955555555556</v>
      </c>
    </row>
    <row r="83052" spans="1:7" x14ac:dyDescent="0.3">
      <c r="A83052" t="s">
        <v>453296</v>
      </c>
      <c r="B83052" t="s">
        <v>290328</v>
      </c>
      <c r="C83052">
        <v>5</v>
      </c>
      <c r="D83052" t="s">
        <v>342951</v>
      </c>
      <c r="E83052" t="s">
        <v>453297</v>
      </c>
      <c r="F83052" s="1">
        <v>43217</v>
      </c>
      <c r="G83052" s="1">
        <v>43218.82916666667</v>
      </c>
    </row>
    <row r="83053" spans="1:7" x14ac:dyDescent="0.3">
      <c r="A83053" t="s">
        <v>453298</v>
      </c>
      <c r="B83053" t="s">
        <v>294337</v>
      </c>
      <c r="C83053">
        <v>4</v>
      </c>
      <c r="D83053" t="s">
        <v>199689</v>
      </c>
      <c r="E83053" t="s">
        <v>199689</v>
      </c>
      <c r="F83053" s="1">
        <v>42937</v>
      </c>
      <c r="G83053" s="1">
        <v>42939.974305555559</v>
      </c>
    </row>
    <row r="83054" spans="1:7" x14ac:dyDescent="0.3">
      <c r="A83054" t="s">
        <v>453299</v>
      </c>
      <c r="B83054" t="s">
        <v>241972</v>
      </c>
      <c r="C83054">
        <v>3</v>
      </c>
      <c r="D83054" t="s">
        <v>199689</v>
      </c>
      <c r="E83054" t="s">
        <v>453300</v>
      </c>
      <c r="F83054" s="1">
        <v>43118</v>
      </c>
      <c r="G83054" s="1">
        <v>43121.976388888892</v>
      </c>
    </row>
    <row r="83055" spans="1:7" x14ac:dyDescent="0.3">
      <c r="A83055" t="s">
        <v>453301</v>
      </c>
      <c r="B83055" t="s">
        <v>256459</v>
      </c>
      <c r="C83055">
        <v>3</v>
      </c>
      <c r="D83055" t="s">
        <v>199689</v>
      </c>
      <c r="E83055" t="s">
        <v>199689</v>
      </c>
      <c r="F83055" s="1">
        <v>43111</v>
      </c>
      <c r="G83055" s="1">
        <v>43112.214583333334</v>
      </c>
    </row>
    <row r="83056" spans="1:7" x14ac:dyDescent="0.3">
      <c r="A83056" t="s">
        <v>453302</v>
      </c>
      <c r="B83056" t="s">
        <v>233643</v>
      </c>
      <c r="C83056">
        <v>5</v>
      </c>
      <c r="D83056" t="s">
        <v>199689</v>
      </c>
      <c r="E83056" t="s">
        <v>199689</v>
      </c>
      <c r="F83056" s="1">
        <v>43320</v>
      </c>
      <c r="G83056" s="1">
        <v>43320.702777777777</v>
      </c>
    </row>
    <row r="83057" spans="1:7" x14ac:dyDescent="0.3">
      <c r="A83057" t="s">
        <v>453303</v>
      </c>
      <c r="B83057" t="s">
        <v>289828</v>
      </c>
      <c r="C83057">
        <v>1</v>
      </c>
      <c r="D83057" t="s">
        <v>361902</v>
      </c>
      <c r="E83057" t="s">
        <v>199689</v>
      </c>
      <c r="F83057" s="1">
        <v>43254</v>
      </c>
      <c r="G83057" s="1">
        <v>43255.604861111111</v>
      </c>
    </row>
    <row r="83058" spans="1:7" x14ac:dyDescent="0.3">
      <c r="A83058" t="s">
        <v>453304</v>
      </c>
      <c r="B83058" t="s">
        <v>235431</v>
      </c>
      <c r="C83058">
        <v>5</v>
      </c>
      <c r="D83058" t="s">
        <v>199689</v>
      </c>
      <c r="E83058" t="s">
        <v>453305</v>
      </c>
      <c r="F83058" s="1">
        <v>43061</v>
      </c>
      <c r="G83058" s="1">
        <v>43061.892361111109</v>
      </c>
    </row>
    <row r="83059" spans="1:7" x14ac:dyDescent="0.3">
      <c r="A83059" t="s">
        <v>453306</v>
      </c>
      <c r="B83059" t="s">
        <v>211914</v>
      </c>
      <c r="C83059">
        <v>3</v>
      </c>
      <c r="D83059" t="s">
        <v>199689</v>
      </c>
      <c r="E83059" t="s">
        <v>199689</v>
      </c>
      <c r="F83059" s="1">
        <v>42957</v>
      </c>
      <c r="G83059" s="1">
        <v>42957.816666666666</v>
      </c>
    </row>
    <row r="83060" spans="1:7" x14ac:dyDescent="0.3">
      <c r="A83060" t="s">
        <v>453307</v>
      </c>
      <c r="B83060" t="s">
        <v>252772</v>
      </c>
      <c r="C83060">
        <v>1</v>
      </c>
      <c r="D83060" t="s">
        <v>199689</v>
      </c>
      <c r="E83060" t="s">
        <v>453308</v>
      </c>
      <c r="F83060" s="1">
        <v>43091</v>
      </c>
      <c r="G83060" s="1">
        <v>43093.884722222225</v>
      </c>
    </row>
    <row r="83061" spans="1:7" x14ac:dyDescent="0.3">
      <c r="A83061" t="s">
        <v>453309</v>
      </c>
      <c r="B83061" t="s">
        <v>273667</v>
      </c>
      <c r="C83061">
        <v>5</v>
      </c>
      <c r="D83061" t="s">
        <v>199689</v>
      </c>
      <c r="E83061" t="s">
        <v>199689</v>
      </c>
      <c r="F83061" s="1">
        <v>43277</v>
      </c>
      <c r="G83061" s="1">
        <v>43277.966666666667</v>
      </c>
    </row>
    <row r="83062" spans="1:7" x14ac:dyDescent="0.3">
      <c r="A83062" t="s">
        <v>453310</v>
      </c>
      <c r="B83062" t="s">
        <v>266252</v>
      </c>
      <c r="C83062">
        <v>5</v>
      </c>
      <c r="D83062" t="s">
        <v>199689</v>
      </c>
      <c r="E83062" t="s">
        <v>199689</v>
      </c>
      <c r="F83062" s="1">
        <v>43323</v>
      </c>
      <c r="G83062" s="1">
        <v>43324.05972222222</v>
      </c>
    </row>
    <row r="83063" spans="1:7" x14ac:dyDescent="0.3">
      <c r="A83063" t="s">
        <v>453311</v>
      </c>
      <c r="B83063" t="s">
        <v>253445</v>
      </c>
      <c r="C83063">
        <v>3</v>
      </c>
      <c r="D83063" t="s">
        <v>199689</v>
      </c>
      <c r="E83063" t="s">
        <v>453312</v>
      </c>
      <c r="F83063" s="1">
        <v>43085</v>
      </c>
      <c r="G83063" s="1">
        <v>43096.664583333331</v>
      </c>
    </row>
    <row r="83064" spans="1:7" x14ac:dyDescent="0.3">
      <c r="A83064" t="s">
        <v>453313</v>
      </c>
      <c r="B83064" t="s">
        <v>213214</v>
      </c>
      <c r="C83064">
        <v>3</v>
      </c>
      <c r="D83064" t="s">
        <v>199689</v>
      </c>
      <c r="E83064" t="s">
        <v>199689</v>
      </c>
      <c r="F83064" s="1">
        <v>43130</v>
      </c>
      <c r="G83064" s="1">
        <v>43131.02847222222</v>
      </c>
    </row>
    <row r="83065" spans="1:7" x14ac:dyDescent="0.3">
      <c r="A83065" t="s">
        <v>453314</v>
      </c>
      <c r="B83065" t="s">
        <v>226323</v>
      </c>
      <c r="C83065">
        <v>4</v>
      </c>
      <c r="D83065" t="s">
        <v>199689</v>
      </c>
      <c r="E83065" t="s">
        <v>199689</v>
      </c>
      <c r="F83065" s="1">
        <v>43117</v>
      </c>
      <c r="G83065" s="1">
        <v>43118.479166666664</v>
      </c>
    </row>
    <row r="83066" spans="1:7" x14ac:dyDescent="0.3">
      <c r="A83066" t="s">
        <v>453315</v>
      </c>
      <c r="B83066" t="s">
        <v>253981</v>
      </c>
      <c r="C83066">
        <v>5</v>
      </c>
      <c r="D83066" t="s">
        <v>199689</v>
      </c>
      <c r="E83066" t="s">
        <v>199689</v>
      </c>
      <c r="F83066" s="1">
        <v>43232</v>
      </c>
      <c r="G83066" s="1">
        <v>43234.666666666664</v>
      </c>
    </row>
    <row r="83067" spans="1:7" x14ac:dyDescent="0.3">
      <c r="A83067" t="s">
        <v>453316</v>
      </c>
      <c r="B83067" t="s">
        <v>246763</v>
      </c>
      <c r="C83067">
        <v>5</v>
      </c>
      <c r="D83067" t="s">
        <v>199689</v>
      </c>
      <c r="E83067" t="s">
        <v>453317</v>
      </c>
      <c r="F83067" s="1">
        <v>43210</v>
      </c>
      <c r="G83067" s="1">
        <v>43210.429861111108</v>
      </c>
    </row>
    <row r="83068" spans="1:7" x14ac:dyDescent="0.3">
      <c r="A83068" t="s">
        <v>453318</v>
      </c>
      <c r="B83068" t="s">
        <v>216253</v>
      </c>
      <c r="C83068">
        <v>2</v>
      </c>
      <c r="D83068" t="s">
        <v>199689</v>
      </c>
      <c r="E83068" t="s">
        <v>453319</v>
      </c>
      <c r="F83068" s="1">
        <v>43205</v>
      </c>
      <c r="G83068" s="1">
        <v>43205.695138888892</v>
      </c>
    </row>
    <row r="83069" spans="1:7" x14ac:dyDescent="0.3">
      <c r="A83069" t="s">
        <v>453320</v>
      </c>
      <c r="B83069" t="s">
        <v>244746</v>
      </c>
      <c r="C83069">
        <v>5</v>
      </c>
      <c r="D83069" t="s">
        <v>396758</v>
      </c>
      <c r="E83069" t="s">
        <v>199689</v>
      </c>
      <c r="F83069" s="1">
        <v>43273</v>
      </c>
      <c r="G83069" s="1">
        <v>43275.481249999997</v>
      </c>
    </row>
    <row r="83070" spans="1:7" x14ac:dyDescent="0.3">
      <c r="A83070" t="s">
        <v>453321</v>
      </c>
      <c r="B83070" t="s">
        <v>207806</v>
      </c>
      <c r="C83070">
        <v>1</v>
      </c>
      <c r="D83070" t="s">
        <v>199689</v>
      </c>
      <c r="E83070" t="s">
        <v>199689</v>
      </c>
      <c r="F83070" s="1">
        <v>43331</v>
      </c>
      <c r="G83070" s="1">
        <v>43331.179166666669</v>
      </c>
    </row>
    <row r="83071" spans="1:7" x14ac:dyDescent="0.3">
      <c r="A83071" t="s">
        <v>453322</v>
      </c>
      <c r="B83071" t="s">
        <v>245174</v>
      </c>
      <c r="C83071">
        <v>5</v>
      </c>
      <c r="D83071" t="s">
        <v>199689</v>
      </c>
      <c r="E83071" t="s">
        <v>199689</v>
      </c>
      <c r="F83071" s="1">
        <v>42967</v>
      </c>
      <c r="G83071" s="1">
        <v>42977.756944444445</v>
      </c>
    </row>
    <row r="83072" spans="1:7" x14ac:dyDescent="0.3">
      <c r="A83072" t="s">
        <v>453323</v>
      </c>
      <c r="B83072" t="s">
        <v>244478</v>
      </c>
      <c r="C83072">
        <v>4</v>
      </c>
      <c r="D83072" t="s">
        <v>199689</v>
      </c>
      <c r="E83072" t="s">
        <v>453324</v>
      </c>
      <c r="F83072" s="1">
        <v>43162</v>
      </c>
      <c r="G83072" s="1">
        <v>43162.852083333331</v>
      </c>
    </row>
    <row r="83073" spans="1:7" x14ac:dyDescent="0.3">
      <c r="A83073" t="s">
        <v>453325</v>
      </c>
      <c r="B83073" t="s">
        <v>206739</v>
      </c>
      <c r="C83073">
        <v>1</v>
      </c>
      <c r="D83073" t="s">
        <v>199689</v>
      </c>
      <c r="E83073" t="s">
        <v>453326</v>
      </c>
      <c r="F83073" s="1">
        <v>43148</v>
      </c>
      <c r="G83073" s="1">
        <v>43155.138888888891</v>
      </c>
    </row>
    <row r="83074" spans="1:7" x14ac:dyDescent="0.3">
      <c r="A83074" t="s">
        <v>453327</v>
      </c>
      <c r="B83074" t="s">
        <v>286699</v>
      </c>
      <c r="C83074">
        <v>3</v>
      </c>
      <c r="D83074" t="s">
        <v>199689</v>
      </c>
      <c r="E83074" t="s">
        <v>199689</v>
      </c>
      <c r="F83074" s="1">
        <v>43081</v>
      </c>
      <c r="G83074" s="1">
        <v>43082.506249999999</v>
      </c>
    </row>
    <row r="83075" spans="1:7" x14ac:dyDescent="0.3">
      <c r="A83075" t="s">
        <v>453328</v>
      </c>
      <c r="B83075" t="s">
        <v>223700</v>
      </c>
      <c r="C83075">
        <v>5</v>
      </c>
      <c r="D83075" t="s">
        <v>199689</v>
      </c>
      <c r="E83075" t="s">
        <v>199689</v>
      </c>
      <c r="F83075" s="1">
        <v>43326</v>
      </c>
      <c r="G83075" s="1">
        <v>43328.996527777781</v>
      </c>
    </row>
    <row r="83076" spans="1:7" x14ac:dyDescent="0.3">
      <c r="A83076" t="s">
        <v>453329</v>
      </c>
      <c r="B83076" t="s">
        <v>245280</v>
      </c>
      <c r="C83076">
        <v>5</v>
      </c>
      <c r="D83076" t="s">
        <v>199689</v>
      </c>
      <c r="E83076" t="s">
        <v>199689</v>
      </c>
      <c r="F83076" s="1">
        <v>43121</v>
      </c>
      <c r="G83076" s="1">
        <v>43122.393750000003</v>
      </c>
    </row>
    <row r="83077" spans="1:7" x14ac:dyDescent="0.3">
      <c r="A83077" t="s">
        <v>453330</v>
      </c>
      <c r="B83077" t="s">
        <v>210692</v>
      </c>
      <c r="C83077">
        <v>4</v>
      </c>
      <c r="D83077" t="s">
        <v>199689</v>
      </c>
      <c r="E83077" t="s">
        <v>453331</v>
      </c>
      <c r="F83077" s="1">
        <v>43153</v>
      </c>
      <c r="G83077" s="1">
        <v>43153.8125</v>
      </c>
    </row>
    <row r="83078" spans="1:7" x14ac:dyDescent="0.3">
      <c r="A83078" t="s">
        <v>453332</v>
      </c>
      <c r="B83078" t="s">
        <v>264008</v>
      </c>
      <c r="C83078">
        <v>5</v>
      </c>
      <c r="D83078" t="s">
        <v>199689</v>
      </c>
      <c r="E83078" t="s">
        <v>199689</v>
      </c>
      <c r="F83078" s="1">
        <v>42943</v>
      </c>
      <c r="G83078" s="1">
        <v>42944.519444444442</v>
      </c>
    </row>
    <row r="83079" spans="1:7" x14ac:dyDescent="0.3">
      <c r="A83079" t="s">
        <v>453333</v>
      </c>
      <c r="B83079" t="s">
        <v>298237</v>
      </c>
      <c r="C83079">
        <v>5</v>
      </c>
      <c r="D83079" t="s">
        <v>199689</v>
      </c>
      <c r="E83079" t="s">
        <v>199689</v>
      </c>
      <c r="F83079" s="1">
        <v>42824</v>
      </c>
      <c r="G83079" s="1">
        <v>42825.057638888888</v>
      </c>
    </row>
    <row r="83080" spans="1:7" x14ac:dyDescent="0.3">
      <c r="A83080" t="s">
        <v>453334</v>
      </c>
      <c r="B83080" t="s">
        <v>268817</v>
      </c>
      <c r="C83080">
        <v>5</v>
      </c>
      <c r="D83080" t="s">
        <v>199689</v>
      </c>
      <c r="E83080" t="s">
        <v>453335</v>
      </c>
      <c r="F83080" s="1">
        <v>42880</v>
      </c>
      <c r="G83080" s="1">
        <v>42883.415972222225</v>
      </c>
    </row>
    <row r="83081" spans="1:7" x14ac:dyDescent="0.3">
      <c r="A83081" t="s">
        <v>453336</v>
      </c>
      <c r="B83081" t="s">
        <v>285232</v>
      </c>
      <c r="C83081">
        <v>4</v>
      </c>
      <c r="D83081" t="s">
        <v>199689</v>
      </c>
      <c r="E83081" t="s">
        <v>199689</v>
      </c>
      <c r="F83081" s="1">
        <v>43110</v>
      </c>
      <c r="G83081" s="1">
        <v>43110.813888888886</v>
      </c>
    </row>
    <row r="83082" spans="1:7" x14ac:dyDescent="0.3">
      <c r="A83082" t="s">
        <v>453337</v>
      </c>
      <c r="B83082" t="s">
        <v>239268</v>
      </c>
      <c r="C83082">
        <v>5</v>
      </c>
      <c r="D83082" t="s">
        <v>199689</v>
      </c>
      <c r="E83082" t="s">
        <v>199689</v>
      </c>
      <c r="F83082" s="1">
        <v>43279</v>
      </c>
      <c r="G83082" s="1">
        <v>43284.4</v>
      </c>
    </row>
    <row r="83083" spans="1:7" x14ac:dyDescent="0.3">
      <c r="A83083" t="s">
        <v>453338</v>
      </c>
      <c r="B83083" t="s">
        <v>253921</v>
      </c>
      <c r="C83083">
        <v>2</v>
      </c>
      <c r="D83083" t="s">
        <v>453339</v>
      </c>
      <c r="E83083" t="s">
        <v>453340</v>
      </c>
      <c r="F83083" s="1">
        <v>43280</v>
      </c>
      <c r="G83083" s="1">
        <v>43284.829861111109</v>
      </c>
    </row>
    <row r="83084" spans="1:7" x14ac:dyDescent="0.3">
      <c r="A83084" t="s">
        <v>453341</v>
      </c>
      <c r="B83084" t="s">
        <v>294427</v>
      </c>
      <c r="C83084">
        <v>4</v>
      </c>
      <c r="D83084" t="s">
        <v>199689</v>
      </c>
      <c r="E83084" t="s">
        <v>453342</v>
      </c>
      <c r="F83084" s="1">
        <v>43077</v>
      </c>
      <c r="G83084" s="1">
        <v>43080.60833333333</v>
      </c>
    </row>
    <row r="83085" spans="1:7" x14ac:dyDescent="0.3">
      <c r="A83085" t="s">
        <v>453343</v>
      </c>
      <c r="B83085" t="s">
        <v>251702</v>
      </c>
      <c r="C83085">
        <v>3</v>
      </c>
      <c r="D83085" t="s">
        <v>405011</v>
      </c>
      <c r="E83085" t="s">
        <v>453344</v>
      </c>
      <c r="F83085" s="1">
        <v>43265</v>
      </c>
      <c r="G83085" s="1">
        <v>43268.277777777781</v>
      </c>
    </row>
    <row r="83086" spans="1:7" x14ac:dyDescent="0.3">
      <c r="A83086" t="s">
        <v>453345</v>
      </c>
      <c r="B83086" t="s">
        <v>263752</v>
      </c>
      <c r="C83086">
        <v>5</v>
      </c>
      <c r="D83086" t="s">
        <v>199689</v>
      </c>
      <c r="E83086" t="s">
        <v>453346</v>
      </c>
      <c r="F83086" s="1">
        <v>43056</v>
      </c>
      <c r="G83086" s="1">
        <v>43056.615277777775</v>
      </c>
    </row>
    <row r="83087" spans="1:7" x14ac:dyDescent="0.3">
      <c r="A83087" t="s">
        <v>453347</v>
      </c>
      <c r="B83087" t="s">
        <v>226829</v>
      </c>
      <c r="C83087">
        <v>5</v>
      </c>
      <c r="D83087" t="s">
        <v>199689</v>
      </c>
      <c r="E83087" t="s">
        <v>199689</v>
      </c>
      <c r="F83087" s="1">
        <v>42873</v>
      </c>
      <c r="G83087" s="1">
        <v>42874.79583333333</v>
      </c>
    </row>
    <row r="83088" spans="1:7" x14ac:dyDescent="0.3">
      <c r="A83088" t="s">
        <v>453348</v>
      </c>
      <c r="B83088" t="s">
        <v>229314</v>
      </c>
      <c r="C83088">
        <v>3</v>
      </c>
      <c r="D83088" t="s">
        <v>199689</v>
      </c>
      <c r="E83088" t="s">
        <v>199689</v>
      </c>
      <c r="F83088" s="1">
        <v>43021</v>
      </c>
      <c r="G83088" s="1">
        <v>43023.438888888886</v>
      </c>
    </row>
    <row r="83089" spans="1:7" x14ac:dyDescent="0.3">
      <c r="A83089" t="s">
        <v>453349</v>
      </c>
      <c r="B83089" t="s">
        <v>256237</v>
      </c>
      <c r="C83089">
        <v>4</v>
      </c>
      <c r="D83089" t="s">
        <v>199689</v>
      </c>
      <c r="E83089" t="s">
        <v>199689</v>
      </c>
      <c r="F83089" s="1">
        <v>43198</v>
      </c>
      <c r="G83089" s="1">
        <v>43198.932638888888</v>
      </c>
    </row>
    <row r="83090" spans="1:7" x14ac:dyDescent="0.3">
      <c r="A83090" t="s">
        <v>453350</v>
      </c>
      <c r="B83090" t="s">
        <v>261476</v>
      </c>
      <c r="C83090">
        <v>5</v>
      </c>
      <c r="D83090" t="s">
        <v>199689</v>
      </c>
      <c r="E83090" t="s">
        <v>453351</v>
      </c>
      <c r="F83090" s="1">
        <v>43097</v>
      </c>
      <c r="G83090" s="1">
        <v>43097.747916666667</v>
      </c>
    </row>
    <row r="83091" spans="1:7" x14ac:dyDescent="0.3">
      <c r="A83091" t="s">
        <v>453352</v>
      </c>
      <c r="B83091" t="s">
        <v>285250</v>
      </c>
      <c r="C83091">
        <v>5</v>
      </c>
      <c r="D83091" t="s">
        <v>199689</v>
      </c>
      <c r="E83091" t="s">
        <v>453353</v>
      </c>
      <c r="F83091" s="1">
        <v>43131</v>
      </c>
      <c r="G83091" s="1">
        <v>43133.986805555556</v>
      </c>
    </row>
    <row r="83092" spans="1:7" x14ac:dyDescent="0.3">
      <c r="A83092" t="s">
        <v>453354</v>
      </c>
      <c r="B83092" t="s">
        <v>238821</v>
      </c>
      <c r="C83092">
        <v>3</v>
      </c>
      <c r="D83092" t="s">
        <v>199689</v>
      </c>
      <c r="E83092" t="s">
        <v>199689</v>
      </c>
      <c r="F83092" s="1">
        <v>43204</v>
      </c>
      <c r="G83092" s="1">
        <v>43206.109027777777</v>
      </c>
    </row>
    <row r="83093" spans="1:7" x14ac:dyDescent="0.3">
      <c r="A83093" t="s">
        <v>453355</v>
      </c>
      <c r="B83093" t="s">
        <v>208875</v>
      </c>
      <c r="C83093">
        <v>5</v>
      </c>
      <c r="D83093" t="s">
        <v>199689</v>
      </c>
      <c r="E83093" t="s">
        <v>199689</v>
      </c>
      <c r="F83093" s="1">
        <v>43309</v>
      </c>
      <c r="G83093" s="1">
        <v>43310.438888888886</v>
      </c>
    </row>
    <row r="83094" spans="1:7" x14ac:dyDescent="0.3">
      <c r="A83094" t="s">
        <v>453356</v>
      </c>
      <c r="B83094" t="s">
        <v>284378</v>
      </c>
      <c r="C83094">
        <v>1</v>
      </c>
      <c r="D83094" t="s">
        <v>199689</v>
      </c>
      <c r="E83094" t="s">
        <v>453357</v>
      </c>
      <c r="F83094" s="1">
        <v>43127</v>
      </c>
      <c r="G83094" s="1">
        <v>43129.48333333333</v>
      </c>
    </row>
    <row r="83095" spans="1:7" x14ac:dyDescent="0.3">
      <c r="A83095" t="s">
        <v>453358</v>
      </c>
      <c r="B83095" t="s">
        <v>243944</v>
      </c>
      <c r="C83095">
        <v>4</v>
      </c>
      <c r="D83095" t="s">
        <v>199689</v>
      </c>
      <c r="E83095" t="s">
        <v>453359</v>
      </c>
      <c r="F83095" s="1">
        <v>43273</v>
      </c>
      <c r="G83095" s="1">
        <v>43274.007638888892</v>
      </c>
    </row>
    <row r="83096" spans="1:7" x14ac:dyDescent="0.3">
      <c r="A83096" t="s">
        <v>453360</v>
      </c>
      <c r="B83096" t="s">
        <v>263800</v>
      </c>
      <c r="C83096">
        <v>1</v>
      </c>
      <c r="D83096" t="s">
        <v>199689</v>
      </c>
      <c r="E83096" t="s">
        <v>453361</v>
      </c>
      <c r="F83096" s="1">
        <v>42871</v>
      </c>
      <c r="G83096" s="1">
        <v>42872.513888888891</v>
      </c>
    </row>
    <row r="83097" spans="1:7" x14ac:dyDescent="0.3">
      <c r="A83097" t="s">
        <v>453362</v>
      </c>
      <c r="B83097" t="s">
        <v>258279</v>
      </c>
      <c r="C83097">
        <v>5</v>
      </c>
      <c r="D83097" t="s">
        <v>199689</v>
      </c>
      <c r="E83097" t="s">
        <v>453363</v>
      </c>
      <c r="F83097" s="1">
        <v>43020</v>
      </c>
      <c r="G83097" s="1">
        <v>43035.025000000001</v>
      </c>
    </row>
    <row r="83098" spans="1:7" x14ac:dyDescent="0.3">
      <c r="A83098" t="s">
        <v>453364</v>
      </c>
      <c r="B83098" t="s">
        <v>274667</v>
      </c>
      <c r="C83098">
        <v>3</v>
      </c>
      <c r="D83098" t="s">
        <v>199689</v>
      </c>
      <c r="E83098" t="s">
        <v>199689</v>
      </c>
      <c r="F83098" s="1">
        <v>42992</v>
      </c>
      <c r="G83098" s="1">
        <v>42995.945138888892</v>
      </c>
    </row>
    <row r="83099" spans="1:7" x14ac:dyDescent="0.3">
      <c r="A83099" t="s">
        <v>453365</v>
      </c>
      <c r="B83099" t="s">
        <v>230632</v>
      </c>
      <c r="C83099">
        <v>3</v>
      </c>
      <c r="D83099" t="s">
        <v>199689</v>
      </c>
      <c r="E83099" t="s">
        <v>453366</v>
      </c>
      <c r="F83099" s="1">
        <v>43222</v>
      </c>
      <c r="G83099" s="1">
        <v>43223.899305555555</v>
      </c>
    </row>
    <row r="83100" spans="1:7" x14ac:dyDescent="0.3">
      <c r="A83100" t="s">
        <v>453367</v>
      </c>
      <c r="B83100" t="s">
        <v>289822</v>
      </c>
      <c r="C83100">
        <v>5</v>
      </c>
      <c r="D83100" t="s">
        <v>199689</v>
      </c>
      <c r="E83100" t="s">
        <v>199689</v>
      </c>
      <c r="F83100" s="1">
        <v>43110</v>
      </c>
      <c r="G83100" s="1">
        <v>43112.828472222223</v>
      </c>
    </row>
    <row r="83101" spans="1:7" x14ac:dyDescent="0.3">
      <c r="A83101" t="s">
        <v>453368</v>
      </c>
      <c r="B83101" t="s">
        <v>219928</v>
      </c>
      <c r="C83101">
        <v>5</v>
      </c>
      <c r="D83101" t="s">
        <v>199689</v>
      </c>
      <c r="E83101" t="s">
        <v>199689</v>
      </c>
      <c r="F83101" s="1">
        <v>42995</v>
      </c>
      <c r="G83101" s="1">
        <v>42998.901388888888</v>
      </c>
    </row>
    <row r="83102" spans="1:7" x14ac:dyDescent="0.3">
      <c r="A83102" t="s">
        <v>453369</v>
      </c>
      <c r="B83102" t="s">
        <v>284268</v>
      </c>
      <c r="C83102">
        <v>5</v>
      </c>
      <c r="D83102" t="s">
        <v>199689</v>
      </c>
      <c r="E83102" t="s">
        <v>199689</v>
      </c>
      <c r="F83102" s="1">
        <v>43112</v>
      </c>
      <c r="G83102" s="1">
        <v>43115.003472222219</v>
      </c>
    </row>
    <row r="83103" spans="1:7" x14ac:dyDescent="0.3">
      <c r="A83103" t="s">
        <v>453370</v>
      </c>
      <c r="B83103" t="s">
        <v>244326</v>
      </c>
      <c r="C83103">
        <v>1</v>
      </c>
      <c r="D83103" t="s">
        <v>199689</v>
      </c>
      <c r="E83103" t="s">
        <v>453371</v>
      </c>
      <c r="F83103" s="1">
        <v>43061</v>
      </c>
      <c r="G83103" s="1">
        <v>43062.947222222225</v>
      </c>
    </row>
    <row r="83104" spans="1:7" x14ac:dyDescent="0.3">
      <c r="A83104" t="s">
        <v>453372</v>
      </c>
      <c r="B83104" t="s">
        <v>295664</v>
      </c>
      <c r="C83104">
        <v>5</v>
      </c>
      <c r="D83104" t="s">
        <v>199689</v>
      </c>
      <c r="E83104" t="s">
        <v>199689</v>
      </c>
      <c r="F83104" s="1">
        <v>42962</v>
      </c>
      <c r="G83104" s="1">
        <v>42963.460416666669</v>
      </c>
    </row>
    <row r="83105" spans="1:7" x14ac:dyDescent="0.3">
      <c r="A83105" t="s">
        <v>453373</v>
      </c>
      <c r="B83105" t="s">
        <v>205987</v>
      </c>
      <c r="C83105">
        <v>5</v>
      </c>
      <c r="D83105" t="s">
        <v>199689</v>
      </c>
      <c r="E83105" t="s">
        <v>199689</v>
      </c>
      <c r="F83105" s="1">
        <v>42875</v>
      </c>
      <c r="G83105" s="1">
        <v>42878.09375</v>
      </c>
    </row>
    <row r="83106" spans="1:7" x14ac:dyDescent="0.3">
      <c r="A83106" t="s">
        <v>453374</v>
      </c>
      <c r="B83106" t="s">
        <v>204441</v>
      </c>
      <c r="C83106">
        <v>5</v>
      </c>
      <c r="D83106" t="s">
        <v>343252</v>
      </c>
      <c r="E83106" t="s">
        <v>453375</v>
      </c>
      <c r="F83106" s="1">
        <v>43302</v>
      </c>
      <c r="G83106" s="1">
        <v>43305.651388888888</v>
      </c>
    </row>
    <row r="83107" spans="1:7" x14ac:dyDescent="0.3">
      <c r="A83107" t="s">
        <v>453376</v>
      </c>
      <c r="B83107" t="s">
        <v>234142</v>
      </c>
      <c r="C83107">
        <v>4</v>
      </c>
      <c r="D83107" t="s">
        <v>342951</v>
      </c>
      <c r="E83107" t="s">
        <v>342951</v>
      </c>
      <c r="F83107" s="1">
        <v>43225</v>
      </c>
      <c r="G83107" s="1">
        <v>43225.865277777775</v>
      </c>
    </row>
    <row r="83108" spans="1:7" x14ac:dyDescent="0.3">
      <c r="A83108" t="s">
        <v>453377</v>
      </c>
      <c r="B83108" t="s">
        <v>236736</v>
      </c>
      <c r="C83108">
        <v>3</v>
      </c>
      <c r="D83108" t="s">
        <v>199689</v>
      </c>
      <c r="E83108" t="s">
        <v>199689</v>
      </c>
      <c r="F83108" s="1">
        <v>43112</v>
      </c>
      <c r="G83108" s="1">
        <v>43112.974305555559</v>
      </c>
    </row>
    <row r="83109" spans="1:7" x14ac:dyDescent="0.3">
      <c r="A83109" t="s">
        <v>453378</v>
      </c>
      <c r="B83109" t="s">
        <v>235268</v>
      </c>
      <c r="C83109">
        <v>5</v>
      </c>
      <c r="D83109" t="s">
        <v>338456</v>
      </c>
      <c r="E83109" t="s">
        <v>453379</v>
      </c>
      <c r="F83109" s="1">
        <v>43315</v>
      </c>
      <c r="G83109" s="1">
        <v>43315.943055555559</v>
      </c>
    </row>
    <row r="83110" spans="1:7" x14ac:dyDescent="0.3">
      <c r="A83110" t="s">
        <v>453380</v>
      </c>
      <c r="B83110" t="s">
        <v>291208</v>
      </c>
      <c r="C83110">
        <v>5</v>
      </c>
      <c r="D83110" t="s">
        <v>199689</v>
      </c>
      <c r="E83110" t="s">
        <v>199689</v>
      </c>
      <c r="F83110" s="1">
        <v>43257</v>
      </c>
      <c r="G83110" s="1">
        <v>43257.783333333333</v>
      </c>
    </row>
    <row r="83111" spans="1:7" x14ac:dyDescent="0.3">
      <c r="A83111" t="s">
        <v>453381</v>
      </c>
      <c r="B83111" t="s">
        <v>240858</v>
      </c>
      <c r="C83111">
        <v>4</v>
      </c>
      <c r="D83111" t="s">
        <v>199689</v>
      </c>
      <c r="E83111" t="s">
        <v>199689</v>
      </c>
      <c r="F83111" s="1">
        <v>43340</v>
      </c>
      <c r="G83111" s="1">
        <v>43341.633333333331</v>
      </c>
    </row>
    <row r="83112" spans="1:7" x14ac:dyDescent="0.3">
      <c r="A83112" t="s">
        <v>453382</v>
      </c>
      <c r="B83112" t="s">
        <v>284290</v>
      </c>
      <c r="C83112">
        <v>5</v>
      </c>
      <c r="D83112" t="s">
        <v>199689</v>
      </c>
      <c r="E83112" t="s">
        <v>199689</v>
      </c>
      <c r="F83112" s="1">
        <v>43035</v>
      </c>
      <c r="G83112" s="1">
        <v>43035.640277777777</v>
      </c>
    </row>
    <row r="83113" spans="1:7" x14ac:dyDescent="0.3">
      <c r="A83113" t="s">
        <v>453383</v>
      </c>
      <c r="B83113" t="s">
        <v>232251</v>
      </c>
      <c r="C83113">
        <v>5</v>
      </c>
      <c r="D83113" t="s">
        <v>199689</v>
      </c>
      <c r="E83113" t="s">
        <v>453384</v>
      </c>
      <c r="F83113" s="1">
        <v>42924</v>
      </c>
      <c r="G83113" s="1">
        <v>42926.771527777775</v>
      </c>
    </row>
    <row r="83114" spans="1:7" x14ac:dyDescent="0.3">
      <c r="A83114" t="s">
        <v>453385</v>
      </c>
      <c r="B83114" t="s">
        <v>226759</v>
      </c>
      <c r="C83114">
        <v>4</v>
      </c>
      <c r="D83114" t="s">
        <v>199689</v>
      </c>
      <c r="E83114" t="s">
        <v>199689</v>
      </c>
      <c r="F83114" s="1">
        <v>42941</v>
      </c>
      <c r="G83114" s="1">
        <v>42941.862500000003</v>
      </c>
    </row>
    <row r="83115" spans="1:7" x14ac:dyDescent="0.3">
      <c r="A83115" t="s">
        <v>453386</v>
      </c>
      <c r="B83115" t="s">
        <v>257532</v>
      </c>
      <c r="C83115">
        <v>1</v>
      </c>
      <c r="D83115" t="s">
        <v>199689</v>
      </c>
      <c r="E83115" t="s">
        <v>453387</v>
      </c>
      <c r="F83115" s="1">
        <v>42953</v>
      </c>
      <c r="G83115" s="1">
        <v>42953.681250000001</v>
      </c>
    </row>
    <row r="83116" spans="1:7" x14ac:dyDescent="0.3">
      <c r="A83116" t="s">
        <v>453388</v>
      </c>
      <c r="B83116" t="s">
        <v>245897</v>
      </c>
      <c r="C83116">
        <v>4</v>
      </c>
      <c r="D83116" t="s">
        <v>199689</v>
      </c>
      <c r="E83116" t="s">
        <v>199689</v>
      </c>
      <c r="F83116" s="1">
        <v>43312</v>
      </c>
      <c r="G83116" s="1">
        <v>43313.540277777778</v>
      </c>
    </row>
    <row r="83117" spans="1:7" x14ac:dyDescent="0.3">
      <c r="A83117" t="s">
        <v>453389</v>
      </c>
      <c r="B83117" t="s">
        <v>205857</v>
      </c>
      <c r="C83117">
        <v>5</v>
      </c>
      <c r="D83117" t="s">
        <v>199689</v>
      </c>
      <c r="E83117" t="s">
        <v>199689</v>
      </c>
      <c r="F83117" s="1">
        <v>43287</v>
      </c>
      <c r="G83117" s="1">
        <v>43291.581250000003</v>
      </c>
    </row>
    <row r="83118" spans="1:7" x14ac:dyDescent="0.3">
      <c r="A83118" t="s">
        <v>453390</v>
      </c>
      <c r="B83118" t="s">
        <v>295784</v>
      </c>
      <c r="C83118">
        <v>5</v>
      </c>
      <c r="D83118" t="s">
        <v>199689</v>
      </c>
      <c r="E83118" t="s">
        <v>199689</v>
      </c>
      <c r="F83118" s="1">
        <v>43132</v>
      </c>
      <c r="G83118" s="1">
        <v>43135.594444444447</v>
      </c>
    </row>
    <row r="83119" spans="1:7" x14ac:dyDescent="0.3">
      <c r="A83119" t="s">
        <v>453391</v>
      </c>
      <c r="B83119" t="s">
        <v>292411</v>
      </c>
      <c r="C83119">
        <v>5</v>
      </c>
      <c r="D83119" t="s">
        <v>199689</v>
      </c>
      <c r="E83119" t="s">
        <v>199689</v>
      </c>
      <c r="F83119" s="1">
        <v>43106</v>
      </c>
      <c r="G83119" s="1">
        <v>43107.724999999999</v>
      </c>
    </row>
    <row r="83120" spans="1:7" x14ac:dyDescent="0.3">
      <c r="A83120" t="s">
        <v>453392</v>
      </c>
      <c r="B83120" t="s">
        <v>228235</v>
      </c>
      <c r="C83120">
        <v>3</v>
      </c>
      <c r="D83120" t="s">
        <v>199689</v>
      </c>
      <c r="E83120" t="s">
        <v>453393</v>
      </c>
      <c r="F83120" s="1">
        <v>43012</v>
      </c>
      <c r="G83120" s="1">
        <v>43015.006249999999</v>
      </c>
    </row>
    <row r="83121" spans="1:7" x14ac:dyDescent="0.3">
      <c r="A83121" t="s">
        <v>453394</v>
      </c>
      <c r="B83121" t="s">
        <v>273057</v>
      </c>
      <c r="C83121">
        <v>5</v>
      </c>
      <c r="D83121" t="s">
        <v>199689</v>
      </c>
      <c r="E83121" t="s">
        <v>199689</v>
      </c>
      <c r="F83121" s="1">
        <v>42998</v>
      </c>
      <c r="G83121" s="1">
        <v>43002.504166666666</v>
      </c>
    </row>
    <row r="83122" spans="1:7" x14ac:dyDescent="0.3">
      <c r="A83122" t="s">
        <v>453395</v>
      </c>
      <c r="B83122" t="s">
        <v>249153</v>
      </c>
      <c r="C83122">
        <v>1</v>
      </c>
      <c r="D83122" t="s">
        <v>199689</v>
      </c>
      <c r="E83122" t="s">
        <v>453396</v>
      </c>
      <c r="F83122" s="1">
        <v>43189</v>
      </c>
      <c r="G83122" s="1">
        <v>43189.449305555558</v>
      </c>
    </row>
    <row r="83123" spans="1:7" x14ac:dyDescent="0.3">
      <c r="A83123" t="s">
        <v>453397</v>
      </c>
      <c r="B83123" t="s">
        <v>214493</v>
      </c>
      <c r="C83123">
        <v>4</v>
      </c>
      <c r="D83123" t="s">
        <v>199689</v>
      </c>
      <c r="E83123" t="s">
        <v>453398</v>
      </c>
      <c r="F83123" s="1">
        <v>43316</v>
      </c>
      <c r="G83123" s="1">
        <v>43316.720833333333</v>
      </c>
    </row>
    <row r="83124" spans="1:7" x14ac:dyDescent="0.3">
      <c r="A83124" t="s">
        <v>453399</v>
      </c>
      <c r="B83124" t="s">
        <v>205983</v>
      </c>
      <c r="C83124">
        <v>5</v>
      </c>
      <c r="D83124" t="s">
        <v>199689</v>
      </c>
      <c r="E83124" t="s">
        <v>199689</v>
      </c>
      <c r="F83124" s="1">
        <v>42928</v>
      </c>
      <c r="G83124" s="1">
        <v>42929.263888888891</v>
      </c>
    </row>
    <row r="83125" spans="1:7" x14ac:dyDescent="0.3">
      <c r="A83125" t="s">
        <v>453400</v>
      </c>
      <c r="B83125" t="s">
        <v>259063</v>
      </c>
      <c r="C83125">
        <v>5</v>
      </c>
      <c r="D83125" t="s">
        <v>199689</v>
      </c>
      <c r="E83125" t="s">
        <v>199689</v>
      </c>
      <c r="F83125" s="1">
        <v>43343</v>
      </c>
      <c r="G83125" s="1">
        <v>43343.920138888891</v>
      </c>
    </row>
    <row r="83126" spans="1:7" x14ac:dyDescent="0.3">
      <c r="A83126" t="s">
        <v>453401</v>
      </c>
      <c r="B83126" t="s">
        <v>206844</v>
      </c>
      <c r="C83126">
        <v>5</v>
      </c>
      <c r="D83126" t="s">
        <v>199689</v>
      </c>
      <c r="E83126" t="s">
        <v>337040</v>
      </c>
      <c r="F83126" s="1">
        <v>43015</v>
      </c>
      <c r="G83126" s="1">
        <v>43018.509027777778</v>
      </c>
    </row>
    <row r="83127" spans="1:7" x14ac:dyDescent="0.3">
      <c r="A83127" t="s">
        <v>453402</v>
      </c>
      <c r="B83127" t="s">
        <v>237358</v>
      </c>
      <c r="C83127">
        <v>5</v>
      </c>
      <c r="D83127" t="s">
        <v>199689</v>
      </c>
      <c r="E83127" t="s">
        <v>199689</v>
      </c>
      <c r="F83127" s="1">
        <v>42969</v>
      </c>
      <c r="G83127" s="1">
        <v>42975.96875</v>
      </c>
    </row>
    <row r="83128" spans="1:7" x14ac:dyDescent="0.3">
      <c r="A83128" t="s">
        <v>453403</v>
      </c>
      <c r="B83128" t="s">
        <v>238426</v>
      </c>
      <c r="C83128">
        <v>4</v>
      </c>
      <c r="D83128" t="s">
        <v>199689</v>
      </c>
      <c r="E83128" t="s">
        <v>453404</v>
      </c>
      <c r="F83128" s="1">
        <v>43340</v>
      </c>
      <c r="G83128" s="1">
        <v>43343.573611111111</v>
      </c>
    </row>
    <row r="83129" spans="1:7" x14ac:dyDescent="0.3">
      <c r="A83129" t="s">
        <v>453405</v>
      </c>
      <c r="B83129" t="s">
        <v>225375</v>
      </c>
      <c r="C83129">
        <v>5</v>
      </c>
      <c r="D83129" t="s">
        <v>199689</v>
      </c>
      <c r="E83129" t="s">
        <v>199689</v>
      </c>
      <c r="F83129" s="1">
        <v>43208</v>
      </c>
      <c r="G83129" s="1">
        <v>43209.802777777775</v>
      </c>
    </row>
    <row r="83130" spans="1:7" x14ac:dyDescent="0.3">
      <c r="A83130" t="s">
        <v>453406</v>
      </c>
      <c r="B83130" t="s">
        <v>266999</v>
      </c>
      <c r="C83130">
        <v>5</v>
      </c>
      <c r="D83130" t="s">
        <v>199689</v>
      </c>
      <c r="E83130" t="s">
        <v>453407</v>
      </c>
      <c r="F83130" s="1">
        <v>43140</v>
      </c>
      <c r="G83130" s="1">
        <v>43141.524305555555</v>
      </c>
    </row>
    <row r="83131" spans="1:7" x14ac:dyDescent="0.3">
      <c r="A83131" t="s">
        <v>453408</v>
      </c>
      <c r="B83131" t="s">
        <v>252328</v>
      </c>
      <c r="C83131">
        <v>5</v>
      </c>
      <c r="D83131" t="s">
        <v>199689</v>
      </c>
      <c r="E83131" t="s">
        <v>199689</v>
      </c>
      <c r="F83131" s="1">
        <v>42844</v>
      </c>
      <c r="G83131" s="1">
        <v>42994.658333333333</v>
      </c>
    </row>
    <row r="83132" spans="1:7" x14ac:dyDescent="0.3">
      <c r="A83132" t="s">
        <v>453409</v>
      </c>
      <c r="B83132" t="s">
        <v>299004</v>
      </c>
      <c r="C83132">
        <v>5</v>
      </c>
      <c r="D83132" t="s">
        <v>199689</v>
      </c>
      <c r="E83132" t="s">
        <v>199689</v>
      </c>
      <c r="F83132" s="1">
        <v>42938</v>
      </c>
      <c r="G83132" s="1">
        <v>42939.529166666667</v>
      </c>
    </row>
    <row r="83133" spans="1:7" x14ac:dyDescent="0.3">
      <c r="A83133" t="s">
        <v>453410</v>
      </c>
      <c r="B83133" t="s">
        <v>219718</v>
      </c>
      <c r="C83133">
        <v>3</v>
      </c>
      <c r="D83133" t="s">
        <v>199689</v>
      </c>
      <c r="E83133" t="s">
        <v>199689</v>
      </c>
      <c r="F83133" s="1">
        <v>43160</v>
      </c>
      <c r="G83133" s="1">
        <v>43166.213888888888</v>
      </c>
    </row>
    <row r="83134" spans="1:7" x14ac:dyDescent="0.3">
      <c r="A83134" t="s">
        <v>453411</v>
      </c>
      <c r="B83134" t="s">
        <v>241977</v>
      </c>
      <c r="C83134">
        <v>3</v>
      </c>
      <c r="D83134" t="s">
        <v>199689</v>
      </c>
      <c r="E83134" t="s">
        <v>199689</v>
      </c>
      <c r="F83134" s="1">
        <v>42853</v>
      </c>
      <c r="G83134" s="1">
        <v>42856.743750000001</v>
      </c>
    </row>
    <row r="83135" spans="1:7" x14ac:dyDescent="0.3">
      <c r="A83135" t="s">
        <v>453412</v>
      </c>
      <c r="B83135" t="s">
        <v>285030</v>
      </c>
      <c r="C83135">
        <v>2</v>
      </c>
      <c r="D83135" t="s">
        <v>453413</v>
      </c>
      <c r="E83135" t="s">
        <v>453414</v>
      </c>
      <c r="F83135" s="1">
        <v>43338</v>
      </c>
      <c r="G83135" s="1">
        <v>43339.123611111114</v>
      </c>
    </row>
    <row r="83136" spans="1:7" x14ac:dyDescent="0.3">
      <c r="A83136" t="s">
        <v>453415</v>
      </c>
      <c r="B83136" t="s">
        <v>240765</v>
      </c>
      <c r="C83136">
        <v>4</v>
      </c>
      <c r="D83136" t="s">
        <v>199689</v>
      </c>
      <c r="E83136" t="s">
        <v>453416</v>
      </c>
      <c r="F83136" s="1">
        <v>42886</v>
      </c>
      <c r="G83136" s="1">
        <v>42887.73541666667</v>
      </c>
    </row>
    <row r="83137" spans="1:7" x14ac:dyDescent="0.3">
      <c r="A83137" t="s">
        <v>453417</v>
      </c>
      <c r="B83137" t="s">
        <v>272763</v>
      </c>
      <c r="C83137">
        <v>5</v>
      </c>
      <c r="D83137" t="s">
        <v>199689</v>
      </c>
      <c r="E83137" t="s">
        <v>199689</v>
      </c>
      <c r="F83137" s="1">
        <v>43137</v>
      </c>
      <c r="G83137" s="1">
        <v>43138.425000000003</v>
      </c>
    </row>
    <row r="83138" spans="1:7" x14ac:dyDescent="0.3">
      <c r="A83138" t="s">
        <v>453418</v>
      </c>
      <c r="B83138" t="s">
        <v>261325</v>
      </c>
      <c r="C83138">
        <v>4</v>
      </c>
      <c r="D83138" t="s">
        <v>453419</v>
      </c>
      <c r="E83138" t="s">
        <v>453420</v>
      </c>
      <c r="F83138" s="1">
        <v>43281</v>
      </c>
      <c r="G83138" s="1">
        <v>43281.8</v>
      </c>
    </row>
    <row r="83139" spans="1:7" x14ac:dyDescent="0.3">
      <c r="A83139" t="s">
        <v>453421</v>
      </c>
      <c r="B83139" t="s">
        <v>274516</v>
      </c>
      <c r="C83139">
        <v>5</v>
      </c>
      <c r="D83139" t="s">
        <v>199689</v>
      </c>
      <c r="E83139" t="s">
        <v>199689</v>
      </c>
      <c r="F83139" s="1">
        <v>43253</v>
      </c>
      <c r="G83139" s="1">
        <v>43254.435416666667</v>
      </c>
    </row>
    <row r="83140" spans="1:7" x14ac:dyDescent="0.3">
      <c r="A83140" t="s">
        <v>453422</v>
      </c>
      <c r="B83140" t="s">
        <v>274868</v>
      </c>
      <c r="C83140">
        <v>4</v>
      </c>
      <c r="D83140" t="s">
        <v>199689</v>
      </c>
      <c r="E83140" t="s">
        <v>199689</v>
      </c>
      <c r="F83140" s="1">
        <v>43201</v>
      </c>
      <c r="G83140" s="1">
        <v>43204.112500000003</v>
      </c>
    </row>
    <row r="83141" spans="1:7" x14ac:dyDescent="0.3">
      <c r="A83141" t="s">
        <v>453423</v>
      </c>
      <c r="B83141" t="s">
        <v>244868</v>
      </c>
      <c r="C83141">
        <v>5</v>
      </c>
      <c r="D83141" t="s">
        <v>199689</v>
      </c>
      <c r="E83141" t="s">
        <v>199689</v>
      </c>
      <c r="F83141" s="1">
        <v>43140</v>
      </c>
      <c r="G83141" s="1">
        <v>43141.09652777778</v>
      </c>
    </row>
    <row r="83142" spans="1:7" x14ac:dyDescent="0.3">
      <c r="A83142" t="s">
        <v>453424</v>
      </c>
      <c r="B83142" t="s">
        <v>294601</v>
      </c>
      <c r="C83142">
        <v>5</v>
      </c>
      <c r="D83142" t="s">
        <v>199689</v>
      </c>
      <c r="E83142" t="s">
        <v>453425</v>
      </c>
      <c r="F83142" s="1">
        <v>42866</v>
      </c>
      <c r="G83142" s="1">
        <v>42870.634722222225</v>
      </c>
    </row>
    <row r="83143" spans="1:7" x14ac:dyDescent="0.3">
      <c r="A83143" t="s">
        <v>453426</v>
      </c>
      <c r="B83143" t="s">
        <v>218539</v>
      </c>
      <c r="C83143">
        <v>5</v>
      </c>
      <c r="D83143" t="s">
        <v>199689</v>
      </c>
      <c r="E83143" t="s">
        <v>199689</v>
      </c>
      <c r="F83143" s="1">
        <v>43091</v>
      </c>
      <c r="G83143" s="1">
        <v>43091.856249999997</v>
      </c>
    </row>
    <row r="83144" spans="1:7" x14ac:dyDescent="0.3">
      <c r="A83144" t="s">
        <v>453427</v>
      </c>
      <c r="B83144" t="s">
        <v>287609</v>
      </c>
      <c r="C83144">
        <v>5</v>
      </c>
      <c r="D83144" t="s">
        <v>199689</v>
      </c>
      <c r="E83144" t="s">
        <v>199689</v>
      </c>
      <c r="F83144" s="1">
        <v>43335</v>
      </c>
      <c r="G83144" s="1">
        <v>43339.652777777781</v>
      </c>
    </row>
    <row r="83145" spans="1:7" x14ac:dyDescent="0.3">
      <c r="A83145" t="s">
        <v>453428</v>
      </c>
      <c r="B83145" t="s">
        <v>241029</v>
      </c>
      <c r="C83145">
        <v>3</v>
      </c>
      <c r="D83145" t="s">
        <v>199689</v>
      </c>
      <c r="E83145" t="s">
        <v>199689</v>
      </c>
      <c r="F83145" s="1">
        <v>43271</v>
      </c>
      <c r="G83145" s="1">
        <v>43287.106944444444</v>
      </c>
    </row>
    <row r="83146" spans="1:7" x14ac:dyDescent="0.3">
      <c r="A83146" t="s">
        <v>453429</v>
      </c>
      <c r="B83146" t="s">
        <v>211477</v>
      </c>
      <c r="C83146">
        <v>3</v>
      </c>
      <c r="D83146" t="s">
        <v>199689</v>
      </c>
      <c r="E83146" t="s">
        <v>199689</v>
      </c>
      <c r="F83146" s="1">
        <v>43180</v>
      </c>
      <c r="G83146" s="1">
        <v>43182.512499999997</v>
      </c>
    </row>
    <row r="83147" spans="1:7" x14ac:dyDescent="0.3">
      <c r="A83147" t="s">
        <v>453430</v>
      </c>
      <c r="B83147" t="s">
        <v>291841</v>
      </c>
      <c r="C83147">
        <v>5</v>
      </c>
      <c r="D83147" t="s">
        <v>199689</v>
      </c>
      <c r="E83147" t="s">
        <v>453431</v>
      </c>
      <c r="F83147" s="1">
        <v>43211</v>
      </c>
      <c r="G83147" s="1">
        <v>43213.899305555555</v>
      </c>
    </row>
    <row r="83148" spans="1:7" x14ac:dyDescent="0.3">
      <c r="A83148" t="s">
        <v>453432</v>
      </c>
      <c r="B83148" t="s">
        <v>295038</v>
      </c>
      <c r="C83148">
        <v>5</v>
      </c>
      <c r="D83148" t="s">
        <v>199689</v>
      </c>
      <c r="E83148" t="s">
        <v>199689</v>
      </c>
      <c r="F83148" s="1">
        <v>43078</v>
      </c>
      <c r="G83148" s="1">
        <v>43078.531944444447</v>
      </c>
    </row>
    <row r="83149" spans="1:7" x14ac:dyDescent="0.3">
      <c r="A83149" t="s">
        <v>453433</v>
      </c>
      <c r="B83149" t="s">
        <v>282917</v>
      </c>
      <c r="C83149">
        <v>5</v>
      </c>
      <c r="D83149" t="s">
        <v>199689</v>
      </c>
      <c r="E83149" t="s">
        <v>199689</v>
      </c>
      <c r="F83149" s="1">
        <v>42818</v>
      </c>
      <c r="G83149" s="1">
        <v>42819.539583333331</v>
      </c>
    </row>
    <row r="83150" spans="1:7" x14ac:dyDescent="0.3">
      <c r="A83150" t="s">
        <v>453434</v>
      </c>
      <c r="B83150" t="s">
        <v>255096</v>
      </c>
      <c r="C83150">
        <v>4</v>
      </c>
      <c r="D83150" t="s">
        <v>199689</v>
      </c>
      <c r="E83150" t="s">
        <v>199689</v>
      </c>
      <c r="F83150" s="1">
        <v>43001</v>
      </c>
      <c r="G83150" s="1">
        <v>43002.849305555559</v>
      </c>
    </row>
    <row r="83151" spans="1:7" x14ac:dyDescent="0.3">
      <c r="A83151" t="s">
        <v>453435</v>
      </c>
      <c r="B83151" t="s">
        <v>274302</v>
      </c>
      <c r="C83151">
        <v>5</v>
      </c>
      <c r="D83151" t="s">
        <v>199689</v>
      </c>
      <c r="E83151" t="s">
        <v>199689</v>
      </c>
      <c r="F83151" s="1">
        <v>42787</v>
      </c>
      <c r="G83151" s="1">
        <v>42787.981249999997</v>
      </c>
    </row>
    <row r="83152" spans="1:7" x14ac:dyDescent="0.3">
      <c r="A83152" t="s">
        <v>453436</v>
      </c>
      <c r="B83152" t="s">
        <v>292304</v>
      </c>
      <c r="C83152">
        <v>5</v>
      </c>
      <c r="D83152" t="s">
        <v>199689</v>
      </c>
      <c r="E83152" t="s">
        <v>199689</v>
      </c>
      <c r="F83152" s="1">
        <v>43175</v>
      </c>
      <c r="G83152" s="1">
        <v>43176.440972222219</v>
      </c>
    </row>
    <row r="83153" spans="1:7" x14ac:dyDescent="0.3">
      <c r="A83153" t="s">
        <v>453437</v>
      </c>
      <c r="B83153" t="s">
        <v>203099</v>
      </c>
      <c r="C83153">
        <v>5</v>
      </c>
      <c r="D83153" t="s">
        <v>199689</v>
      </c>
      <c r="E83153" t="s">
        <v>199689</v>
      </c>
      <c r="F83153" s="1">
        <v>43104</v>
      </c>
      <c r="G83153" s="1">
        <v>43104.743750000001</v>
      </c>
    </row>
    <row r="83154" spans="1:7" x14ac:dyDescent="0.3">
      <c r="A83154" t="s">
        <v>453438</v>
      </c>
      <c r="B83154" t="s">
        <v>289775</v>
      </c>
      <c r="C83154">
        <v>5</v>
      </c>
      <c r="D83154" t="s">
        <v>199689</v>
      </c>
      <c r="E83154" t="s">
        <v>199689</v>
      </c>
      <c r="F83154" s="1">
        <v>43155</v>
      </c>
      <c r="G83154" s="1">
        <v>43156.87222222222</v>
      </c>
    </row>
    <row r="83155" spans="1:7" x14ac:dyDescent="0.3">
      <c r="A83155" t="s">
        <v>453439</v>
      </c>
      <c r="B83155" t="s">
        <v>231015</v>
      </c>
      <c r="C83155">
        <v>5</v>
      </c>
      <c r="D83155" t="s">
        <v>199689</v>
      </c>
      <c r="E83155" t="s">
        <v>199689</v>
      </c>
      <c r="F83155" s="1">
        <v>42903</v>
      </c>
      <c r="G83155" s="1">
        <v>42908.556250000001</v>
      </c>
    </row>
    <row r="83156" spans="1:7" x14ac:dyDescent="0.3">
      <c r="A83156" t="s">
        <v>453440</v>
      </c>
      <c r="B83156" t="s">
        <v>246566</v>
      </c>
      <c r="C83156">
        <v>4</v>
      </c>
      <c r="D83156" t="s">
        <v>199689</v>
      </c>
      <c r="E83156" t="s">
        <v>199689</v>
      </c>
      <c r="F83156" s="1">
        <v>43063</v>
      </c>
      <c r="G83156" s="1">
        <v>43070.402777777781</v>
      </c>
    </row>
    <row r="83157" spans="1:7" x14ac:dyDescent="0.3">
      <c r="A83157" t="s">
        <v>453441</v>
      </c>
      <c r="B83157" t="s">
        <v>200536</v>
      </c>
      <c r="C83157">
        <v>1</v>
      </c>
      <c r="D83157" t="s">
        <v>199689</v>
      </c>
      <c r="E83157" t="s">
        <v>453442</v>
      </c>
      <c r="F83157" s="1">
        <v>42869</v>
      </c>
      <c r="G83157" s="1">
        <v>42870.536805555559</v>
      </c>
    </row>
    <row r="83158" spans="1:7" x14ac:dyDescent="0.3">
      <c r="A83158" t="s">
        <v>453443</v>
      </c>
      <c r="B83158" t="s">
        <v>227002</v>
      </c>
      <c r="C83158">
        <v>1</v>
      </c>
      <c r="D83158" t="s">
        <v>199689</v>
      </c>
      <c r="E83158" t="s">
        <v>453444</v>
      </c>
      <c r="F83158" s="1">
        <v>43182</v>
      </c>
      <c r="G83158" s="1">
        <v>43183.970138888886</v>
      </c>
    </row>
    <row r="83159" spans="1:7" x14ac:dyDescent="0.3">
      <c r="A83159" t="s">
        <v>453445</v>
      </c>
      <c r="B83159" t="s">
        <v>255539</v>
      </c>
      <c r="C83159">
        <v>5</v>
      </c>
      <c r="D83159" t="s">
        <v>199689</v>
      </c>
      <c r="E83159" t="s">
        <v>453446</v>
      </c>
      <c r="F83159" s="1">
        <v>43251</v>
      </c>
      <c r="G83159" s="1">
        <v>43251.888194444444</v>
      </c>
    </row>
    <row r="83160" spans="1:7" x14ac:dyDescent="0.3">
      <c r="A83160" t="s">
        <v>453447</v>
      </c>
      <c r="B83160" t="s">
        <v>250552</v>
      </c>
      <c r="C83160">
        <v>3</v>
      </c>
      <c r="D83160" t="s">
        <v>199689</v>
      </c>
      <c r="E83160" t="s">
        <v>199689</v>
      </c>
      <c r="F83160" s="1">
        <v>43270</v>
      </c>
      <c r="G83160" s="1">
        <v>43271.036805555559</v>
      </c>
    </row>
    <row r="83161" spans="1:7" x14ac:dyDescent="0.3">
      <c r="A83161" t="s">
        <v>453448</v>
      </c>
      <c r="B83161" t="s">
        <v>257263</v>
      </c>
      <c r="C83161">
        <v>4</v>
      </c>
      <c r="D83161" t="s">
        <v>199689</v>
      </c>
      <c r="E83161" t="s">
        <v>199689</v>
      </c>
      <c r="F83161" s="1">
        <v>43096</v>
      </c>
      <c r="G83161" s="1">
        <v>43097.054166666669</v>
      </c>
    </row>
    <row r="83162" spans="1:7" x14ac:dyDescent="0.3">
      <c r="A83162" t="s">
        <v>453449</v>
      </c>
      <c r="B83162" t="s">
        <v>268663</v>
      </c>
      <c r="C83162">
        <v>4</v>
      </c>
      <c r="D83162" t="s">
        <v>199689</v>
      </c>
      <c r="E83162" t="s">
        <v>199689</v>
      </c>
      <c r="F83162" s="1">
        <v>43334</v>
      </c>
      <c r="G83162" s="1">
        <v>43335.500694444447</v>
      </c>
    </row>
    <row r="83163" spans="1:7" x14ac:dyDescent="0.3">
      <c r="A83163" t="s">
        <v>453450</v>
      </c>
      <c r="B83163" t="s">
        <v>284222</v>
      </c>
      <c r="C83163">
        <v>3</v>
      </c>
      <c r="D83163" t="s">
        <v>199689</v>
      </c>
      <c r="E83163" t="s">
        <v>199689</v>
      </c>
      <c r="F83163" s="1">
        <v>43025</v>
      </c>
      <c r="G83163" s="1">
        <v>43026.022916666669</v>
      </c>
    </row>
    <row r="83164" spans="1:7" x14ac:dyDescent="0.3">
      <c r="A83164" t="s">
        <v>453451</v>
      </c>
      <c r="B83164" t="s">
        <v>288866</v>
      </c>
      <c r="C83164">
        <v>3</v>
      </c>
      <c r="D83164" t="s">
        <v>453452</v>
      </c>
      <c r="E83164" t="s">
        <v>453453</v>
      </c>
      <c r="F83164" s="1">
        <v>43336</v>
      </c>
      <c r="G83164" s="1">
        <v>43336.76458333333</v>
      </c>
    </row>
    <row r="83165" spans="1:7" x14ac:dyDescent="0.3">
      <c r="A83165" t="s">
        <v>453454</v>
      </c>
      <c r="B83165" t="s">
        <v>258831</v>
      </c>
      <c r="C83165">
        <v>1</v>
      </c>
      <c r="D83165" t="s">
        <v>199689</v>
      </c>
      <c r="E83165" t="s">
        <v>453455</v>
      </c>
      <c r="F83165" s="1">
        <v>43176</v>
      </c>
      <c r="G83165" s="1">
        <v>43176.418055555558</v>
      </c>
    </row>
    <row r="83166" spans="1:7" x14ac:dyDescent="0.3">
      <c r="A83166" t="s">
        <v>453456</v>
      </c>
      <c r="B83166" t="s">
        <v>215064</v>
      </c>
      <c r="C83166">
        <v>4</v>
      </c>
      <c r="D83166" t="s">
        <v>199689</v>
      </c>
      <c r="E83166" t="s">
        <v>199689</v>
      </c>
      <c r="F83166" s="1">
        <v>43176</v>
      </c>
      <c r="G83166" s="1">
        <v>43176.920138888891</v>
      </c>
    </row>
    <row r="83167" spans="1:7" x14ac:dyDescent="0.3">
      <c r="A83167" t="s">
        <v>453457</v>
      </c>
      <c r="B83167" t="s">
        <v>234460</v>
      </c>
      <c r="C83167">
        <v>5</v>
      </c>
      <c r="D83167" t="s">
        <v>199689</v>
      </c>
      <c r="E83167" t="s">
        <v>199689</v>
      </c>
      <c r="F83167" s="1">
        <v>43004</v>
      </c>
      <c r="G83167" s="1">
        <v>43005.02847222222</v>
      </c>
    </row>
    <row r="83168" spans="1:7" x14ac:dyDescent="0.3">
      <c r="A83168" t="s">
        <v>453458</v>
      </c>
      <c r="B83168" t="s">
        <v>279279</v>
      </c>
      <c r="C83168">
        <v>5</v>
      </c>
      <c r="D83168" t="s">
        <v>199689</v>
      </c>
      <c r="E83168" t="s">
        <v>199689</v>
      </c>
      <c r="F83168" s="1">
        <v>43168</v>
      </c>
      <c r="G83168" s="1">
        <v>43169.456944444442</v>
      </c>
    </row>
    <row r="83169" spans="1:7" x14ac:dyDescent="0.3">
      <c r="A83169" t="s">
        <v>453459</v>
      </c>
      <c r="B83169" t="s">
        <v>260756</v>
      </c>
      <c r="C83169">
        <v>1</v>
      </c>
      <c r="D83169" t="s">
        <v>199689</v>
      </c>
      <c r="E83169" t="s">
        <v>453460</v>
      </c>
      <c r="F83169" s="1">
        <v>43182</v>
      </c>
      <c r="G83169" s="1">
        <v>43185.585416666669</v>
      </c>
    </row>
    <row r="83170" spans="1:7" x14ac:dyDescent="0.3">
      <c r="A83170" t="s">
        <v>453461</v>
      </c>
      <c r="B83170" t="s">
        <v>274706</v>
      </c>
      <c r="C83170">
        <v>5</v>
      </c>
      <c r="D83170" t="s">
        <v>199689</v>
      </c>
      <c r="E83170" t="s">
        <v>199689</v>
      </c>
      <c r="F83170" s="1">
        <v>43329</v>
      </c>
      <c r="G83170" s="1">
        <v>43330.591666666667</v>
      </c>
    </row>
    <row r="83171" spans="1:7" x14ac:dyDescent="0.3">
      <c r="A83171" t="s">
        <v>453462</v>
      </c>
      <c r="B83171" t="s">
        <v>257181</v>
      </c>
      <c r="C83171">
        <v>5</v>
      </c>
      <c r="D83171" t="s">
        <v>199689</v>
      </c>
      <c r="E83171" t="s">
        <v>199689</v>
      </c>
      <c r="F83171" s="1">
        <v>43171</v>
      </c>
      <c r="G83171" s="1">
        <v>43171.886111111111</v>
      </c>
    </row>
    <row r="83172" spans="1:7" x14ac:dyDescent="0.3">
      <c r="A83172" t="s">
        <v>453463</v>
      </c>
      <c r="B83172" t="s">
        <v>220629</v>
      </c>
      <c r="C83172">
        <v>5</v>
      </c>
      <c r="D83172" t="s">
        <v>199689</v>
      </c>
      <c r="E83172" t="s">
        <v>199689</v>
      </c>
      <c r="F83172" s="1">
        <v>43210</v>
      </c>
      <c r="G83172" s="1">
        <v>43211.880555555559</v>
      </c>
    </row>
    <row r="83173" spans="1:7" x14ac:dyDescent="0.3">
      <c r="A83173" t="s">
        <v>453464</v>
      </c>
      <c r="B83173" t="s">
        <v>207003</v>
      </c>
      <c r="C83173">
        <v>5</v>
      </c>
      <c r="D83173" t="s">
        <v>199689</v>
      </c>
      <c r="E83173" t="s">
        <v>453465</v>
      </c>
      <c r="F83173" s="1">
        <v>43284</v>
      </c>
      <c r="G83173" s="1">
        <v>43287.499305555553</v>
      </c>
    </row>
    <row r="83174" spans="1:7" x14ac:dyDescent="0.3">
      <c r="A83174" t="s">
        <v>453466</v>
      </c>
      <c r="B83174" t="s">
        <v>210124</v>
      </c>
      <c r="C83174">
        <v>5</v>
      </c>
      <c r="D83174" t="s">
        <v>339340</v>
      </c>
      <c r="E83174" t="s">
        <v>453467</v>
      </c>
      <c r="F83174" s="1">
        <v>43245</v>
      </c>
      <c r="G83174" s="1">
        <v>43248.543749999997</v>
      </c>
    </row>
    <row r="83175" spans="1:7" x14ac:dyDescent="0.3">
      <c r="A83175" t="s">
        <v>453468</v>
      </c>
      <c r="B83175" t="s">
        <v>270138</v>
      </c>
      <c r="C83175">
        <v>5</v>
      </c>
      <c r="D83175" t="s">
        <v>199689</v>
      </c>
      <c r="E83175" t="s">
        <v>199689</v>
      </c>
      <c r="F83175" s="1">
        <v>43277</v>
      </c>
      <c r="G83175" s="1">
        <v>43277.991666666669</v>
      </c>
    </row>
    <row r="83176" spans="1:7" x14ac:dyDescent="0.3">
      <c r="A83176" t="s">
        <v>453469</v>
      </c>
      <c r="B83176" t="s">
        <v>235834</v>
      </c>
      <c r="C83176">
        <v>5</v>
      </c>
      <c r="D83176" t="s">
        <v>336562</v>
      </c>
      <c r="E83176" t="s">
        <v>453470</v>
      </c>
      <c r="F83176" s="1">
        <v>43277</v>
      </c>
      <c r="G83176" s="1">
        <v>43278.587500000001</v>
      </c>
    </row>
    <row r="83177" spans="1:7" x14ac:dyDescent="0.3">
      <c r="A83177" t="s">
        <v>453471</v>
      </c>
      <c r="B83177" t="s">
        <v>209488</v>
      </c>
      <c r="C83177">
        <v>4</v>
      </c>
      <c r="D83177" t="s">
        <v>199689</v>
      </c>
      <c r="E83177" t="s">
        <v>453472</v>
      </c>
      <c r="F83177" s="1">
        <v>42830</v>
      </c>
      <c r="G83177" s="1">
        <v>42835.463888888888</v>
      </c>
    </row>
    <row r="83178" spans="1:7" x14ac:dyDescent="0.3">
      <c r="A83178" t="s">
        <v>453473</v>
      </c>
      <c r="B83178" t="s">
        <v>268876</v>
      </c>
      <c r="C83178">
        <v>5</v>
      </c>
      <c r="D83178" t="s">
        <v>199689</v>
      </c>
      <c r="E83178" t="s">
        <v>199689</v>
      </c>
      <c r="F83178" s="1">
        <v>42879</v>
      </c>
      <c r="G83178" s="1">
        <v>42880.345833333333</v>
      </c>
    </row>
    <row r="83179" spans="1:7" x14ac:dyDescent="0.3">
      <c r="A83179" t="s">
        <v>453474</v>
      </c>
      <c r="B83179" t="s">
        <v>250490</v>
      </c>
      <c r="C83179">
        <v>4</v>
      </c>
      <c r="D83179" t="s">
        <v>199689</v>
      </c>
      <c r="E83179" t="s">
        <v>453475</v>
      </c>
      <c r="F83179" s="1">
        <v>43106</v>
      </c>
      <c r="G83179" s="1">
        <v>43107.171527777777</v>
      </c>
    </row>
    <row r="83180" spans="1:7" x14ac:dyDescent="0.3">
      <c r="A83180" t="s">
        <v>453476</v>
      </c>
      <c r="B83180" t="s">
        <v>254438</v>
      </c>
      <c r="C83180">
        <v>5</v>
      </c>
      <c r="D83180" t="s">
        <v>199689</v>
      </c>
      <c r="E83180" t="s">
        <v>199689</v>
      </c>
      <c r="F83180" s="1">
        <v>43043</v>
      </c>
      <c r="G83180" s="1">
        <v>43044.188194444447</v>
      </c>
    </row>
    <row r="83181" spans="1:7" x14ac:dyDescent="0.3">
      <c r="A83181" t="s">
        <v>453477</v>
      </c>
      <c r="B83181" t="s">
        <v>266734</v>
      </c>
      <c r="C83181">
        <v>3</v>
      </c>
      <c r="D83181" t="s">
        <v>453478</v>
      </c>
      <c r="E83181" t="s">
        <v>199689</v>
      </c>
      <c r="F83181" s="1">
        <v>43316</v>
      </c>
      <c r="G83181" s="1">
        <v>43318.692361111112</v>
      </c>
    </row>
    <row r="83182" spans="1:7" x14ac:dyDescent="0.3">
      <c r="A83182" t="s">
        <v>453479</v>
      </c>
      <c r="B83182" t="s">
        <v>242920</v>
      </c>
      <c r="C83182">
        <v>5</v>
      </c>
      <c r="D83182" t="s">
        <v>199689</v>
      </c>
      <c r="E83182" t="s">
        <v>199689</v>
      </c>
      <c r="F83182" s="1">
        <v>43085</v>
      </c>
      <c r="G83182" s="1">
        <v>43087.068055555559</v>
      </c>
    </row>
    <row r="83183" spans="1:7" x14ac:dyDescent="0.3">
      <c r="A83183" t="s">
        <v>453480</v>
      </c>
      <c r="B83183" t="s">
        <v>257041</v>
      </c>
      <c r="C83183">
        <v>4</v>
      </c>
      <c r="D83183" t="s">
        <v>199689</v>
      </c>
      <c r="E83183" t="s">
        <v>453481</v>
      </c>
      <c r="F83183" s="1">
        <v>43084</v>
      </c>
      <c r="G83183" s="1">
        <v>43084.841666666667</v>
      </c>
    </row>
    <row r="83184" spans="1:7" x14ac:dyDescent="0.3">
      <c r="A83184" t="s">
        <v>453482</v>
      </c>
      <c r="B83184" t="s">
        <v>242827</v>
      </c>
      <c r="C83184">
        <v>5</v>
      </c>
      <c r="D83184" t="s">
        <v>199689</v>
      </c>
      <c r="E83184" t="s">
        <v>199689</v>
      </c>
      <c r="F83184" s="1">
        <v>43309</v>
      </c>
      <c r="G83184" s="1">
        <v>43309.836111111108</v>
      </c>
    </row>
    <row r="83185" spans="1:7" x14ac:dyDescent="0.3">
      <c r="A83185" t="s">
        <v>453483</v>
      </c>
      <c r="B83185" t="s">
        <v>235629</v>
      </c>
      <c r="C83185">
        <v>1</v>
      </c>
      <c r="D83185" t="s">
        <v>348533</v>
      </c>
      <c r="E83185" t="s">
        <v>348533</v>
      </c>
      <c r="F83185" s="1">
        <v>43288</v>
      </c>
      <c r="G83185" s="1">
        <v>43290.203472222223</v>
      </c>
    </row>
    <row r="83186" spans="1:7" x14ac:dyDescent="0.3">
      <c r="A83186" t="s">
        <v>453484</v>
      </c>
      <c r="B83186" t="s">
        <v>232611</v>
      </c>
      <c r="C83186">
        <v>5</v>
      </c>
      <c r="D83186" t="s">
        <v>199689</v>
      </c>
      <c r="E83186" t="s">
        <v>199689</v>
      </c>
      <c r="F83186" s="1">
        <v>43160</v>
      </c>
      <c r="G83186" s="1">
        <v>43161.066666666666</v>
      </c>
    </row>
    <row r="83187" spans="1:7" x14ac:dyDescent="0.3">
      <c r="A83187" t="s">
        <v>453485</v>
      </c>
      <c r="B83187" t="s">
        <v>215719</v>
      </c>
      <c r="C83187">
        <v>5</v>
      </c>
      <c r="D83187" t="s">
        <v>199689</v>
      </c>
      <c r="E83187" t="s">
        <v>453486</v>
      </c>
      <c r="F83187" s="1">
        <v>43138</v>
      </c>
      <c r="G83187" s="1">
        <v>43138.902083333334</v>
      </c>
    </row>
    <row r="83188" spans="1:7" x14ac:dyDescent="0.3">
      <c r="A83188" t="s">
        <v>453487</v>
      </c>
      <c r="B83188" t="s">
        <v>224056</v>
      </c>
      <c r="C83188">
        <v>5</v>
      </c>
      <c r="D83188" t="s">
        <v>199689</v>
      </c>
      <c r="E83188" t="s">
        <v>199689</v>
      </c>
      <c r="F83188" s="1">
        <v>43229</v>
      </c>
      <c r="G83188" s="1">
        <v>43231.77847222222</v>
      </c>
    </row>
    <row r="83189" spans="1:7" x14ac:dyDescent="0.3">
      <c r="A83189" t="s">
        <v>453488</v>
      </c>
      <c r="B83189" t="s">
        <v>261788</v>
      </c>
      <c r="C83189">
        <v>4</v>
      </c>
      <c r="D83189" t="s">
        <v>199689</v>
      </c>
      <c r="E83189" t="s">
        <v>199689</v>
      </c>
      <c r="F83189" s="1">
        <v>43201</v>
      </c>
      <c r="G83189" s="1">
        <v>43202.394444444442</v>
      </c>
    </row>
    <row r="83190" spans="1:7" x14ac:dyDescent="0.3">
      <c r="A83190" t="s">
        <v>453489</v>
      </c>
      <c r="B83190" t="s">
        <v>234070</v>
      </c>
      <c r="C83190">
        <v>5</v>
      </c>
      <c r="D83190" t="s">
        <v>199689</v>
      </c>
      <c r="E83190" t="s">
        <v>453490</v>
      </c>
      <c r="F83190" s="1">
        <v>42907</v>
      </c>
      <c r="G83190" s="1">
        <v>42908.05972222222</v>
      </c>
    </row>
    <row r="83191" spans="1:7" x14ac:dyDescent="0.3">
      <c r="A83191" t="s">
        <v>453491</v>
      </c>
      <c r="B83191" t="s">
        <v>260777</v>
      </c>
      <c r="C83191">
        <v>2</v>
      </c>
      <c r="D83191" t="s">
        <v>199689</v>
      </c>
      <c r="E83191" t="s">
        <v>453492</v>
      </c>
      <c r="F83191" s="1">
        <v>43058</v>
      </c>
      <c r="G83191" s="1">
        <v>43062.072916666664</v>
      </c>
    </row>
    <row r="83192" spans="1:7" x14ac:dyDescent="0.3">
      <c r="A83192" t="s">
        <v>453493</v>
      </c>
      <c r="B83192" t="s">
        <v>286758</v>
      </c>
      <c r="C83192">
        <v>5</v>
      </c>
      <c r="D83192" t="s">
        <v>199689</v>
      </c>
      <c r="E83192" t="s">
        <v>199689</v>
      </c>
      <c r="F83192" s="1">
        <v>42990</v>
      </c>
      <c r="G83192" s="1">
        <v>42993.692361111112</v>
      </c>
    </row>
    <row r="83193" spans="1:7" x14ac:dyDescent="0.3">
      <c r="A83193" t="s">
        <v>453494</v>
      </c>
      <c r="B83193" t="s">
        <v>202304</v>
      </c>
      <c r="C83193">
        <v>4</v>
      </c>
      <c r="D83193" t="s">
        <v>199689</v>
      </c>
      <c r="E83193" t="s">
        <v>453495</v>
      </c>
      <c r="F83193" s="1">
        <v>43187</v>
      </c>
      <c r="G83193" s="1">
        <v>43190.15625</v>
      </c>
    </row>
    <row r="83194" spans="1:7" x14ac:dyDescent="0.3">
      <c r="A83194" t="s">
        <v>453496</v>
      </c>
      <c r="B83194" t="s">
        <v>242391</v>
      </c>
      <c r="C83194">
        <v>5</v>
      </c>
      <c r="D83194" t="s">
        <v>199689</v>
      </c>
      <c r="E83194" t="s">
        <v>199689</v>
      </c>
      <c r="F83194" s="1">
        <v>43207</v>
      </c>
      <c r="G83194" s="1">
        <v>43208.008333333331</v>
      </c>
    </row>
    <row r="83195" spans="1:7" x14ac:dyDescent="0.3">
      <c r="A83195" t="s">
        <v>453497</v>
      </c>
      <c r="B83195" t="s">
        <v>248386</v>
      </c>
      <c r="C83195">
        <v>5</v>
      </c>
      <c r="D83195" t="s">
        <v>199689</v>
      </c>
      <c r="E83195" t="s">
        <v>453498</v>
      </c>
      <c r="F83195" s="1">
        <v>43075</v>
      </c>
      <c r="G83195" s="1">
        <v>43113.006944444445</v>
      </c>
    </row>
    <row r="83196" spans="1:7" x14ac:dyDescent="0.3">
      <c r="A83196" t="s">
        <v>453499</v>
      </c>
      <c r="B83196" t="s">
        <v>254594</v>
      </c>
      <c r="C83196">
        <v>5</v>
      </c>
      <c r="D83196" t="s">
        <v>199689</v>
      </c>
      <c r="E83196" t="s">
        <v>199689</v>
      </c>
      <c r="F83196" s="1">
        <v>42987</v>
      </c>
      <c r="G83196" s="1">
        <v>42988.522222222222</v>
      </c>
    </row>
    <row r="83197" spans="1:7" x14ac:dyDescent="0.3">
      <c r="A83197" t="s">
        <v>453500</v>
      </c>
      <c r="B83197" t="s">
        <v>262375</v>
      </c>
      <c r="C83197">
        <v>5</v>
      </c>
      <c r="D83197" t="s">
        <v>199689</v>
      </c>
      <c r="E83197" t="s">
        <v>199689</v>
      </c>
      <c r="F83197" s="1">
        <v>43097</v>
      </c>
      <c r="G83197" s="1">
        <v>43100.511805555558</v>
      </c>
    </row>
    <row r="83198" spans="1:7" x14ac:dyDescent="0.3">
      <c r="A83198" t="s">
        <v>453501</v>
      </c>
      <c r="B83198" t="s">
        <v>256266</v>
      </c>
      <c r="C83198">
        <v>1</v>
      </c>
      <c r="D83198" t="s">
        <v>199689</v>
      </c>
      <c r="E83198" t="s">
        <v>353697</v>
      </c>
      <c r="F83198" s="1">
        <v>43180</v>
      </c>
      <c r="G83198" s="1">
        <v>43181.551388888889</v>
      </c>
    </row>
    <row r="83199" spans="1:7" x14ac:dyDescent="0.3">
      <c r="A83199" t="s">
        <v>453502</v>
      </c>
      <c r="B83199" t="s">
        <v>274291</v>
      </c>
      <c r="C83199">
        <v>5</v>
      </c>
      <c r="D83199" t="s">
        <v>199689</v>
      </c>
      <c r="E83199" t="s">
        <v>199689</v>
      </c>
      <c r="F83199" s="1">
        <v>42991</v>
      </c>
      <c r="G83199" s="1">
        <v>42991.870138888888</v>
      </c>
    </row>
    <row r="83200" spans="1:7" x14ac:dyDescent="0.3">
      <c r="A83200" t="s">
        <v>453503</v>
      </c>
      <c r="B83200" t="s">
        <v>245811</v>
      </c>
      <c r="C83200">
        <v>4</v>
      </c>
      <c r="D83200" t="s">
        <v>199689</v>
      </c>
      <c r="E83200" t="s">
        <v>199689</v>
      </c>
      <c r="F83200" s="1">
        <v>43057</v>
      </c>
      <c r="G83200" s="1">
        <v>43060.556250000001</v>
      </c>
    </row>
    <row r="83201" spans="1:7" x14ac:dyDescent="0.3">
      <c r="A83201" t="s">
        <v>453504</v>
      </c>
      <c r="B83201" t="s">
        <v>287278</v>
      </c>
      <c r="C83201">
        <v>4</v>
      </c>
      <c r="D83201" t="s">
        <v>199689</v>
      </c>
      <c r="E83201" t="s">
        <v>199689</v>
      </c>
      <c r="F83201" s="1">
        <v>43302</v>
      </c>
      <c r="G83201" s="1">
        <v>43304.961111111108</v>
      </c>
    </row>
    <row r="83202" spans="1:7" x14ac:dyDescent="0.3">
      <c r="A83202" t="s">
        <v>453505</v>
      </c>
      <c r="B83202" t="s">
        <v>258608</v>
      </c>
      <c r="C83202">
        <v>5</v>
      </c>
      <c r="D83202" t="s">
        <v>199689</v>
      </c>
      <c r="E83202" t="s">
        <v>199689</v>
      </c>
      <c r="F83202" s="1">
        <v>43160</v>
      </c>
      <c r="G83202" s="1">
        <v>43161.104166666664</v>
      </c>
    </row>
    <row r="83203" spans="1:7" x14ac:dyDescent="0.3">
      <c r="A83203" t="s">
        <v>453506</v>
      </c>
      <c r="B83203" t="s">
        <v>284066</v>
      </c>
      <c r="C83203">
        <v>5</v>
      </c>
      <c r="D83203" t="s">
        <v>336293</v>
      </c>
      <c r="E83203" t="s">
        <v>453507</v>
      </c>
      <c r="F83203" s="1">
        <v>43214</v>
      </c>
      <c r="G83203" s="1">
        <v>43217.584027777775</v>
      </c>
    </row>
    <row r="83204" spans="1:7" x14ac:dyDescent="0.3">
      <c r="A83204" t="s">
        <v>453508</v>
      </c>
      <c r="B83204" t="s">
        <v>208638</v>
      </c>
      <c r="C83204">
        <v>5</v>
      </c>
      <c r="D83204" t="s">
        <v>199689</v>
      </c>
      <c r="E83204" t="s">
        <v>453509</v>
      </c>
      <c r="F83204" s="1">
        <v>42955</v>
      </c>
      <c r="G83204" s="1">
        <v>42956.111805555556</v>
      </c>
    </row>
    <row r="83205" spans="1:7" x14ac:dyDescent="0.3">
      <c r="A83205" t="s">
        <v>453510</v>
      </c>
      <c r="B83205" t="s">
        <v>288396</v>
      </c>
      <c r="C83205">
        <v>2</v>
      </c>
      <c r="D83205" t="s">
        <v>199689</v>
      </c>
      <c r="E83205" t="s">
        <v>453511</v>
      </c>
      <c r="F83205" s="1">
        <v>43200</v>
      </c>
      <c r="G83205" s="1">
        <v>43202.470833333333</v>
      </c>
    </row>
    <row r="83206" spans="1:7" x14ac:dyDescent="0.3">
      <c r="A83206" t="s">
        <v>453512</v>
      </c>
      <c r="B83206" t="s">
        <v>238643</v>
      </c>
      <c r="C83206">
        <v>5</v>
      </c>
      <c r="D83206" t="s">
        <v>199689</v>
      </c>
      <c r="E83206" t="s">
        <v>453513</v>
      </c>
      <c r="F83206" s="1">
        <v>42997</v>
      </c>
      <c r="G83206" s="1">
        <v>42999.754861111112</v>
      </c>
    </row>
    <row r="83207" spans="1:7" x14ac:dyDescent="0.3">
      <c r="A83207" t="s">
        <v>453514</v>
      </c>
      <c r="B83207" t="s">
        <v>206326</v>
      </c>
      <c r="C83207">
        <v>5</v>
      </c>
      <c r="D83207" t="s">
        <v>199689</v>
      </c>
      <c r="E83207" t="s">
        <v>199689</v>
      </c>
      <c r="F83207" s="1">
        <v>43065</v>
      </c>
      <c r="G83207" s="1">
        <v>43067.86041666667</v>
      </c>
    </row>
    <row r="83208" spans="1:7" x14ac:dyDescent="0.3">
      <c r="A83208" t="s">
        <v>453515</v>
      </c>
      <c r="B83208" t="s">
        <v>216397</v>
      </c>
      <c r="C83208">
        <v>3</v>
      </c>
      <c r="D83208" t="s">
        <v>199689</v>
      </c>
      <c r="E83208" t="s">
        <v>199689</v>
      </c>
      <c r="F83208" s="1">
        <v>43225</v>
      </c>
      <c r="G83208" s="1">
        <v>43225.588194444441</v>
      </c>
    </row>
    <row r="83209" spans="1:7" x14ac:dyDescent="0.3">
      <c r="A83209" t="s">
        <v>453516</v>
      </c>
      <c r="B83209" t="s">
        <v>212024</v>
      </c>
      <c r="C83209">
        <v>3</v>
      </c>
      <c r="D83209" t="s">
        <v>199689</v>
      </c>
      <c r="E83209" t="s">
        <v>199689</v>
      </c>
      <c r="F83209" s="1">
        <v>43194</v>
      </c>
      <c r="G83209" s="1">
        <v>43196.718055555553</v>
      </c>
    </row>
    <row r="83210" spans="1:7" x14ac:dyDescent="0.3">
      <c r="A83210" t="s">
        <v>453517</v>
      </c>
      <c r="B83210" t="s">
        <v>292534</v>
      </c>
      <c r="C83210">
        <v>1</v>
      </c>
      <c r="D83210" t="s">
        <v>199689</v>
      </c>
      <c r="E83210" t="s">
        <v>358242</v>
      </c>
      <c r="F83210" s="1">
        <v>43159</v>
      </c>
      <c r="G83210" s="1">
        <v>43159.567361111112</v>
      </c>
    </row>
    <row r="83211" spans="1:7" x14ac:dyDescent="0.3">
      <c r="A83211" t="s">
        <v>453518</v>
      </c>
      <c r="B83211" t="s">
        <v>254583</v>
      </c>
      <c r="C83211">
        <v>5</v>
      </c>
      <c r="D83211" t="s">
        <v>199689</v>
      </c>
      <c r="E83211" t="s">
        <v>199689</v>
      </c>
      <c r="F83211" s="1">
        <v>42930</v>
      </c>
      <c r="G83211" s="1">
        <v>42930.991666666669</v>
      </c>
    </row>
    <row r="83212" spans="1:7" x14ac:dyDescent="0.3">
      <c r="A83212" t="s">
        <v>453519</v>
      </c>
      <c r="B83212" t="s">
        <v>286218</v>
      </c>
      <c r="C83212">
        <v>2</v>
      </c>
      <c r="D83212" t="s">
        <v>199689</v>
      </c>
      <c r="E83212" t="s">
        <v>453520</v>
      </c>
      <c r="F83212" s="1">
        <v>43140</v>
      </c>
      <c r="G83212" s="1">
        <v>43146.70208333333</v>
      </c>
    </row>
    <row r="83213" spans="1:7" x14ac:dyDescent="0.3">
      <c r="A83213" t="s">
        <v>453521</v>
      </c>
      <c r="B83213" t="s">
        <v>244315</v>
      </c>
      <c r="C83213">
        <v>4</v>
      </c>
      <c r="D83213" t="s">
        <v>199689</v>
      </c>
      <c r="E83213" t="s">
        <v>199689</v>
      </c>
      <c r="F83213" s="1">
        <v>42887</v>
      </c>
      <c r="G83213" s="1">
        <v>42888.071527777778</v>
      </c>
    </row>
    <row r="83214" spans="1:7" x14ac:dyDescent="0.3">
      <c r="A83214" t="s">
        <v>453522</v>
      </c>
      <c r="B83214" t="s">
        <v>221227</v>
      </c>
      <c r="C83214">
        <v>5</v>
      </c>
      <c r="D83214" t="s">
        <v>199689</v>
      </c>
      <c r="E83214" t="s">
        <v>453523</v>
      </c>
      <c r="F83214" s="1">
        <v>43030</v>
      </c>
      <c r="G83214" s="1">
        <v>43032.87222222222</v>
      </c>
    </row>
    <row r="83215" spans="1:7" x14ac:dyDescent="0.3">
      <c r="A83215" t="s">
        <v>453524</v>
      </c>
      <c r="B83215" t="s">
        <v>231542</v>
      </c>
      <c r="C83215">
        <v>1</v>
      </c>
      <c r="D83215" t="s">
        <v>416597</v>
      </c>
      <c r="E83215" t="s">
        <v>453525</v>
      </c>
      <c r="F83215" s="1">
        <v>43333</v>
      </c>
      <c r="G83215" s="1">
        <v>43336.07708333333</v>
      </c>
    </row>
    <row r="83216" spans="1:7" x14ac:dyDescent="0.3">
      <c r="A83216" t="s">
        <v>453526</v>
      </c>
      <c r="B83216" t="s">
        <v>265030</v>
      </c>
      <c r="C83216">
        <v>5</v>
      </c>
      <c r="D83216" t="s">
        <v>199689</v>
      </c>
      <c r="E83216" t="s">
        <v>199689</v>
      </c>
      <c r="F83216" s="1">
        <v>43136</v>
      </c>
      <c r="G83216" s="1">
        <v>43136.738194444442</v>
      </c>
    </row>
    <row r="83217" spans="1:7" x14ac:dyDescent="0.3">
      <c r="A83217" t="s">
        <v>453527</v>
      </c>
      <c r="B83217" t="s">
        <v>241688</v>
      </c>
      <c r="C83217">
        <v>5</v>
      </c>
      <c r="D83217" t="s">
        <v>199689</v>
      </c>
      <c r="E83217" t="s">
        <v>453528</v>
      </c>
      <c r="F83217" s="1">
        <v>43200</v>
      </c>
      <c r="G83217" s="1">
        <v>43200.798611111109</v>
      </c>
    </row>
    <row r="83218" spans="1:7" x14ac:dyDescent="0.3">
      <c r="A83218" t="s">
        <v>453529</v>
      </c>
      <c r="B83218" t="s">
        <v>274720</v>
      </c>
      <c r="C83218">
        <v>3</v>
      </c>
      <c r="D83218" t="s">
        <v>199689</v>
      </c>
      <c r="E83218" t="s">
        <v>199689</v>
      </c>
      <c r="F83218" s="1">
        <v>43154</v>
      </c>
      <c r="G83218" s="1">
        <v>43154.990277777775</v>
      </c>
    </row>
    <row r="83219" spans="1:7" x14ac:dyDescent="0.3">
      <c r="A83219" t="s">
        <v>453530</v>
      </c>
      <c r="B83219" t="s">
        <v>283987</v>
      </c>
      <c r="C83219">
        <v>5</v>
      </c>
      <c r="D83219" t="s">
        <v>199689</v>
      </c>
      <c r="E83219" t="s">
        <v>453531</v>
      </c>
      <c r="F83219" s="1">
        <v>43152</v>
      </c>
      <c r="G83219" s="1">
        <v>43153.588888888888</v>
      </c>
    </row>
    <row r="83220" spans="1:7" x14ac:dyDescent="0.3">
      <c r="A83220" t="s">
        <v>453532</v>
      </c>
      <c r="B83220" t="s">
        <v>201994</v>
      </c>
      <c r="C83220">
        <v>5</v>
      </c>
      <c r="D83220" t="s">
        <v>199689</v>
      </c>
      <c r="E83220" t="s">
        <v>199689</v>
      </c>
      <c r="F83220" s="1">
        <v>42979</v>
      </c>
      <c r="G83220" s="1">
        <v>42981.945833333331</v>
      </c>
    </row>
    <row r="83221" spans="1:7" x14ac:dyDescent="0.3">
      <c r="A83221" t="s">
        <v>453533</v>
      </c>
      <c r="B83221" t="s">
        <v>286859</v>
      </c>
      <c r="C83221">
        <v>5</v>
      </c>
      <c r="D83221" t="s">
        <v>199689</v>
      </c>
      <c r="E83221" t="s">
        <v>199689</v>
      </c>
      <c r="F83221" s="1">
        <v>43080</v>
      </c>
      <c r="G83221" s="1">
        <v>43081.0625</v>
      </c>
    </row>
    <row r="83222" spans="1:7" x14ac:dyDescent="0.3">
      <c r="A83222" t="s">
        <v>453534</v>
      </c>
      <c r="B83222" t="s">
        <v>293603</v>
      </c>
      <c r="C83222">
        <v>5</v>
      </c>
      <c r="D83222" t="s">
        <v>199689</v>
      </c>
      <c r="E83222" t="s">
        <v>199689</v>
      </c>
      <c r="F83222" s="1">
        <v>43132</v>
      </c>
      <c r="G83222" s="1">
        <v>43133.051388888889</v>
      </c>
    </row>
    <row r="83223" spans="1:7" x14ac:dyDescent="0.3">
      <c r="A83223" t="s">
        <v>453535</v>
      </c>
      <c r="B83223" t="s">
        <v>266950</v>
      </c>
      <c r="C83223">
        <v>5</v>
      </c>
      <c r="D83223" t="s">
        <v>199689</v>
      </c>
      <c r="E83223" t="s">
        <v>199689</v>
      </c>
      <c r="F83223" s="1">
        <v>42937</v>
      </c>
      <c r="G83223" s="1">
        <v>42938.209722222222</v>
      </c>
    </row>
    <row r="83224" spans="1:7" x14ac:dyDescent="0.3">
      <c r="A83224" t="s">
        <v>453536</v>
      </c>
      <c r="B83224" t="s">
        <v>266963</v>
      </c>
      <c r="C83224">
        <v>5</v>
      </c>
      <c r="D83224" t="s">
        <v>199689</v>
      </c>
      <c r="E83224" t="s">
        <v>453537</v>
      </c>
      <c r="F83224" s="1">
        <v>43343</v>
      </c>
      <c r="G83224" s="1">
        <v>43343.98333333333</v>
      </c>
    </row>
    <row r="83225" spans="1:7" x14ac:dyDescent="0.3">
      <c r="A83225" t="s">
        <v>453538</v>
      </c>
      <c r="B83225" t="s">
        <v>250806</v>
      </c>
      <c r="C83225">
        <v>4</v>
      </c>
      <c r="D83225" t="s">
        <v>199689</v>
      </c>
      <c r="E83225" t="s">
        <v>199689</v>
      </c>
      <c r="F83225" s="1">
        <v>43335</v>
      </c>
      <c r="G83225" s="1">
        <v>43338.038194444445</v>
      </c>
    </row>
    <row r="83226" spans="1:7" x14ac:dyDescent="0.3">
      <c r="A83226" t="s">
        <v>453539</v>
      </c>
      <c r="B83226" t="s">
        <v>262950</v>
      </c>
      <c r="C83226">
        <v>3</v>
      </c>
      <c r="D83226" t="s">
        <v>375082</v>
      </c>
      <c r="E83226" t="s">
        <v>453540</v>
      </c>
      <c r="F83226" s="1">
        <v>43316</v>
      </c>
      <c r="G83226" s="1">
        <v>43318.75</v>
      </c>
    </row>
    <row r="83227" spans="1:7" x14ac:dyDescent="0.3">
      <c r="A83227" t="s">
        <v>453541</v>
      </c>
      <c r="B83227" t="s">
        <v>273036</v>
      </c>
      <c r="C83227">
        <v>5</v>
      </c>
      <c r="D83227" t="s">
        <v>199689</v>
      </c>
      <c r="E83227" t="s">
        <v>199689</v>
      </c>
      <c r="F83227" s="1">
        <v>43229</v>
      </c>
      <c r="G83227" s="1">
        <v>43231.746527777781</v>
      </c>
    </row>
    <row r="83228" spans="1:7" x14ac:dyDescent="0.3">
      <c r="A83228" t="s">
        <v>453542</v>
      </c>
      <c r="B83228" t="s">
        <v>291204</v>
      </c>
      <c r="C83228">
        <v>3</v>
      </c>
      <c r="D83228" t="s">
        <v>199689</v>
      </c>
      <c r="E83228" t="s">
        <v>199689</v>
      </c>
      <c r="F83228" s="1">
        <v>43066</v>
      </c>
      <c r="G83228" s="1">
        <v>43067.950694444444</v>
      </c>
    </row>
    <row r="83229" spans="1:7" x14ac:dyDescent="0.3">
      <c r="A83229" t="s">
        <v>453543</v>
      </c>
      <c r="B83229" t="s">
        <v>216899</v>
      </c>
      <c r="C83229">
        <v>5</v>
      </c>
      <c r="D83229" t="s">
        <v>199689</v>
      </c>
      <c r="E83229" t="s">
        <v>199689</v>
      </c>
      <c r="F83229" s="1">
        <v>42888</v>
      </c>
      <c r="G83229" s="1">
        <v>42895.702777777777</v>
      </c>
    </row>
    <row r="83230" spans="1:7" x14ac:dyDescent="0.3">
      <c r="A83230" t="s">
        <v>453544</v>
      </c>
      <c r="B83230" t="s">
        <v>240200</v>
      </c>
      <c r="C83230">
        <v>4</v>
      </c>
      <c r="D83230" t="s">
        <v>199689</v>
      </c>
      <c r="E83230" t="s">
        <v>199689</v>
      </c>
      <c r="F83230" s="1">
        <v>43272</v>
      </c>
      <c r="G83230" s="1">
        <v>43277.080555555556</v>
      </c>
    </row>
    <row r="83231" spans="1:7" x14ac:dyDescent="0.3">
      <c r="A83231" t="s">
        <v>453545</v>
      </c>
      <c r="B83231" t="s">
        <v>207407</v>
      </c>
      <c r="C83231">
        <v>5</v>
      </c>
      <c r="D83231" t="s">
        <v>199689</v>
      </c>
      <c r="E83231" t="s">
        <v>199689</v>
      </c>
      <c r="F83231" s="1">
        <v>42963</v>
      </c>
      <c r="G83231" s="1">
        <v>42964.549305555556</v>
      </c>
    </row>
    <row r="83232" spans="1:7" x14ac:dyDescent="0.3">
      <c r="A83232" t="s">
        <v>453546</v>
      </c>
      <c r="B83232" t="s">
        <v>267996</v>
      </c>
      <c r="C83232">
        <v>3</v>
      </c>
      <c r="D83232" t="s">
        <v>199689</v>
      </c>
      <c r="E83232" t="s">
        <v>199689</v>
      </c>
      <c r="F83232" s="1">
        <v>43337</v>
      </c>
      <c r="G83232" s="1">
        <v>43339.556250000001</v>
      </c>
    </row>
    <row r="83233" spans="1:7" x14ac:dyDescent="0.3">
      <c r="A83233" t="s">
        <v>453547</v>
      </c>
      <c r="B83233" t="s">
        <v>270413</v>
      </c>
      <c r="C83233">
        <v>5</v>
      </c>
      <c r="D83233" t="s">
        <v>199689</v>
      </c>
      <c r="E83233" t="s">
        <v>199689</v>
      </c>
      <c r="F83233" s="1">
        <v>43027</v>
      </c>
      <c r="G83233" s="1">
        <v>43028.488888888889</v>
      </c>
    </row>
    <row r="83234" spans="1:7" x14ac:dyDescent="0.3">
      <c r="A83234" t="s">
        <v>453548</v>
      </c>
      <c r="B83234" t="s">
        <v>258129</v>
      </c>
      <c r="C83234">
        <v>5</v>
      </c>
      <c r="D83234" t="s">
        <v>199689</v>
      </c>
      <c r="E83234" t="s">
        <v>199689</v>
      </c>
      <c r="F83234" s="1">
        <v>43110</v>
      </c>
      <c r="G83234" s="1">
        <v>43117.104166666664</v>
      </c>
    </row>
    <row r="83235" spans="1:7" x14ac:dyDescent="0.3">
      <c r="A83235" t="s">
        <v>453549</v>
      </c>
      <c r="B83235" t="s">
        <v>269937</v>
      </c>
      <c r="C83235">
        <v>5</v>
      </c>
      <c r="D83235" t="s">
        <v>199689</v>
      </c>
      <c r="E83235" t="s">
        <v>199689</v>
      </c>
      <c r="F83235" s="1">
        <v>43273</v>
      </c>
      <c r="G83235" s="1">
        <v>43273.895833333336</v>
      </c>
    </row>
    <row r="83236" spans="1:7" x14ac:dyDescent="0.3">
      <c r="A83236" t="s">
        <v>453550</v>
      </c>
      <c r="B83236" t="s">
        <v>267599</v>
      </c>
      <c r="C83236">
        <v>5</v>
      </c>
      <c r="D83236" t="s">
        <v>199689</v>
      </c>
      <c r="E83236" t="s">
        <v>453551</v>
      </c>
      <c r="F83236" s="1">
        <v>43208</v>
      </c>
      <c r="G83236" s="1">
        <v>43214.948611111111</v>
      </c>
    </row>
    <row r="83237" spans="1:7" x14ac:dyDescent="0.3">
      <c r="A83237" t="s">
        <v>453552</v>
      </c>
      <c r="B83237" t="s">
        <v>233883</v>
      </c>
      <c r="C83237">
        <v>5</v>
      </c>
      <c r="D83237" t="s">
        <v>199689</v>
      </c>
      <c r="E83237" t="s">
        <v>199689</v>
      </c>
      <c r="F83237" s="1">
        <v>43089</v>
      </c>
      <c r="G83237" s="1">
        <v>43090.456250000003</v>
      </c>
    </row>
    <row r="83238" spans="1:7" x14ac:dyDescent="0.3">
      <c r="A83238" t="s">
        <v>453553</v>
      </c>
      <c r="B83238" t="s">
        <v>231533</v>
      </c>
      <c r="C83238">
        <v>5</v>
      </c>
      <c r="D83238" t="s">
        <v>199689</v>
      </c>
      <c r="E83238" t="s">
        <v>199689</v>
      </c>
      <c r="F83238" s="1">
        <v>43340</v>
      </c>
      <c r="G83238" s="1">
        <v>43340.824999999997</v>
      </c>
    </row>
    <row r="83239" spans="1:7" x14ac:dyDescent="0.3">
      <c r="A83239" t="s">
        <v>453554</v>
      </c>
      <c r="B83239" t="s">
        <v>214138</v>
      </c>
      <c r="C83239">
        <v>5</v>
      </c>
      <c r="D83239" t="s">
        <v>199689</v>
      </c>
      <c r="E83239" t="s">
        <v>199689</v>
      </c>
      <c r="F83239" s="1">
        <v>42796</v>
      </c>
      <c r="G83239" s="1">
        <v>42799.602083333331</v>
      </c>
    </row>
    <row r="83240" spans="1:7" x14ac:dyDescent="0.3">
      <c r="A83240" t="s">
        <v>453555</v>
      </c>
      <c r="B83240" t="s">
        <v>221886</v>
      </c>
      <c r="C83240">
        <v>5</v>
      </c>
      <c r="D83240" t="s">
        <v>199689</v>
      </c>
      <c r="E83240" t="s">
        <v>199689</v>
      </c>
      <c r="F83240" s="1">
        <v>43081</v>
      </c>
      <c r="G83240" s="1">
        <v>43081.882638888892</v>
      </c>
    </row>
    <row r="83241" spans="1:7" x14ac:dyDescent="0.3">
      <c r="A83241" t="s">
        <v>453556</v>
      </c>
      <c r="B83241" t="s">
        <v>283475</v>
      </c>
      <c r="C83241">
        <v>1</v>
      </c>
      <c r="D83241" t="s">
        <v>199689</v>
      </c>
      <c r="E83241" t="s">
        <v>199689</v>
      </c>
      <c r="F83241" s="1">
        <v>43047</v>
      </c>
      <c r="G83241" s="1">
        <v>43047.228472222225</v>
      </c>
    </row>
    <row r="83242" spans="1:7" x14ac:dyDescent="0.3">
      <c r="A83242" t="s">
        <v>453557</v>
      </c>
      <c r="B83242" t="s">
        <v>235646</v>
      </c>
      <c r="C83242">
        <v>4</v>
      </c>
      <c r="D83242" t="s">
        <v>199689</v>
      </c>
      <c r="E83242" t="s">
        <v>199689</v>
      </c>
      <c r="F83242" s="1">
        <v>42943</v>
      </c>
      <c r="G83242" s="1">
        <v>42956.019444444442</v>
      </c>
    </row>
    <row r="83243" spans="1:7" x14ac:dyDescent="0.3">
      <c r="A83243" t="s">
        <v>453558</v>
      </c>
      <c r="B83243" t="s">
        <v>262644</v>
      </c>
      <c r="C83243">
        <v>1</v>
      </c>
      <c r="D83243" t="s">
        <v>199689</v>
      </c>
      <c r="E83243" t="s">
        <v>453559</v>
      </c>
      <c r="F83243" s="1">
        <v>42813</v>
      </c>
      <c r="G83243" s="1">
        <v>42814.852083333331</v>
      </c>
    </row>
    <row r="83244" spans="1:7" x14ac:dyDescent="0.3">
      <c r="A83244" t="s">
        <v>453560</v>
      </c>
      <c r="B83244" t="s">
        <v>233897</v>
      </c>
      <c r="C83244">
        <v>5</v>
      </c>
      <c r="D83244" t="s">
        <v>199689</v>
      </c>
      <c r="E83244" t="s">
        <v>199689</v>
      </c>
      <c r="F83244" s="1">
        <v>42819</v>
      </c>
      <c r="G83244" s="1">
        <v>42820.879166666666</v>
      </c>
    </row>
    <row r="83245" spans="1:7" x14ac:dyDescent="0.3">
      <c r="A83245" t="s">
        <v>453561</v>
      </c>
      <c r="B83245" t="s">
        <v>204690</v>
      </c>
      <c r="C83245">
        <v>5</v>
      </c>
      <c r="D83245" t="s">
        <v>199689</v>
      </c>
      <c r="E83245" t="s">
        <v>199689</v>
      </c>
      <c r="F83245" s="1">
        <v>43117</v>
      </c>
      <c r="G83245" s="1">
        <v>43127.67291666667</v>
      </c>
    </row>
    <row r="83246" spans="1:7" x14ac:dyDescent="0.3">
      <c r="A83246" t="s">
        <v>453562</v>
      </c>
      <c r="B83246" t="s">
        <v>239218</v>
      </c>
      <c r="C83246">
        <v>5</v>
      </c>
      <c r="D83246" t="s">
        <v>199689</v>
      </c>
      <c r="E83246" t="s">
        <v>199689</v>
      </c>
      <c r="F83246" s="1">
        <v>43196</v>
      </c>
      <c r="G83246" s="1">
        <v>43197.601388888892</v>
      </c>
    </row>
    <row r="83247" spans="1:7" x14ac:dyDescent="0.3">
      <c r="A83247" t="s">
        <v>453563</v>
      </c>
      <c r="B83247" t="s">
        <v>206029</v>
      </c>
      <c r="C83247">
        <v>5</v>
      </c>
      <c r="D83247" t="s">
        <v>199689</v>
      </c>
      <c r="E83247" t="s">
        <v>199689</v>
      </c>
      <c r="F83247" s="1">
        <v>43175</v>
      </c>
      <c r="G83247" s="1">
        <v>43177.702777777777</v>
      </c>
    </row>
    <row r="83248" spans="1:7" x14ac:dyDescent="0.3">
      <c r="A83248" t="s">
        <v>453564</v>
      </c>
      <c r="B83248" t="s">
        <v>212178</v>
      </c>
      <c r="C83248">
        <v>4</v>
      </c>
      <c r="D83248" t="s">
        <v>199689</v>
      </c>
      <c r="E83248" t="s">
        <v>453565</v>
      </c>
      <c r="F83248" s="1">
        <v>43315</v>
      </c>
      <c r="G83248" s="1">
        <v>43322.262499999997</v>
      </c>
    </row>
    <row r="83249" spans="1:7" x14ac:dyDescent="0.3">
      <c r="A83249" t="s">
        <v>453566</v>
      </c>
      <c r="B83249" t="s">
        <v>270389</v>
      </c>
      <c r="C83249">
        <v>4</v>
      </c>
      <c r="D83249" t="s">
        <v>199689</v>
      </c>
      <c r="E83249" t="s">
        <v>199689</v>
      </c>
      <c r="F83249" s="1">
        <v>43232</v>
      </c>
      <c r="G83249" s="1">
        <v>43232.856249999997</v>
      </c>
    </row>
    <row r="83250" spans="1:7" x14ac:dyDescent="0.3">
      <c r="A83250" t="s">
        <v>453567</v>
      </c>
      <c r="B83250" t="s">
        <v>239336</v>
      </c>
      <c r="C83250">
        <v>4</v>
      </c>
      <c r="D83250" t="s">
        <v>199689</v>
      </c>
      <c r="E83250" t="s">
        <v>199689</v>
      </c>
      <c r="F83250" s="1">
        <v>43225</v>
      </c>
      <c r="G83250" s="1">
        <v>43227.990972222222</v>
      </c>
    </row>
    <row r="83251" spans="1:7" x14ac:dyDescent="0.3">
      <c r="A83251" t="s">
        <v>453568</v>
      </c>
      <c r="B83251" t="s">
        <v>241064</v>
      </c>
      <c r="C83251">
        <v>5</v>
      </c>
      <c r="D83251" t="s">
        <v>199689</v>
      </c>
      <c r="E83251" t="s">
        <v>336660</v>
      </c>
      <c r="F83251" s="1">
        <v>43211</v>
      </c>
      <c r="G83251" s="1">
        <v>43214.618750000001</v>
      </c>
    </row>
    <row r="83252" spans="1:7" x14ac:dyDescent="0.3">
      <c r="A83252" t="s">
        <v>453569</v>
      </c>
      <c r="B83252" t="s">
        <v>269145</v>
      </c>
      <c r="C83252">
        <v>5</v>
      </c>
      <c r="D83252" t="s">
        <v>199689</v>
      </c>
      <c r="E83252" t="s">
        <v>453570</v>
      </c>
      <c r="F83252" s="1">
        <v>43193</v>
      </c>
      <c r="G83252" s="1">
        <v>43194.665277777778</v>
      </c>
    </row>
    <row r="83253" spans="1:7" x14ac:dyDescent="0.3">
      <c r="A83253" t="s">
        <v>453571</v>
      </c>
      <c r="B83253" t="s">
        <v>203446</v>
      </c>
      <c r="C83253">
        <v>3</v>
      </c>
      <c r="D83253" t="s">
        <v>453572</v>
      </c>
      <c r="E83253" t="s">
        <v>453573</v>
      </c>
      <c r="F83253" s="1">
        <v>43218</v>
      </c>
      <c r="G83253" s="1">
        <v>43244.9</v>
      </c>
    </row>
    <row r="83254" spans="1:7" x14ac:dyDescent="0.3">
      <c r="A83254" t="s">
        <v>453574</v>
      </c>
      <c r="B83254" t="s">
        <v>269683</v>
      </c>
      <c r="C83254">
        <v>5</v>
      </c>
      <c r="D83254" t="s">
        <v>453575</v>
      </c>
      <c r="E83254" t="s">
        <v>453576</v>
      </c>
      <c r="F83254" s="1">
        <v>43313</v>
      </c>
      <c r="G83254" s="1">
        <v>43315.557638888888</v>
      </c>
    </row>
    <row r="83255" spans="1:7" x14ac:dyDescent="0.3">
      <c r="A83255" t="s">
        <v>453577</v>
      </c>
      <c r="B83255" t="s">
        <v>237066</v>
      </c>
      <c r="C83255">
        <v>3</v>
      </c>
      <c r="D83255" t="s">
        <v>199689</v>
      </c>
      <c r="E83255" t="s">
        <v>453578</v>
      </c>
      <c r="F83255" s="1">
        <v>42782</v>
      </c>
      <c r="G83255" s="1">
        <v>42785.427777777775</v>
      </c>
    </row>
    <row r="83256" spans="1:7" x14ac:dyDescent="0.3">
      <c r="A83256" t="s">
        <v>453579</v>
      </c>
      <c r="B83256" t="s">
        <v>221570</v>
      </c>
      <c r="C83256">
        <v>5</v>
      </c>
      <c r="D83256" t="s">
        <v>199689</v>
      </c>
      <c r="E83256" t="s">
        <v>199689</v>
      </c>
      <c r="F83256" s="1">
        <v>43271</v>
      </c>
      <c r="G83256" s="1">
        <v>43273.387499999997</v>
      </c>
    </row>
    <row r="83257" spans="1:7" x14ac:dyDescent="0.3">
      <c r="A83257" t="s">
        <v>453580</v>
      </c>
      <c r="B83257" t="s">
        <v>220826</v>
      </c>
      <c r="C83257">
        <v>3</v>
      </c>
      <c r="D83257" t="s">
        <v>199689</v>
      </c>
      <c r="E83257" t="s">
        <v>453581</v>
      </c>
      <c r="F83257" s="1">
        <v>42997</v>
      </c>
      <c r="G83257" s="1">
        <v>42998.524305555555</v>
      </c>
    </row>
    <row r="83258" spans="1:7" x14ac:dyDescent="0.3">
      <c r="A83258" t="s">
        <v>453582</v>
      </c>
      <c r="B83258" t="s">
        <v>258687</v>
      </c>
      <c r="C83258">
        <v>5</v>
      </c>
      <c r="D83258" t="s">
        <v>199689</v>
      </c>
      <c r="E83258" t="s">
        <v>453583</v>
      </c>
      <c r="F83258" s="1">
        <v>43111</v>
      </c>
      <c r="G83258" s="1">
        <v>43111.886111111111</v>
      </c>
    </row>
    <row r="83259" spans="1:7" x14ac:dyDescent="0.3">
      <c r="A83259" t="s">
        <v>453584</v>
      </c>
      <c r="B83259" t="s">
        <v>232917</v>
      </c>
      <c r="C83259">
        <v>5</v>
      </c>
      <c r="D83259" t="s">
        <v>199689</v>
      </c>
      <c r="E83259" t="s">
        <v>199689</v>
      </c>
      <c r="F83259" s="1">
        <v>42911</v>
      </c>
      <c r="G83259" s="1">
        <v>42911.554861111108</v>
      </c>
    </row>
    <row r="83260" spans="1:7" x14ac:dyDescent="0.3">
      <c r="A83260" t="s">
        <v>453585</v>
      </c>
      <c r="B83260" t="s">
        <v>246517</v>
      </c>
      <c r="C83260">
        <v>5</v>
      </c>
      <c r="D83260" t="s">
        <v>199689</v>
      </c>
      <c r="E83260" t="s">
        <v>199689</v>
      </c>
      <c r="F83260" s="1">
        <v>43331</v>
      </c>
      <c r="G83260" s="1">
        <v>43333.505555555559</v>
      </c>
    </row>
    <row r="83261" spans="1:7" x14ac:dyDescent="0.3">
      <c r="A83261" t="s">
        <v>453586</v>
      </c>
      <c r="B83261" t="s">
        <v>215443</v>
      </c>
      <c r="C83261">
        <v>5</v>
      </c>
      <c r="D83261" t="s">
        <v>199689</v>
      </c>
      <c r="E83261" t="s">
        <v>453587</v>
      </c>
      <c r="F83261" s="1">
        <v>43169</v>
      </c>
      <c r="G83261" s="1">
        <v>43170.561111111114</v>
      </c>
    </row>
    <row r="83262" spans="1:7" x14ac:dyDescent="0.3">
      <c r="A83262" t="s">
        <v>453588</v>
      </c>
      <c r="B83262" t="s">
        <v>215732</v>
      </c>
      <c r="C83262">
        <v>5</v>
      </c>
      <c r="D83262" t="s">
        <v>199689</v>
      </c>
      <c r="E83262" t="s">
        <v>199689</v>
      </c>
      <c r="F83262" s="1">
        <v>43159</v>
      </c>
      <c r="G83262" s="1">
        <v>43161.768750000003</v>
      </c>
    </row>
    <row r="83263" spans="1:7" x14ac:dyDescent="0.3">
      <c r="A83263" t="s">
        <v>453589</v>
      </c>
      <c r="B83263" t="s">
        <v>296247</v>
      </c>
      <c r="C83263">
        <v>4</v>
      </c>
      <c r="D83263" t="s">
        <v>199689</v>
      </c>
      <c r="E83263" t="s">
        <v>453590</v>
      </c>
      <c r="F83263" s="1">
        <v>43041</v>
      </c>
      <c r="G83263" s="1">
        <v>43041.613888888889</v>
      </c>
    </row>
    <row r="83264" spans="1:7" x14ac:dyDescent="0.3">
      <c r="A83264" t="s">
        <v>453591</v>
      </c>
      <c r="B83264" t="s">
        <v>290440</v>
      </c>
      <c r="C83264">
        <v>4</v>
      </c>
      <c r="D83264" t="s">
        <v>199689</v>
      </c>
      <c r="E83264" t="s">
        <v>199689</v>
      </c>
      <c r="F83264" s="1">
        <v>42831</v>
      </c>
      <c r="G83264" s="1">
        <v>42842.921527777777</v>
      </c>
    </row>
    <row r="83265" spans="1:7" x14ac:dyDescent="0.3">
      <c r="A83265" t="s">
        <v>453592</v>
      </c>
      <c r="B83265" t="s">
        <v>288536</v>
      </c>
      <c r="C83265">
        <v>5</v>
      </c>
      <c r="D83265" t="s">
        <v>453593</v>
      </c>
      <c r="E83265" t="s">
        <v>453594</v>
      </c>
      <c r="F83265" s="1">
        <v>43270</v>
      </c>
      <c r="G83265" s="1">
        <v>43271.520833333336</v>
      </c>
    </row>
    <row r="83266" spans="1:7" x14ac:dyDescent="0.3">
      <c r="A83266" t="s">
        <v>453595</v>
      </c>
      <c r="B83266" t="s">
        <v>239663</v>
      </c>
      <c r="C83266">
        <v>4</v>
      </c>
      <c r="D83266" t="s">
        <v>199689</v>
      </c>
      <c r="E83266" t="s">
        <v>453596</v>
      </c>
      <c r="F83266" s="1">
        <v>42980</v>
      </c>
      <c r="G83266" s="1">
        <v>42981.813888888886</v>
      </c>
    </row>
    <row r="83267" spans="1:7" x14ac:dyDescent="0.3">
      <c r="A83267" t="s">
        <v>453597</v>
      </c>
      <c r="B83267" t="s">
        <v>283806</v>
      </c>
      <c r="C83267">
        <v>3</v>
      </c>
      <c r="D83267" t="s">
        <v>199689</v>
      </c>
      <c r="E83267" t="s">
        <v>199689</v>
      </c>
      <c r="F83267" s="1">
        <v>43306</v>
      </c>
      <c r="G83267" s="1">
        <v>43306.994444444441</v>
      </c>
    </row>
    <row r="83268" spans="1:7" x14ac:dyDescent="0.3">
      <c r="A83268" t="s">
        <v>453598</v>
      </c>
      <c r="B83268" t="s">
        <v>256681</v>
      </c>
      <c r="C83268">
        <v>5</v>
      </c>
      <c r="D83268" t="s">
        <v>199689</v>
      </c>
      <c r="E83268" t="s">
        <v>199689</v>
      </c>
      <c r="F83268" s="1">
        <v>43152</v>
      </c>
      <c r="G83268" s="1">
        <v>43155.840277777781</v>
      </c>
    </row>
    <row r="83269" spans="1:7" x14ac:dyDescent="0.3">
      <c r="A83269" t="s">
        <v>453599</v>
      </c>
      <c r="B83269" t="s">
        <v>247472</v>
      </c>
      <c r="C83269">
        <v>5</v>
      </c>
      <c r="D83269" t="s">
        <v>199689</v>
      </c>
      <c r="E83269" t="s">
        <v>453600</v>
      </c>
      <c r="F83269" s="1">
        <v>43067</v>
      </c>
      <c r="G83269" s="1">
        <v>43067.665972222225</v>
      </c>
    </row>
    <row r="83270" spans="1:7" x14ac:dyDescent="0.3">
      <c r="A83270" t="s">
        <v>453601</v>
      </c>
      <c r="B83270" t="s">
        <v>224977</v>
      </c>
      <c r="C83270">
        <v>3</v>
      </c>
      <c r="D83270" t="s">
        <v>199689</v>
      </c>
      <c r="E83270" t="s">
        <v>199689</v>
      </c>
      <c r="F83270" s="1">
        <v>43259</v>
      </c>
      <c r="G83270" s="1">
        <v>43262.87222222222</v>
      </c>
    </row>
    <row r="83271" spans="1:7" x14ac:dyDescent="0.3">
      <c r="A83271" t="s">
        <v>453602</v>
      </c>
      <c r="B83271" t="s">
        <v>278038</v>
      </c>
      <c r="C83271">
        <v>1</v>
      </c>
      <c r="D83271" t="s">
        <v>199689</v>
      </c>
      <c r="E83271" t="s">
        <v>199689</v>
      </c>
      <c r="F83271" s="1">
        <v>43090</v>
      </c>
      <c r="G83271" s="1">
        <v>43090.763194444444</v>
      </c>
    </row>
    <row r="83272" spans="1:7" x14ac:dyDescent="0.3">
      <c r="A83272" t="s">
        <v>453603</v>
      </c>
      <c r="B83272" t="s">
        <v>293004</v>
      </c>
      <c r="C83272">
        <v>1</v>
      </c>
      <c r="D83272" t="s">
        <v>199689</v>
      </c>
      <c r="E83272" t="s">
        <v>453604</v>
      </c>
      <c r="F83272" s="1">
        <v>43175</v>
      </c>
      <c r="G83272" s="1">
        <v>43176.870138888888</v>
      </c>
    </row>
    <row r="83273" spans="1:7" x14ac:dyDescent="0.3">
      <c r="A83273" t="s">
        <v>453605</v>
      </c>
      <c r="B83273" t="s">
        <v>217352</v>
      </c>
      <c r="C83273">
        <v>1</v>
      </c>
      <c r="D83273" t="s">
        <v>199689</v>
      </c>
      <c r="E83273" t="s">
        <v>453606</v>
      </c>
      <c r="F83273" s="1">
        <v>43106</v>
      </c>
      <c r="G83273" s="1">
        <v>43106.907638888886</v>
      </c>
    </row>
    <row r="83274" spans="1:7" x14ac:dyDescent="0.3">
      <c r="A83274" t="s">
        <v>453607</v>
      </c>
      <c r="B83274" t="s">
        <v>257560</v>
      </c>
      <c r="C83274">
        <v>5</v>
      </c>
      <c r="D83274" t="s">
        <v>199689</v>
      </c>
      <c r="E83274" t="s">
        <v>199689</v>
      </c>
      <c r="F83274" s="1">
        <v>43118</v>
      </c>
      <c r="G83274" s="1">
        <v>43122.488194444442</v>
      </c>
    </row>
    <row r="83275" spans="1:7" x14ac:dyDescent="0.3">
      <c r="A83275" t="s">
        <v>453608</v>
      </c>
      <c r="B83275" t="s">
        <v>255159</v>
      </c>
      <c r="C83275">
        <v>1</v>
      </c>
      <c r="D83275" t="s">
        <v>199689</v>
      </c>
      <c r="E83275" t="s">
        <v>453609</v>
      </c>
      <c r="F83275" s="1">
        <v>42878</v>
      </c>
      <c r="G83275" s="1">
        <v>42881.665277777778</v>
      </c>
    </row>
    <row r="83276" spans="1:7" x14ac:dyDescent="0.3">
      <c r="A83276" t="s">
        <v>453610</v>
      </c>
      <c r="B83276" t="s">
        <v>225244</v>
      </c>
      <c r="C83276">
        <v>1</v>
      </c>
      <c r="D83276" t="s">
        <v>199689</v>
      </c>
      <c r="E83276" t="s">
        <v>453611</v>
      </c>
      <c r="F83276" s="1">
        <v>43116</v>
      </c>
      <c r="G83276" s="1">
        <v>43117.01666666667</v>
      </c>
    </row>
    <row r="83277" spans="1:7" x14ac:dyDescent="0.3">
      <c r="A83277" t="s">
        <v>453612</v>
      </c>
      <c r="B83277" t="s">
        <v>218532</v>
      </c>
      <c r="C83277">
        <v>5</v>
      </c>
      <c r="D83277" t="s">
        <v>199689</v>
      </c>
      <c r="E83277" t="s">
        <v>453613</v>
      </c>
      <c r="F83277" s="1">
        <v>43204</v>
      </c>
      <c r="G83277" s="1">
        <v>43206.788194444445</v>
      </c>
    </row>
    <row r="83278" spans="1:7" x14ac:dyDescent="0.3">
      <c r="A83278" t="s">
        <v>453614</v>
      </c>
      <c r="B83278" t="s">
        <v>202140</v>
      </c>
      <c r="C83278">
        <v>5</v>
      </c>
      <c r="D83278" t="s">
        <v>199689</v>
      </c>
      <c r="E83278" t="s">
        <v>453615</v>
      </c>
      <c r="F83278" s="1">
        <v>43181</v>
      </c>
      <c r="G83278" s="1">
        <v>43185.718055555553</v>
      </c>
    </row>
    <row r="83279" spans="1:7" x14ac:dyDescent="0.3">
      <c r="A83279" t="s">
        <v>453616</v>
      </c>
      <c r="B83279" t="s">
        <v>217274</v>
      </c>
      <c r="C83279">
        <v>5</v>
      </c>
      <c r="D83279" t="s">
        <v>199689</v>
      </c>
      <c r="E83279" t="s">
        <v>199689</v>
      </c>
      <c r="F83279" s="1">
        <v>43279</v>
      </c>
      <c r="G83279" s="1">
        <v>43280.587500000001</v>
      </c>
    </row>
    <row r="83280" spans="1:7" x14ac:dyDescent="0.3">
      <c r="A83280" t="s">
        <v>453617</v>
      </c>
      <c r="B83280" t="s">
        <v>256122</v>
      </c>
      <c r="C83280">
        <v>1</v>
      </c>
      <c r="D83280" t="s">
        <v>199689</v>
      </c>
      <c r="E83280" t="s">
        <v>199689</v>
      </c>
      <c r="F83280" s="1">
        <v>43278</v>
      </c>
      <c r="G83280" s="1">
        <v>43278.911805555559</v>
      </c>
    </row>
    <row r="83281" spans="1:7" x14ac:dyDescent="0.3">
      <c r="A83281" t="s">
        <v>453618</v>
      </c>
      <c r="B83281" t="s">
        <v>293563</v>
      </c>
      <c r="C83281">
        <v>5</v>
      </c>
      <c r="D83281" t="s">
        <v>199689</v>
      </c>
      <c r="E83281" t="s">
        <v>199689</v>
      </c>
      <c r="F83281" s="1">
        <v>42985</v>
      </c>
      <c r="G83281" s="1">
        <v>42986.072222222225</v>
      </c>
    </row>
    <row r="83282" spans="1:7" x14ac:dyDescent="0.3">
      <c r="A83282" t="s">
        <v>453619</v>
      </c>
      <c r="B83282" t="s">
        <v>210648</v>
      </c>
      <c r="C83282">
        <v>4</v>
      </c>
      <c r="D83282" t="s">
        <v>199689</v>
      </c>
      <c r="E83282" t="s">
        <v>199689</v>
      </c>
      <c r="F83282" s="1">
        <v>43237</v>
      </c>
      <c r="G83282" s="1">
        <v>43240.767361111109</v>
      </c>
    </row>
    <row r="83283" spans="1:7" x14ac:dyDescent="0.3">
      <c r="A83283" t="s">
        <v>453620</v>
      </c>
      <c r="B83283" t="s">
        <v>214781</v>
      </c>
      <c r="C83283">
        <v>5</v>
      </c>
      <c r="D83283" t="s">
        <v>199689</v>
      </c>
      <c r="E83283" t="s">
        <v>453621</v>
      </c>
      <c r="F83283" s="1">
        <v>43032</v>
      </c>
      <c r="G83283" s="1">
        <v>43048.009722222225</v>
      </c>
    </row>
    <row r="83284" spans="1:7" x14ac:dyDescent="0.3">
      <c r="A83284" t="s">
        <v>453622</v>
      </c>
      <c r="B83284" t="s">
        <v>257399</v>
      </c>
      <c r="C83284">
        <v>5</v>
      </c>
      <c r="D83284" t="s">
        <v>199689</v>
      </c>
      <c r="E83284" t="s">
        <v>199689</v>
      </c>
      <c r="F83284" s="1">
        <v>42987</v>
      </c>
      <c r="G83284" s="1">
        <v>42990.040972222225</v>
      </c>
    </row>
    <row r="83285" spans="1:7" x14ac:dyDescent="0.3">
      <c r="A83285" t="s">
        <v>453623</v>
      </c>
      <c r="B83285" t="s">
        <v>207922</v>
      </c>
      <c r="C83285">
        <v>5</v>
      </c>
      <c r="D83285" t="s">
        <v>199689</v>
      </c>
      <c r="E83285" t="s">
        <v>199689</v>
      </c>
      <c r="F83285" s="1">
        <v>42915</v>
      </c>
      <c r="G83285" s="1">
        <v>42916.856249999997</v>
      </c>
    </row>
    <row r="83286" spans="1:7" x14ac:dyDescent="0.3">
      <c r="A83286" t="s">
        <v>453624</v>
      </c>
      <c r="B83286" t="s">
        <v>229155</v>
      </c>
      <c r="C83286">
        <v>5</v>
      </c>
      <c r="D83286" t="s">
        <v>199689</v>
      </c>
      <c r="E83286" t="s">
        <v>199689</v>
      </c>
      <c r="F83286" s="1">
        <v>43018</v>
      </c>
      <c r="G83286" s="1">
        <v>43018.949305555558</v>
      </c>
    </row>
    <row r="83287" spans="1:7" x14ac:dyDescent="0.3">
      <c r="A83287" t="s">
        <v>453625</v>
      </c>
      <c r="B83287" t="s">
        <v>222580</v>
      </c>
      <c r="C83287">
        <v>5</v>
      </c>
      <c r="D83287" t="s">
        <v>199689</v>
      </c>
      <c r="E83287" t="s">
        <v>199689</v>
      </c>
      <c r="F83287" s="1">
        <v>43088</v>
      </c>
      <c r="G83287" s="1">
        <v>43088.697916666664</v>
      </c>
    </row>
    <row r="83288" spans="1:7" x14ac:dyDescent="0.3">
      <c r="A83288" t="s">
        <v>453626</v>
      </c>
      <c r="B83288" t="s">
        <v>226609</v>
      </c>
      <c r="C83288">
        <v>5</v>
      </c>
      <c r="D83288" t="s">
        <v>453627</v>
      </c>
      <c r="E83288" t="s">
        <v>199689</v>
      </c>
      <c r="F83288" s="1">
        <v>43270</v>
      </c>
      <c r="G83288" s="1">
        <v>43270.897916666669</v>
      </c>
    </row>
    <row r="83289" spans="1:7" x14ac:dyDescent="0.3">
      <c r="A83289" t="s">
        <v>453628</v>
      </c>
      <c r="B83289" t="s">
        <v>253670</v>
      </c>
      <c r="C83289">
        <v>5</v>
      </c>
      <c r="D83289" t="s">
        <v>199689</v>
      </c>
      <c r="E83289" t="s">
        <v>199689</v>
      </c>
      <c r="F83289" s="1">
        <v>43229</v>
      </c>
      <c r="G83289" s="1">
        <v>43231.950694444444</v>
      </c>
    </row>
    <row r="83290" spans="1:7" x14ac:dyDescent="0.3">
      <c r="A83290" t="s">
        <v>453629</v>
      </c>
      <c r="B83290" t="s">
        <v>232601</v>
      </c>
      <c r="C83290">
        <v>3</v>
      </c>
      <c r="D83290" t="s">
        <v>199689</v>
      </c>
      <c r="E83290" t="s">
        <v>453630</v>
      </c>
      <c r="F83290" s="1">
        <v>42796</v>
      </c>
      <c r="G83290" s="1">
        <v>42796.756944444445</v>
      </c>
    </row>
    <row r="83291" spans="1:7" x14ac:dyDescent="0.3">
      <c r="A83291" t="s">
        <v>453631</v>
      </c>
      <c r="B83291" t="s">
        <v>261176</v>
      </c>
      <c r="C83291">
        <v>5</v>
      </c>
      <c r="D83291" t="s">
        <v>199689</v>
      </c>
      <c r="E83291" t="s">
        <v>199689</v>
      </c>
      <c r="F83291" s="1">
        <v>43186</v>
      </c>
      <c r="G83291" s="1">
        <v>43188.844444444447</v>
      </c>
    </row>
    <row r="83292" spans="1:7" x14ac:dyDescent="0.3">
      <c r="A83292" t="s">
        <v>453632</v>
      </c>
      <c r="B83292" t="s">
        <v>289623</v>
      </c>
      <c r="C83292">
        <v>5</v>
      </c>
      <c r="D83292" t="s">
        <v>199689</v>
      </c>
      <c r="E83292" t="s">
        <v>453633</v>
      </c>
      <c r="F83292" s="1">
        <v>42990</v>
      </c>
      <c r="G83292" s="1">
        <v>42991.828472222223</v>
      </c>
    </row>
    <row r="83293" spans="1:7" x14ac:dyDescent="0.3">
      <c r="A83293" t="s">
        <v>453634</v>
      </c>
      <c r="B83293" t="s">
        <v>254640</v>
      </c>
      <c r="C83293">
        <v>4</v>
      </c>
      <c r="D83293" t="s">
        <v>199689</v>
      </c>
      <c r="E83293" t="s">
        <v>199689</v>
      </c>
      <c r="F83293" s="1">
        <v>43090</v>
      </c>
      <c r="G83293" s="1">
        <v>43090.457638888889</v>
      </c>
    </row>
    <row r="83294" spans="1:7" x14ac:dyDescent="0.3">
      <c r="A83294" t="s">
        <v>453635</v>
      </c>
      <c r="B83294" t="s">
        <v>218961</v>
      </c>
      <c r="C83294">
        <v>4</v>
      </c>
      <c r="D83294" t="s">
        <v>453636</v>
      </c>
      <c r="E83294" t="s">
        <v>453637</v>
      </c>
      <c r="F83294" s="1">
        <v>43313</v>
      </c>
      <c r="G83294" s="1">
        <v>43316.043055555558</v>
      </c>
    </row>
    <row r="83295" spans="1:7" x14ac:dyDescent="0.3">
      <c r="A83295" t="s">
        <v>453638</v>
      </c>
      <c r="B83295" t="s">
        <v>285501</v>
      </c>
      <c r="C83295">
        <v>5</v>
      </c>
      <c r="D83295" t="s">
        <v>199689</v>
      </c>
      <c r="E83295" t="s">
        <v>199689</v>
      </c>
      <c r="F83295" s="1">
        <v>43309</v>
      </c>
      <c r="G83295" s="1">
        <v>43311.878472222219</v>
      </c>
    </row>
    <row r="83296" spans="1:7" x14ac:dyDescent="0.3">
      <c r="A83296" t="s">
        <v>453639</v>
      </c>
      <c r="B83296" t="s">
        <v>277741</v>
      </c>
      <c r="C83296">
        <v>5</v>
      </c>
      <c r="D83296" t="s">
        <v>199689</v>
      </c>
      <c r="E83296" t="s">
        <v>199689</v>
      </c>
      <c r="F83296" s="1">
        <v>43172</v>
      </c>
      <c r="G83296" s="1">
        <v>43175.431944444441</v>
      </c>
    </row>
    <row r="83297" spans="1:7" x14ac:dyDescent="0.3">
      <c r="A83297" t="s">
        <v>453640</v>
      </c>
      <c r="B83297" t="s">
        <v>291256</v>
      </c>
      <c r="C83297">
        <v>5</v>
      </c>
      <c r="D83297" t="s">
        <v>199689</v>
      </c>
      <c r="E83297" t="s">
        <v>199689</v>
      </c>
      <c r="F83297" s="1">
        <v>43216</v>
      </c>
      <c r="G83297" s="1">
        <v>43219.113888888889</v>
      </c>
    </row>
    <row r="83298" spans="1:7" x14ac:dyDescent="0.3">
      <c r="A83298" t="s">
        <v>453641</v>
      </c>
      <c r="B83298" t="s">
        <v>221495</v>
      </c>
      <c r="C83298">
        <v>5</v>
      </c>
      <c r="D83298" t="s">
        <v>199689</v>
      </c>
      <c r="E83298" t="s">
        <v>199689</v>
      </c>
      <c r="F83298" s="1">
        <v>43336</v>
      </c>
      <c r="G83298" s="1">
        <v>43337.478472222225</v>
      </c>
    </row>
    <row r="83299" spans="1:7" x14ac:dyDescent="0.3">
      <c r="A83299" t="s">
        <v>453642</v>
      </c>
      <c r="B83299" t="s">
        <v>290968</v>
      </c>
      <c r="C83299">
        <v>5</v>
      </c>
      <c r="D83299" t="s">
        <v>199689</v>
      </c>
      <c r="E83299" t="s">
        <v>199689</v>
      </c>
      <c r="F83299" s="1">
        <v>43125</v>
      </c>
      <c r="G83299" s="1">
        <v>43128.118055555555</v>
      </c>
    </row>
    <row r="83300" spans="1:7" x14ac:dyDescent="0.3">
      <c r="A83300" t="s">
        <v>453643</v>
      </c>
      <c r="B83300" t="s">
        <v>230955</v>
      </c>
      <c r="C83300">
        <v>4</v>
      </c>
      <c r="D83300" t="s">
        <v>199689</v>
      </c>
      <c r="E83300" t="s">
        <v>199689</v>
      </c>
      <c r="F83300" s="1">
        <v>43206</v>
      </c>
      <c r="G83300" s="1">
        <v>43206.765277777777</v>
      </c>
    </row>
    <row r="83301" spans="1:7" x14ac:dyDescent="0.3">
      <c r="A83301" t="s">
        <v>453644</v>
      </c>
      <c r="B83301" t="s">
        <v>267722</v>
      </c>
      <c r="C83301">
        <v>5</v>
      </c>
      <c r="D83301" t="s">
        <v>199689</v>
      </c>
      <c r="E83301" t="s">
        <v>199689</v>
      </c>
      <c r="F83301" s="1">
        <v>43189</v>
      </c>
      <c r="G83301" s="1">
        <v>43192.087500000001</v>
      </c>
    </row>
    <row r="83302" spans="1:7" x14ac:dyDescent="0.3">
      <c r="A83302" t="s">
        <v>453645</v>
      </c>
      <c r="B83302" t="s">
        <v>239698</v>
      </c>
      <c r="C83302">
        <v>5</v>
      </c>
      <c r="D83302" t="s">
        <v>199689</v>
      </c>
      <c r="E83302" t="s">
        <v>199689</v>
      </c>
      <c r="F83302" s="1">
        <v>43175</v>
      </c>
      <c r="G83302" s="1">
        <v>43176.467361111114</v>
      </c>
    </row>
    <row r="83303" spans="1:7" x14ac:dyDescent="0.3">
      <c r="A83303" t="s">
        <v>453646</v>
      </c>
      <c r="B83303" t="s">
        <v>234488</v>
      </c>
      <c r="C83303">
        <v>5</v>
      </c>
      <c r="D83303" t="s">
        <v>199689</v>
      </c>
      <c r="E83303" t="s">
        <v>453647</v>
      </c>
      <c r="F83303" s="1">
        <v>42906</v>
      </c>
      <c r="G83303" s="1">
        <v>42907.529166666667</v>
      </c>
    </row>
    <row r="83304" spans="1:7" x14ac:dyDescent="0.3">
      <c r="A83304" t="s">
        <v>453648</v>
      </c>
      <c r="B83304" t="s">
        <v>205866</v>
      </c>
      <c r="C83304">
        <v>1</v>
      </c>
      <c r="D83304" t="s">
        <v>199689</v>
      </c>
      <c r="E83304" t="s">
        <v>453649</v>
      </c>
      <c r="F83304" s="1">
        <v>43183</v>
      </c>
      <c r="G83304" s="1">
        <v>43186.527777777781</v>
      </c>
    </row>
    <row r="83305" spans="1:7" x14ac:dyDescent="0.3">
      <c r="A83305" t="s">
        <v>453650</v>
      </c>
      <c r="B83305" t="s">
        <v>292813</v>
      </c>
      <c r="C83305">
        <v>5</v>
      </c>
      <c r="D83305" t="s">
        <v>199689</v>
      </c>
      <c r="E83305" t="s">
        <v>453651</v>
      </c>
      <c r="F83305" s="1">
        <v>42950</v>
      </c>
      <c r="G83305" s="1">
        <v>43069.692361111112</v>
      </c>
    </row>
    <row r="83306" spans="1:7" x14ac:dyDescent="0.3">
      <c r="A83306" t="s">
        <v>453652</v>
      </c>
      <c r="B83306" t="s">
        <v>256899</v>
      </c>
      <c r="C83306">
        <v>5</v>
      </c>
      <c r="D83306" t="s">
        <v>199689</v>
      </c>
      <c r="E83306" t="s">
        <v>199689</v>
      </c>
      <c r="F83306" s="1">
        <v>42945</v>
      </c>
      <c r="G83306" s="1">
        <v>42954.725694444445</v>
      </c>
    </row>
    <row r="83307" spans="1:7" x14ac:dyDescent="0.3">
      <c r="A83307" t="s">
        <v>453653</v>
      </c>
      <c r="B83307" t="s">
        <v>224381</v>
      </c>
      <c r="C83307">
        <v>5</v>
      </c>
      <c r="D83307" t="s">
        <v>199689</v>
      </c>
      <c r="E83307" t="s">
        <v>199689</v>
      </c>
      <c r="F83307" s="1">
        <v>43035</v>
      </c>
      <c r="G83307" s="1">
        <v>43037.431250000001</v>
      </c>
    </row>
    <row r="83308" spans="1:7" x14ac:dyDescent="0.3">
      <c r="A83308" t="s">
        <v>453654</v>
      </c>
      <c r="B83308" t="s">
        <v>232477</v>
      </c>
      <c r="C83308">
        <v>5</v>
      </c>
      <c r="D83308" t="s">
        <v>199689</v>
      </c>
      <c r="E83308" t="s">
        <v>199689</v>
      </c>
      <c r="F83308" s="1">
        <v>43274</v>
      </c>
      <c r="G83308" s="1">
        <v>43276.734027777777</v>
      </c>
    </row>
    <row r="83309" spans="1:7" x14ac:dyDescent="0.3">
      <c r="A83309" t="s">
        <v>453655</v>
      </c>
      <c r="B83309" t="s">
        <v>229748</v>
      </c>
      <c r="C83309">
        <v>5</v>
      </c>
      <c r="D83309" t="s">
        <v>199689</v>
      </c>
      <c r="E83309" t="s">
        <v>199689</v>
      </c>
      <c r="F83309" s="1">
        <v>43196</v>
      </c>
      <c r="G83309" s="1">
        <v>43196.899305555555</v>
      </c>
    </row>
    <row r="83310" spans="1:7" x14ac:dyDescent="0.3">
      <c r="A83310" t="s">
        <v>453656</v>
      </c>
      <c r="B83310" t="s">
        <v>269556</v>
      </c>
      <c r="C83310">
        <v>5</v>
      </c>
      <c r="D83310" t="s">
        <v>199689</v>
      </c>
      <c r="E83310" t="s">
        <v>199689</v>
      </c>
      <c r="F83310" s="1">
        <v>43193</v>
      </c>
      <c r="G83310" s="1">
        <v>43194.052777777775</v>
      </c>
    </row>
    <row r="83311" spans="1:7" x14ac:dyDescent="0.3">
      <c r="A83311" t="s">
        <v>453657</v>
      </c>
      <c r="B83311" t="s">
        <v>210363</v>
      </c>
      <c r="C83311">
        <v>1</v>
      </c>
      <c r="D83311" t="s">
        <v>199689</v>
      </c>
      <c r="E83311" t="s">
        <v>453658</v>
      </c>
      <c r="F83311" s="1">
        <v>42931</v>
      </c>
      <c r="G83311" s="1">
        <v>42932.005555555559</v>
      </c>
    </row>
    <row r="83312" spans="1:7" x14ac:dyDescent="0.3">
      <c r="A83312" t="s">
        <v>453659</v>
      </c>
      <c r="B83312" t="s">
        <v>256257</v>
      </c>
      <c r="C83312">
        <v>5</v>
      </c>
      <c r="D83312" t="s">
        <v>199689</v>
      </c>
      <c r="E83312" t="s">
        <v>199689</v>
      </c>
      <c r="F83312" s="1">
        <v>43211</v>
      </c>
      <c r="G83312" s="1">
        <v>43211.899305555555</v>
      </c>
    </row>
    <row r="83313" spans="1:7" x14ac:dyDescent="0.3">
      <c r="A83313" t="s">
        <v>453660</v>
      </c>
      <c r="B83313" t="s">
        <v>259196</v>
      </c>
      <c r="C83313">
        <v>5</v>
      </c>
      <c r="D83313" t="s">
        <v>199689</v>
      </c>
      <c r="E83313" t="s">
        <v>453661</v>
      </c>
      <c r="F83313" s="1">
        <v>43082</v>
      </c>
      <c r="G83313" s="1">
        <v>43082.850694444445</v>
      </c>
    </row>
    <row r="83314" spans="1:7" x14ac:dyDescent="0.3">
      <c r="A83314" t="s">
        <v>453662</v>
      </c>
      <c r="B83314" t="s">
        <v>213408</v>
      </c>
      <c r="C83314">
        <v>1</v>
      </c>
      <c r="D83314" t="s">
        <v>199689</v>
      </c>
      <c r="E83314" t="s">
        <v>199689</v>
      </c>
      <c r="F83314" s="1">
        <v>43337</v>
      </c>
      <c r="G83314" s="1">
        <v>43376.537499999999</v>
      </c>
    </row>
    <row r="83315" spans="1:7" x14ac:dyDescent="0.3">
      <c r="A83315" t="s">
        <v>453663</v>
      </c>
      <c r="B83315" t="s">
        <v>295144</v>
      </c>
      <c r="C83315">
        <v>5</v>
      </c>
      <c r="D83315" t="s">
        <v>199689</v>
      </c>
      <c r="E83315" t="s">
        <v>199689</v>
      </c>
      <c r="F83315" s="1">
        <v>42929</v>
      </c>
      <c r="G83315" s="1">
        <v>42930.768055555556</v>
      </c>
    </row>
    <row r="83316" spans="1:7" x14ac:dyDescent="0.3">
      <c r="A83316" t="s">
        <v>453664</v>
      </c>
      <c r="B83316" t="s">
        <v>297453</v>
      </c>
      <c r="C83316">
        <v>5</v>
      </c>
      <c r="D83316" t="s">
        <v>336660</v>
      </c>
      <c r="E83316" t="s">
        <v>453665</v>
      </c>
      <c r="F83316" s="1">
        <v>43180</v>
      </c>
      <c r="G83316" s="1">
        <v>43266.92291666667</v>
      </c>
    </row>
    <row r="83317" spans="1:7" x14ac:dyDescent="0.3">
      <c r="A83317" t="s">
        <v>453666</v>
      </c>
      <c r="B83317" t="s">
        <v>264309</v>
      </c>
      <c r="C83317">
        <v>5</v>
      </c>
      <c r="D83317" t="s">
        <v>199689</v>
      </c>
      <c r="E83317" t="s">
        <v>199689</v>
      </c>
      <c r="F83317" s="1">
        <v>43185</v>
      </c>
      <c r="G83317" s="1">
        <v>43188.865972222222</v>
      </c>
    </row>
    <row r="83318" spans="1:7" x14ac:dyDescent="0.3">
      <c r="A83318" t="s">
        <v>453667</v>
      </c>
      <c r="B83318" t="s">
        <v>269014</v>
      </c>
      <c r="C83318">
        <v>5</v>
      </c>
      <c r="D83318" t="s">
        <v>199689</v>
      </c>
      <c r="E83318" t="s">
        <v>199689</v>
      </c>
      <c r="F83318" s="1">
        <v>43267</v>
      </c>
      <c r="G83318" s="1">
        <v>43268.538888888892</v>
      </c>
    </row>
    <row r="83319" spans="1:7" x14ac:dyDescent="0.3">
      <c r="A83319" t="s">
        <v>453668</v>
      </c>
      <c r="B83319" t="s">
        <v>294560</v>
      </c>
      <c r="C83319">
        <v>5</v>
      </c>
      <c r="D83319" t="s">
        <v>351171</v>
      </c>
      <c r="E83319" t="s">
        <v>453669</v>
      </c>
      <c r="F83319" s="1">
        <v>43292</v>
      </c>
      <c r="G83319" s="1">
        <v>43293.05</v>
      </c>
    </row>
    <row r="83320" spans="1:7" x14ac:dyDescent="0.3">
      <c r="A83320" t="s">
        <v>453670</v>
      </c>
      <c r="B83320" t="s">
        <v>221812</v>
      </c>
      <c r="C83320">
        <v>4</v>
      </c>
      <c r="D83320" t="s">
        <v>199689</v>
      </c>
      <c r="E83320" t="s">
        <v>453671</v>
      </c>
      <c r="F83320" s="1">
        <v>42942</v>
      </c>
      <c r="G83320" s="1">
        <v>42943.775694444441</v>
      </c>
    </row>
    <row r="83321" spans="1:7" x14ac:dyDescent="0.3">
      <c r="A83321" t="s">
        <v>453672</v>
      </c>
      <c r="B83321" t="s">
        <v>293292</v>
      </c>
      <c r="C83321">
        <v>5</v>
      </c>
      <c r="D83321" t="s">
        <v>199689</v>
      </c>
      <c r="E83321" t="s">
        <v>199689</v>
      </c>
      <c r="F83321" s="1">
        <v>42908</v>
      </c>
      <c r="G83321" s="1">
        <v>42908.966666666667</v>
      </c>
    </row>
    <row r="83322" spans="1:7" x14ac:dyDescent="0.3">
      <c r="A83322" t="s">
        <v>453673</v>
      </c>
      <c r="B83322" t="s">
        <v>223586</v>
      </c>
      <c r="C83322">
        <v>5</v>
      </c>
      <c r="D83322" t="s">
        <v>199689</v>
      </c>
      <c r="E83322" t="s">
        <v>453674</v>
      </c>
      <c r="F83322" s="1">
        <v>43180</v>
      </c>
      <c r="G83322" s="1">
        <v>43181.554166666669</v>
      </c>
    </row>
    <row r="83323" spans="1:7" x14ac:dyDescent="0.3">
      <c r="A83323" t="s">
        <v>453675</v>
      </c>
      <c r="B83323" t="s">
        <v>259965</v>
      </c>
      <c r="C83323">
        <v>5</v>
      </c>
      <c r="D83323" t="s">
        <v>199689</v>
      </c>
      <c r="E83323" t="s">
        <v>199689</v>
      </c>
      <c r="F83323" s="1">
        <v>42822</v>
      </c>
      <c r="G83323" s="1">
        <v>42825.043749999997</v>
      </c>
    </row>
    <row r="83324" spans="1:7" x14ac:dyDescent="0.3">
      <c r="A83324" t="s">
        <v>453676</v>
      </c>
      <c r="B83324" t="s">
        <v>244581</v>
      </c>
      <c r="C83324">
        <v>4</v>
      </c>
      <c r="D83324" t="s">
        <v>453677</v>
      </c>
      <c r="E83324" t="s">
        <v>453678</v>
      </c>
      <c r="F83324" s="1">
        <v>43230</v>
      </c>
      <c r="G83324" s="1">
        <v>43231.048611111109</v>
      </c>
    </row>
    <row r="83325" spans="1:7" x14ac:dyDescent="0.3">
      <c r="A83325" t="s">
        <v>453679</v>
      </c>
      <c r="B83325" t="s">
        <v>279249</v>
      </c>
      <c r="C83325">
        <v>5</v>
      </c>
      <c r="D83325" t="s">
        <v>199689</v>
      </c>
      <c r="E83325" t="s">
        <v>199689</v>
      </c>
      <c r="F83325" s="1">
        <v>42810</v>
      </c>
      <c r="G83325" s="1">
        <v>42814.57708333333</v>
      </c>
    </row>
    <row r="83326" spans="1:7" x14ac:dyDescent="0.3">
      <c r="A83326" t="s">
        <v>453680</v>
      </c>
      <c r="B83326" t="s">
        <v>249918</v>
      </c>
      <c r="C83326">
        <v>1</v>
      </c>
      <c r="D83326" t="s">
        <v>199689</v>
      </c>
      <c r="E83326" t="s">
        <v>453681</v>
      </c>
      <c r="F83326" s="1">
        <v>42787</v>
      </c>
      <c r="G83326" s="1">
        <v>42788.6875</v>
      </c>
    </row>
    <row r="83327" spans="1:7" x14ac:dyDescent="0.3">
      <c r="A83327" t="s">
        <v>453682</v>
      </c>
      <c r="B83327" t="s">
        <v>246298</v>
      </c>
      <c r="C83327">
        <v>5</v>
      </c>
      <c r="D83327" t="s">
        <v>199689</v>
      </c>
      <c r="E83327" t="s">
        <v>199689</v>
      </c>
      <c r="F83327" s="1">
        <v>42783</v>
      </c>
      <c r="G83327" s="1">
        <v>42786.472222222219</v>
      </c>
    </row>
    <row r="83328" spans="1:7" x14ac:dyDescent="0.3">
      <c r="A83328" t="s">
        <v>453683</v>
      </c>
      <c r="B83328" t="s">
        <v>228527</v>
      </c>
      <c r="C83328">
        <v>5</v>
      </c>
      <c r="D83328" t="s">
        <v>199689</v>
      </c>
      <c r="E83328" t="s">
        <v>199689</v>
      </c>
      <c r="F83328" s="1">
        <v>42864</v>
      </c>
      <c r="G83328" s="1">
        <v>42865.126388888886</v>
      </c>
    </row>
    <row r="83329" spans="1:7" x14ac:dyDescent="0.3">
      <c r="A83329" t="s">
        <v>453684</v>
      </c>
      <c r="B83329" t="s">
        <v>237323</v>
      </c>
      <c r="C83329">
        <v>1</v>
      </c>
      <c r="D83329" t="s">
        <v>199689</v>
      </c>
      <c r="E83329" t="s">
        <v>199689</v>
      </c>
      <c r="F83329" s="1">
        <v>43312</v>
      </c>
      <c r="G83329" s="1">
        <v>43313.149305555555</v>
      </c>
    </row>
    <row r="83330" spans="1:7" x14ac:dyDescent="0.3">
      <c r="A83330" t="s">
        <v>453685</v>
      </c>
      <c r="B83330" t="s">
        <v>253502</v>
      </c>
      <c r="C83330">
        <v>4</v>
      </c>
      <c r="D83330" t="s">
        <v>199689</v>
      </c>
      <c r="E83330" t="s">
        <v>199689</v>
      </c>
      <c r="F83330" s="1">
        <v>43043</v>
      </c>
      <c r="G83330" s="1">
        <v>43044.052083333336</v>
      </c>
    </row>
    <row r="83331" spans="1:7" x14ac:dyDescent="0.3">
      <c r="A83331" t="s">
        <v>453686</v>
      </c>
      <c r="B83331" t="s">
        <v>233126</v>
      </c>
      <c r="C83331">
        <v>4</v>
      </c>
      <c r="D83331" t="s">
        <v>336328</v>
      </c>
      <c r="E83331" t="s">
        <v>453687</v>
      </c>
      <c r="F83331" s="1">
        <v>43270</v>
      </c>
      <c r="G83331" s="1">
        <v>43271.446527777778</v>
      </c>
    </row>
    <row r="83332" spans="1:7" x14ac:dyDescent="0.3">
      <c r="A83332" t="s">
        <v>453688</v>
      </c>
      <c r="B83332" t="s">
        <v>229175</v>
      </c>
      <c r="C83332">
        <v>5</v>
      </c>
      <c r="D83332" t="s">
        <v>199689</v>
      </c>
      <c r="E83332" t="s">
        <v>199689</v>
      </c>
      <c r="F83332" s="1">
        <v>43319</v>
      </c>
      <c r="G83332" s="1">
        <v>43320.056944444441</v>
      </c>
    </row>
    <row r="83333" spans="1:7" x14ac:dyDescent="0.3">
      <c r="A83333" t="s">
        <v>453689</v>
      </c>
      <c r="B83333" t="s">
        <v>228099</v>
      </c>
      <c r="C83333">
        <v>4</v>
      </c>
      <c r="D83333" t="s">
        <v>199689</v>
      </c>
      <c r="E83333" t="s">
        <v>453690</v>
      </c>
      <c r="F83333" s="1">
        <v>43035</v>
      </c>
      <c r="G83333" s="1">
        <v>43036.118055555555</v>
      </c>
    </row>
    <row r="83334" spans="1:7" x14ac:dyDescent="0.3">
      <c r="A83334" t="s">
        <v>453691</v>
      </c>
      <c r="B83334" t="s">
        <v>216626</v>
      </c>
      <c r="C83334">
        <v>5</v>
      </c>
      <c r="D83334" t="s">
        <v>199689</v>
      </c>
      <c r="E83334" t="s">
        <v>199689</v>
      </c>
      <c r="F83334" s="1">
        <v>43273</v>
      </c>
      <c r="G83334" s="1">
        <v>43285.720138888886</v>
      </c>
    </row>
    <row r="83335" spans="1:7" x14ac:dyDescent="0.3">
      <c r="A83335" t="s">
        <v>453692</v>
      </c>
      <c r="B83335" t="s">
        <v>234803</v>
      </c>
      <c r="C83335">
        <v>5</v>
      </c>
      <c r="D83335" t="s">
        <v>199689</v>
      </c>
      <c r="E83335" t="s">
        <v>199689</v>
      </c>
      <c r="F83335" s="1">
        <v>43161</v>
      </c>
      <c r="G83335" s="1">
        <v>43163.822916666664</v>
      </c>
    </row>
    <row r="83336" spans="1:7" x14ac:dyDescent="0.3">
      <c r="A83336" t="s">
        <v>453693</v>
      </c>
      <c r="B83336" t="s">
        <v>247103</v>
      </c>
      <c r="C83336">
        <v>1</v>
      </c>
      <c r="D83336" t="s">
        <v>199689</v>
      </c>
      <c r="E83336" t="s">
        <v>199689</v>
      </c>
      <c r="F83336" s="1">
        <v>43306</v>
      </c>
      <c r="G83336" s="1">
        <v>43306.388194444444</v>
      </c>
    </row>
    <row r="83337" spans="1:7" x14ac:dyDescent="0.3">
      <c r="A83337" t="s">
        <v>453694</v>
      </c>
      <c r="B83337" t="s">
        <v>260254</v>
      </c>
      <c r="C83337">
        <v>1</v>
      </c>
      <c r="D83337" t="s">
        <v>199689</v>
      </c>
      <c r="E83337" t="s">
        <v>386121</v>
      </c>
      <c r="F83337" s="1">
        <v>43089</v>
      </c>
      <c r="G83337" s="1">
        <v>43091.508333333331</v>
      </c>
    </row>
    <row r="83338" spans="1:7" x14ac:dyDescent="0.3">
      <c r="A83338" t="s">
        <v>453695</v>
      </c>
      <c r="B83338" t="s">
        <v>271045</v>
      </c>
      <c r="C83338">
        <v>4</v>
      </c>
      <c r="D83338" t="s">
        <v>199689</v>
      </c>
      <c r="E83338" t="s">
        <v>199689</v>
      </c>
      <c r="F83338" s="1">
        <v>42958</v>
      </c>
      <c r="G83338" s="1">
        <v>42959.052083333336</v>
      </c>
    </row>
    <row r="83339" spans="1:7" x14ac:dyDescent="0.3">
      <c r="A83339" t="s">
        <v>453696</v>
      </c>
      <c r="B83339" t="s">
        <v>284985</v>
      </c>
      <c r="C83339">
        <v>3</v>
      </c>
      <c r="D83339" t="s">
        <v>199689</v>
      </c>
      <c r="E83339" t="s">
        <v>453697</v>
      </c>
      <c r="F83339" s="1">
        <v>43235</v>
      </c>
      <c r="G83339" s="1">
        <v>43243.070833333331</v>
      </c>
    </row>
    <row r="83340" spans="1:7" x14ac:dyDescent="0.3">
      <c r="A83340" t="s">
        <v>453698</v>
      </c>
      <c r="B83340" t="s">
        <v>252943</v>
      </c>
      <c r="C83340">
        <v>3</v>
      </c>
      <c r="D83340" t="s">
        <v>199689</v>
      </c>
      <c r="E83340" t="s">
        <v>199689</v>
      </c>
      <c r="F83340" s="1">
        <v>43193</v>
      </c>
      <c r="G83340" s="1">
        <v>43194.421527777777</v>
      </c>
    </row>
    <row r="83341" spans="1:7" x14ac:dyDescent="0.3">
      <c r="A83341" t="s">
        <v>453699</v>
      </c>
      <c r="B83341" t="s">
        <v>279365</v>
      </c>
      <c r="C83341">
        <v>5</v>
      </c>
      <c r="D83341" t="s">
        <v>199689</v>
      </c>
      <c r="E83341" t="s">
        <v>336771</v>
      </c>
      <c r="F83341" s="1">
        <v>43004</v>
      </c>
      <c r="G83341" s="1">
        <v>43004.990277777775</v>
      </c>
    </row>
    <row r="83342" spans="1:7" x14ac:dyDescent="0.3">
      <c r="A83342" t="s">
        <v>453700</v>
      </c>
      <c r="B83342" t="s">
        <v>226372</v>
      </c>
      <c r="C83342">
        <v>5</v>
      </c>
      <c r="D83342" t="s">
        <v>199689</v>
      </c>
      <c r="E83342" t="s">
        <v>453701</v>
      </c>
      <c r="F83342" s="1">
        <v>42900</v>
      </c>
      <c r="G83342" s="1">
        <v>42901.001388888886</v>
      </c>
    </row>
    <row r="83343" spans="1:7" x14ac:dyDescent="0.3">
      <c r="A83343" t="s">
        <v>453702</v>
      </c>
      <c r="B83343" t="s">
        <v>205631</v>
      </c>
      <c r="C83343">
        <v>5</v>
      </c>
      <c r="D83343" t="s">
        <v>199689</v>
      </c>
      <c r="E83343" t="s">
        <v>199689</v>
      </c>
      <c r="F83343" s="1">
        <v>42991</v>
      </c>
      <c r="G83343" s="1">
        <v>42991.900694444441</v>
      </c>
    </row>
    <row r="83344" spans="1:7" x14ac:dyDescent="0.3">
      <c r="A83344" t="s">
        <v>453703</v>
      </c>
      <c r="B83344" t="s">
        <v>248576</v>
      </c>
      <c r="C83344">
        <v>3</v>
      </c>
      <c r="D83344" t="s">
        <v>453704</v>
      </c>
      <c r="E83344" t="s">
        <v>453705</v>
      </c>
      <c r="F83344" s="1">
        <v>43265</v>
      </c>
      <c r="G83344" s="1">
        <v>43269.477083333331</v>
      </c>
    </row>
    <row r="83345" spans="1:7" x14ac:dyDescent="0.3">
      <c r="A83345" t="s">
        <v>453706</v>
      </c>
      <c r="B83345" t="s">
        <v>202855</v>
      </c>
      <c r="C83345">
        <v>5</v>
      </c>
      <c r="D83345" t="s">
        <v>199689</v>
      </c>
      <c r="E83345" t="s">
        <v>453707</v>
      </c>
      <c r="F83345" s="1">
        <v>43194</v>
      </c>
      <c r="G83345" s="1">
        <v>43195.078472222223</v>
      </c>
    </row>
    <row r="83346" spans="1:7" x14ac:dyDescent="0.3">
      <c r="A83346" t="s">
        <v>453708</v>
      </c>
      <c r="B83346" t="s">
        <v>233249</v>
      </c>
      <c r="C83346">
        <v>5</v>
      </c>
      <c r="D83346" t="s">
        <v>199689</v>
      </c>
      <c r="E83346" t="s">
        <v>337449</v>
      </c>
      <c r="F83346" s="1">
        <v>42839</v>
      </c>
      <c r="G83346" s="1">
        <v>42842.557638888888</v>
      </c>
    </row>
    <row r="83347" spans="1:7" x14ac:dyDescent="0.3">
      <c r="A83347" t="s">
        <v>453709</v>
      </c>
      <c r="B83347" t="s">
        <v>223208</v>
      </c>
      <c r="C83347">
        <v>3</v>
      </c>
      <c r="D83347" t="s">
        <v>338542</v>
      </c>
      <c r="E83347" t="s">
        <v>453710</v>
      </c>
      <c r="F83347" s="1">
        <v>43306</v>
      </c>
      <c r="G83347" s="1">
        <v>43306.363888888889</v>
      </c>
    </row>
    <row r="83348" spans="1:7" x14ac:dyDescent="0.3">
      <c r="A83348" t="s">
        <v>453711</v>
      </c>
      <c r="B83348" t="s">
        <v>227908</v>
      </c>
      <c r="C83348">
        <v>5</v>
      </c>
      <c r="D83348" t="s">
        <v>453712</v>
      </c>
      <c r="E83348" t="s">
        <v>453713</v>
      </c>
      <c r="F83348" s="1">
        <v>43215</v>
      </c>
      <c r="G83348" s="1">
        <v>43217.522916666669</v>
      </c>
    </row>
    <row r="83349" spans="1:7" x14ac:dyDescent="0.3">
      <c r="A83349" t="s">
        <v>453714</v>
      </c>
      <c r="B83349" t="s">
        <v>266408</v>
      </c>
      <c r="C83349">
        <v>5</v>
      </c>
      <c r="D83349" t="s">
        <v>453715</v>
      </c>
      <c r="E83349" t="s">
        <v>453715</v>
      </c>
      <c r="F83349" s="1">
        <v>43216</v>
      </c>
      <c r="G83349" s="1">
        <v>43237.818055555559</v>
      </c>
    </row>
    <row r="83350" spans="1:7" x14ac:dyDescent="0.3">
      <c r="A83350" t="s">
        <v>453716</v>
      </c>
      <c r="B83350" t="s">
        <v>240025</v>
      </c>
      <c r="C83350">
        <v>4</v>
      </c>
      <c r="D83350" t="s">
        <v>199689</v>
      </c>
      <c r="E83350" t="s">
        <v>199689</v>
      </c>
      <c r="F83350" s="1">
        <v>43034</v>
      </c>
      <c r="G83350" s="1">
        <v>43035.046527777777</v>
      </c>
    </row>
    <row r="83351" spans="1:7" x14ac:dyDescent="0.3">
      <c r="A83351" t="s">
        <v>453717</v>
      </c>
      <c r="B83351" t="s">
        <v>296948</v>
      </c>
      <c r="C83351">
        <v>5</v>
      </c>
      <c r="D83351" t="s">
        <v>199689</v>
      </c>
      <c r="E83351" t="s">
        <v>199689</v>
      </c>
      <c r="F83351" s="1">
        <v>43126</v>
      </c>
      <c r="G83351" s="1">
        <v>43126.67291666667</v>
      </c>
    </row>
    <row r="83352" spans="1:7" x14ac:dyDescent="0.3">
      <c r="A83352" t="s">
        <v>453718</v>
      </c>
      <c r="B83352" t="s">
        <v>242685</v>
      </c>
      <c r="C83352">
        <v>2</v>
      </c>
      <c r="D83352" t="s">
        <v>199689</v>
      </c>
      <c r="E83352" t="s">
        <v>199689</v>
      </c>
      <c r="F83352" s="1">
        <v>43191</v>
      </c>
      <c r="G83352" s="1">
        <v>43192.052777777775</v>
      </c>
    </row>
    <row r="83353" spans="1:7" x14ac:dyDescent="0.3">
      <c r="A83353" t="s">
        <v>453719</v>
      </c>
      <c r="B83353" t="s">
        <v>235574</v>
      </c>
      <c r="C83353">
        <v>5</v>
      </c>
      <c r="D83353" t="s">
        <v>453720</v>
      </c>
      <c r="E83353" t="s">
        <v>453721</v>
      </c>
      <c r="F83353" s="1">
        <v>43272</v>
      </c>
      <c r="G83353" s="1">
        <v>43272.732638888891</v>
      </c>
    </row>
    <row r="83354" spans="1:7" x14ac:dyDescent="0.3">
      <c r="A83354" t="s">
        <v>453722</v>
      </c>
      <c r="B83354" t="s">
        <v>295126</v>
      </c>
      <c r="C83354">
        <v>5</v>
      </c>
      <c r="D83354" t="s">
        <v>199689</v>
      </c>
      <c r="E83354" t="s">
        <v>199689</v>
      </c>
      <c r="F83354" s="1">
        <v>43320</v>
      </c>
      <c r="G83354" s="1">
        <v>43321.056944444441</v>
      </c>
    </row>
    <row r="83355" spans="1:7" x14ac:dyDescent="0.3">
      <c r="A83355" t="s">
        <v>453723</v>
      </c>
      <c r="B83355" t="s">
        <v>245993</v>
      </c>
      <c r="C83355">
        <v>3</v>
      </c>
      <c r="D83355" t="s">
        <v>199689</v>
      </c>
      <c r="E83355" t="s">
        <v>199689</v>
      </c>
      <c r="F83355" s="1">
        <v>43138</v>
      </c>
      <c r="G83355" s="1">
        <v>43138.686805555553</v>
      </c>
    </row>
    <row r="83356" spans="1:7" x14ac:dyDescent="0.3">
      <c r="A83356" t="s">
        <v>453724</v>
      </c>
      <c r="B83356" t="s">
        <v>241406</v>
      </c>
      <c r="C83356">
        <v>5</v>
      </c>
      <c r="D83356" t="s">
        <v>199689</v>
      </c>
      <c r="E83356" t="s">
        <v>199689</v>
      </c>
      <c r="F83356" s="1">
        <v>43333</v>
      </c>
      <c r="G83356" s="1">
        <v>43333.949305555558</v>
      </c>
    </row>
    <row r="83357" spans="1:7" x14ac:dyDescent="0.3">
      <c r="A83357" t="s">
        <v>453725</v>
      </c>
      <c r="B83357" t="s">
        <v>271228</v>
      </c>
      <c r="C83357">
        <v>4</v>
      </c>
      <c r="D83357" t="s">
        <v>199689</v>
      </c>
      <c r="E83357" t="s">
        <v>199689</v>
      </c>
      <c r="F83357" s="1">
        <v>43132</v>
      </c>
      <c r="G83357" s="1">
        <v>43134.605555555558</v>
      </c>
    </row>
    <row r="83358" spans="1:7" x14ac:dyDescent="0.3">
      <c r="A83358" t="s">
        <v>453726</v>
      </c>
      <c r="B83358" t="s">
        <v>238158</v>
      </c>
      <c r="C83358">
        <v>5</v>
      </c>
      <c r="D83358" t="s">
        <v>199689</v>
      </c>
      <c r="E83358" t="s">
        <v>453727</v>
      </c>
      <c r="F83358" s="1">
        <v>42875</v>
      </c>
      <c r="G83358" s="1">
        <v>42877.408333333333</v>
      </c>
    </row>
    <row r="83359" spans="1:7" x14ac:dyDescent="0.3">
      <c r="A83359" t="s">
        <v>453728</v>
      </c>
      <c r="B83359" t="s">
        <v>252840</v>
      </c>
      <c r="C83359">
        <v>4</v>
      </c>
      <c r="D83359" t="s">
        <v>199689</v>
      </c>
      <c r="E83359" t="s">
        <v>199689</v>
      </c>
      <c r="F83359" s="1">
        <v>42976</v>
      </c>
      <c r="G83359" s="1">
        <v>42977.061111111114</v>
      </c>
    </row>
    <row r="83360" spans="1:7" x14ac:dyDescent="0.3">
      <c r="A83360" t="s">
        <v>453729</v>
      </c>
      <c r="B83360" t="s">
        <v>296200</v>
      </c>
      <c r="C83360">
        <v>4</v>
      </c>
      <c r="D83360" t="s">
        <v>199689</v>
      </c>
      <c r="E83360" t="s">
        <v>336634</v>
      </c>
      <c r="F83360" s="1">
        <v>43075</v>
      </c>
      <c r="G83360" s="1">
        <v>43075.95416666667</v>
      </c>
    </row>
    <row r="83361" spans="1:7" x14ac:dyDescent="0.3">
      <c r="A83361" t="s">
        <v>453730</v>
      </c>
      <c r="B83361" t="s">
        <v>265875</v>
      </c>
      <c r="C83361">
        <v>1</v>
      </c>
      <c r="D83361" t="s">
        <v>199689</v>
      </c>
      <c r="E83361" t="s">
        <v>453731</v>
      </c>
      <c r="F83361" s="1">
        <v>43090</v>
      </c>
      <c r="G83361" s="1">
        <v>43090.793055555558</v>
      </c>
    </row>
    <row r="83362" spans="1:7" x14ac:dyDescent="0.3">
      <c r="A83362" t="s">
        <v>453732</v>
      </c>
      <c r="B83362" t="s">
        <v>230482</v>
      </c>
      <c r="C83362">
        <v>5</v>
      </c>
      <c r="D83362" t="s">
        <v>337017</v>
      </c>
      <c r="E83362" t="s">
        <v>453733</v>
      </c>
      <c r="F83362" s="1">
        <v>43242</v>
      </c>
      <c r="G83362" s="1">
        <v>43242.965277777781</v>
      </c>
    </row>
    <row r="83363" spans="1:7" x14ac:dyDescent="0.3">
      <c r="A83363" t="s">
        <v>453734</v>
      </c>
      <c r="B83363" t="s">
        <v>276319</v>
      </c>
      <c r="C83363">
        <v>5</v>
      </c>
      <c r="D83363" t="s">
        <v>336562</v>
      </c>
      <c r="E83363" t="s">
        <v>453735</v>
      </c>
      <c r="F83363" s="1">
        <v>43281</v>
      </c>
      <c r="G83363" s="1">
        <v>43284.591666666667</v>
      </c>
    </row>
    <row r="83364" spans="1:7" x14ac:dyDescent="0.3">
      <c r="A83364" t="s">
        <v>453736</v>
      </c>
      <c r="B83364" t="s">
        <v>234789</v>
      </c>
      <c r="C83364">
        <v>5</v>
      </c>
      <c r="D83364" t="s">
        <v>199689</v>
      </c>
      <c r="E83364" t="s">
        <v>199689</v>
      </c>
      <c r="F83364" s="1">
        <v>42880</v>
      </c>
      <c r="G83364" s="1">
        <v>42881.481249999997</v>
      </c>
    </row>
    <row r="83365" spans="1:7" x14ac:dyDescent="0.3">
      <c r="A83365" t="s">
        <v>453737</v>
      </c>
      <c r="B83365" t="s">
        <v>279961</v>
      </c>
      <c r="C83365">
        <v>4</v>
      </c>
      <c r="D83365" t="s">
        <v>199689</v>
      </c>
      <c r="E83365" t="s">
        <v>199689</v>
      </c>
      <c r="F83365" s="1">
        <v>43018</v>
      </c>
      <c r="G83365" s="1">
        <v>43018.939583333333</v>
      </c>
    </row>
    <row r="83366" spans="1:7" x14ac:dyDescent="0.3">
      <c r="A83366" t="s">
        <v>453738</v>
      </c>
      <c r="B83366" t="s">
        <v>205926</v>
      </c>
      <c r="C83366">
        <v>4</v>
      </c>
      <c r="D83366" t="s">
        <v>199689</v>
      </c>
      <c r="E83366" t="s">
        <v>199689</v>
      </c>
      <c r="F83366" s="1">
        <v>43032</v>
      </c>
      <c r="G83366" s="1">
        <v>43033.043055555558</v>
      </c>
    </row>
    <row r="83367" spans="1:7" x14ac:dyDescent="0.3">
      <c r="A83367" t="s">
        <v>453739</v>
      </c>
      <c r="B83367" t="s">
        <v>204670</v>
      </c>
      <c r="C83367">
        <v>5</v>
      </c>
      <c r="D83367" t="s">
        <v>199689</v>
      </c>
      <c r="E83367" t="s">
        <v>199689</v>
      </c>
      <c r="F83367" s="1">
        <v>42832</v>
      </c>
      <c r="G83367" s="1">
        <v>42835.432638888888</v>
      </c>
    </row>
    <row r="83368" spans="1:7" x14ac:dyDescent="0.3">
      <c r="A83368" t="s">
        <v>453740</v>
      </c>
      <c r="B83368" t="s">
        <v>238116</v>
      </c>
      <c r="C83368">
        <v>4</v>
      </c>
      <c r="D83368" t="s">
        <v>199689</v>
      </c>
      <c r="E83368" t="s">
        <v>199689</v>
      </c>
      <c r="F83368" s="1">
        <v>43091</v>
      </c>
      <c r="G83368" s="1">
        <v>43091.90902777778</v>
      </c>
    </row>
    <row r="83369" spans="1:7" x14ac:dyDescent="0.3">
      <c r="A83369" t="s">
        <v>453741</v>
      </c>
      <c r="B83369" t="s">
        <v>281825</v>
      </c>
      <c r="C83369">
        <v>5</v>
      </c>
      <c r="D83369" t="s">
        <v>199689</v>
      </c>
      <c r="E83369" t="s">
        <v>199689</v>
      </c>
      <c r="F83369" s="1">
        <v>43202</v>
      </c>
      <c r="G83369" s="1">
        <v>43206.559027777781</v>
      </c>
    </row>
    <row r="83370" spans="1:7" x14ac:dyDescent="0.3">
      <c r="A83370" t="s">
        <v>453742</v>
      </c>
      <c r="B83370" t="s">
        <v>288969</v>
      </c>
      <c r="C83370">
        <v>1</v>
      </c>
      <c r="D83370" t="s">
        <v>453743</v>
      </c>
      <c r="E83370" t="s">
        <v>453744</v>
      </c>
      <c r="F83370" s="1">
        <v>43324</v>
      </c>
      <c r="G83370" s="1">
        <v>43326.012499999997</v>
      </c>
    </row>
    <row r="83371" spans="1:7" x14ac:dyDescent="0.3">
      <c r="A83371" t="s">
        <v>453745</v>
      </c>
      <c r="B83371" t="s">
        <v>243619</v>
      </c>
      <c r="C83371">
        <v>5</v>
      </c>
      <c r="D83371" t="s">
        <v>199689</v>
      </c>
      <c r="E83371" t="s">
        <v>199689</v>
      </c>
      <c r="F83371" s="1">
        <v>43265</v>
      </c>
      <c r="G83371" s="1">
        <v>43266.456250000003</v>
      </c>
    </row>
    <row r="83372" spans="1:7" x14ac:dyDescent="0.3">
      <c r="A83372" t="s">
        <v>453746</v>
      </c>
      <c r="B83372" t="s">
        <v>199840</v>
      </c>
      <c r="C83372">
        <v>4</v>
      </c>
      <c r="D83372" t="s">
        <v>199689</v>
      </c>
      <c r="E83372" t="s">
        <v>453747</v>
      </c>
      <c r="F83372" s="1">
        <v>43204</v>
      </c>
      <c r="G83372" s="1">
        <v>43212.52847222222</v>
      </c>
    </row>
    <row r="83373" spans="1:7" x14ac:dyDescent="0.3">
      <c r="A83373" t="s">
        <v>453748</v>
      </c>
      <c r="B83373" t="s">
        <v>269271</v>
      </c>
      <c r="C83373">
        <v>4</v>
      </c>
      <c r="D83373" t="s">
        <v>199689</v>
      </c>
      <c r="E83373" t="s">
        <v>453749</v>
      </c>
      <c r="F83373" s="1">
        <v>43209</v>
      </c>
      <c r="G83373" s="1">
        <v>43210.030555555553</v>
      </c>
    </row>
    <row r="83374" spans="1:7" x14ac:dyDescent="0.3">
      <c r="A83374" t="s">
        <v>453750</v>
      </c>
      <c r="B83374" t="s">
        <v>220824</v>
      </c>
      <c r="C83374">
        <v>5</v>
      </c>
      <c r="D83374" t="s">
        <v>199689</v>
      </c>
      <c r="E83374" t="s">
        <v>199689</v>
      </c>
      <c r="F83374" s="1">
        <v>42973</v>
      </c>
      <c r="G83374" s="1">
        <v>42976.911111111112</v>
      </c>
    </row>
    <row r="83375" spans="1:7" x14ac:dyDescent="0.3">
      <c r="A83375" t="s">
        <v>453751</v>
      </c>
      <c r="B83375" t="s">
        <v>264193</v>
      </c>
      <c r="C83375">
        <v>1</v>
      </c>
      <c r="D83375" t="s">
        <v>199689</v>
      </c>
      <c r="E83375" t="s">
        <v>453752</v>
      </c>
      <c r="F83375" s="1">
        <v>43196</v>
      </c>
      <c r="G83375" s="1">
        <v>43196.622916666667</v>
      </c>
    </row>
    <row r="83376" spans="1:7" x14ac:dyDescent="0.3">
      <c r="A83376" t="s">
        <v>453753</v>
      </c>
      <c r="B83376" t="s">
        <v>225635</v>
      </c>
      <c r="C83376">
        <v>5</v>
      </c>
      <c r="D83376" t="s">
        <v>199689</v>
      </c>
      <c r="E83376" t="s">
        <v>453754</v>
      </c>
      <c r="F83376" s="1">
        <v>43117</v>
      </c>
      <c r="G83376" s="1">
        <v>43123.474999999999</v>
      </c>
    </row>
    <row r="83377" spans="1:7" x14ac:dyDescent="0.3">
      <c r="A83377" t="s">
        <v>453755</v>
      </c>
      <c r="B83377" t="s">
        <v>259910</v>
      </c>
      <c r="C83377">
        <v>3</v>
      </c>
      <c r="D83377" t="s">
        <v>199689</v>
      </c>
      <c r="E83377" t="s">
        <v>199689</v>
      </c>
      <c r="F83377" s="1">
        <v>43109</v>
      </c>
      <c r="G83377" s="1">
        <v>43110.6</v>
      </c>
    </row>
    <row r="83378" spans="1:7" x14ac:dyDescent="0.3">
      <c r="A83378" t="s">
        <v>453756</v>
      </c>
      <c r="B83378" t="s">
        <v>284084</v>
      </c>
      <c r="C83378">
        <v>1</v>
      </c>
      <c r="D83378" t="s">
        <v>199689</v>
      </c>
      <c r="E83378" t="s">
        <v>453757</v>
      </c>
      <c r="F83378" s="1">
        <v>43228</v>
      </c>
      <c r="G83378" s="1">
        <v>43230.513888888891</v>
      </c>
    </row>
    <row r="83379" spans="1:7" x14ac:dyDescent="0.3">
      <c r="A83379" t="s">
        <v>453758</v>
      </c>
      <c r="B83379" t="s">
        <v>230977</v>
      </c>
      <c r="C83379">
        <v>5</v>
      </c>
      <c r="D83379" t="s">
        <v>199689</v>
      </c>
      <c r="E83379" t="s">
        <v>199689</v>
      </c>
      <c r="F83379" s="1">
        <v>43236</v>
      </c>
      <c r="G83379" s="1">
        <v>43241.084722222222</v>
      </c>
    </row>
    <row r="83380" spans="1:7" x14ac:dyDescent="0.3">
      <c r="A83380" t="s">
        <v>453759</v>
      </c>
      <c r="B83380" t="s">
        <v>226805</v>
      </c>
      <c r="C83380">
        <v>4</v>
      </c>
      <c r="D83380" t="s">
        <v>199689</v>
      </c>
      <c r="E83380" t="s">
        <v>199689</v>
      </c>
      <c r="F83380" s="1">
        <v>43194</v>
      </c>
      <c r="G83380" s="1">
        <v>43197.896527777775</v>
      </c>
    </row>
    <row r="83381" spans="1:7" x14ac:dyDescent="0.3">
      <c r="A83381" t="s">
        <v>453760</v>
      </c>
      <c r="B83381" t="s">
        <v>266788</v>
      </c>
      <c r="C83381">
        <v>5</v>
      </c>
      <c r="D83381" t="s">
        <v>199689</v>
      </c>
      <c r="E83381" t="s">
        <v>453761</v>
      </c>
      <c r="F83381" s="1">
        <v>43089</v>
      </c>
      <c r="G83381" s="1">
        <v>43090.48541666667</v>
      </c>
    </row>
    <row r="83382" spans="1:7" x14ac:dyDescent="0.3">
      <c r="A83382" t="s">
        <v>453762</v>
      </c>
      <c r="B83382" t="s">
        <v>254731</v>
      </c>
      <c r="C83382">
        <v>2</v>
      </c>
      <c r="D83382" t="s">
        <v>199689</v>
      </c>
      <c r="E83382" t="s">
        <v>199689</v>
      </c>
      <c r="F83382" s="1">
        <v>43280</v>
      </c>
      <c r="G83382" s="1">
        <v>43283.547222222223</v>
      </c>
    </row>
    <row r="83383" spans="1:7" x14ac:dyDescent="0.3">
      <c r="A83383" t="s">
        <v>453763</v>
      </c>
      <c r="B83383" t="s">
        <v>279478</v>
      </c>
      <c r="C83383">
        <v>5</v>
      </c>
      <c r="D83383" t="s">
        <v>199689</v>
      </c>
      <c r="E83383" t="s">
        <v>199689</v>
      </c>
      <c r="F83383" s="1">
        <v>43209</v>
      </c>
      <c r="G83383" s="1">
        <v>43227.93472222222</v>
      </c>
    </row>
    <row r="83384" spans="1:7" x14ac:dyDescent="0.3">
      <c r="A83384" t="s">
        <v>453764</v>
      </c>
      <c r="B83384" t="s">
        <v>244911</v>
      </c>
      <c r="C83384">
        <v>5</v>
      </c>
      <c r="D83384" t="s">
        <v>199689</v>
      </c>
      <c r="E83384" t="s">
        <v>199689</v>
      </c>
      <c r="F83384" s="1">
        <v>43312</v>
      </c>
      <c r="G83384" s="1">
        <v>43312.905555555553</v>
      </c>
    </row>
    <row r="83385" spans="1:7" x14ac:dyDescent="0.3">
      <c r="A83385" t="s">
        <v>453765</v>
      </c>
      <c r="B83385" t="s">
        <v>296903</v>
      </c>
      <c r="C83385">
        <v>5</v>
      </c>
      <c r="D83385" t="s">
        <v>199689</v>
      </c>
      <c r="E83385" t="s">
        <v>199689</v>
      </c>
      <c r="F83385" s="1">
        <v>43235</v>
      </c>
      <c r="G83385" s="1">
        <v>43241.224305555559</v>
      </c>
    </row>
    <row r="83386" spans="1:7" x14ac:dyDescent="0.3">
      <c r="A83386" t="s">
        <v>453766</v>
      </c>
      <c r="B83386" t="s">
        <v>274419</v>
      </c>
      <c r="C83386">
        <v>4</v>
      </c>
      <c r="D83386" t="s">
        <v>199689</v>
      </c>
      <c r="E83386" t="s">
        <v>199689</v>
      </c>
      <c r="F83386" s="1">
        <v>43265</v>
      </c>
      <c r="G83386" s="1">
        <v>43266.727777777778</v>
      </c>
    </row>
    <row r="83387" spans="1:7" x14ac:dyDescent="0.3">
      <c r="A83387" t="s">
        <v>453767</v>
      </c>
      <c r="B83387" t="s">
        <v>239025</v>
      </c>
      <c r="C83387">
        <v>5</v>
      </c>
      <c r="D83387" t="s">
        <v>199689</v>
      </c>
      <c r="E83387" t="s">
        <v>199689</v>
      </c>
      <c r="F83387" s="1">
        <v>42991</v>
      </c>
      <c r="G83387" s="1">
        <v>42994.65347222222</v>
      </c>
    </row>
    <row r="83388" spans="1:7" x14ac:dyDescent="0.3">
      <c r="A83388" t="s">
        <v>453768</v>
      </c>
      <c r="B83388" t="s">
        <v>212160</v>
      </c>
      <c r="C83388">
        <v>5</v>
      </c>
      <c r="D83388" t="s">
        <v>199689</v>
      </c>
      <c r="E83388" t="s">
        <v>199689</v>
      </c>
      <c r="F83388" s="1">
        <v>42867</v>
      </c>
      <c r="G83388" s="1">
        <v>42870.911805555559</v>
      </c>
    </row>
    <row r="83389" spans="1:7" x14ac:dyDescent="0.3">
      <c r="A83389" t="s">
        <v>453769</v>
      </c>
      <c r="B83389" t="s">
        <v>250341</v>
      </c>
      <c r="C83389">
        <v>5</v>
      </c>
      <c r="D83389" t="s">
        <v>199689</v>
      </c>
      <c r="E83389" t="s">
        <v>199689</v>
      </c>
      <c r="F83389" s="1">
        <v>43229</v>
      </c>
      <c r="G83389" s="1">
        <v>43232.615972222222</v>
      </c>
    </row>
    <row r="83390" spans="1:7" x14ac:dyDescent="0.3">
      <c r="A83390" t="s">
        <v>453770</v>
      </c>
      <c r="B83390" t="s">
        <v>201675</v>
      </c>
      <c r="C83390">
        <v>5</v>
      </c>
      <c r="D83390" t="s">
        <v>337040</v>
      </c>
      <c r="E83390" t="s">
        <v>453771</v>
      </c>
      <c r="F83390" s="1">
        <v>43243</v>
      </c>
      <c r="G83390" s="1">
        <v>43246.67291666667</v>
      </c>
    </row>
    <row r="83391" spans="1:7" x14ac:dyDescent="0.3">
      <c r="A83391" t="s">
        <v>453772</v>
      </c>
      <c r="B83391" t="s">
        <v>213542</v>
      </c>
      <c r="C83391">
        <v>1</v>
      </c>
      <c r="D83391" t="s">
        <v>199689</v>
      </c>
      <c r="E83391" t="s">
        <v>343704</v>
      </c>
      <c r="F83391" s="1">
        <v>43189</v>
      </c>
      <c r="G83391" s="1">
        <v>43192.554166666669</v>
      </c>
    </row>
    <row r="83392" spans="1:7" x14ac:dyDescent="0.3">
      <c r="A83392" t="s">
        <v>453773</v>
      </c>
      <c r="B83392" t="s">
        <v>202663</v>
      </c>
      <c r="C83392">
        <v>2</v>
      </c>
      <c r="D83392" t="s">
        <v>199689</v>
      </c>
      <c r="E83392" t="s">
        <v>453774</v>
      </c>
      <c r="F83392" s="1">
        <v>42943</v>
      </c>
      <c r="G83392" s="1">
        <v>42943.979861111111</v>
      </c>
    </row>
    <row r="83393" spans="1:7" x14ac:dyDescent="0.3">
      <c r="A83393" t="s">
        <v>453775</v>
      </c>
      <c r="B83393" t="s">
        <v>272682</v>
      </c>
      <c r="C83393">
        <v>5</v>
      </c>
      <c r="D83393" t="s">
        <v>199689</v>
      </c>
      <c r="E83393" t="s">
        <v>199689</v>
      </c>
      <c r="F83393" s="1">
        <v>43343</v>
      </c>
      <c r="G83393" s="1">
        <v>43344.031944444447</v>
      </c>
    </row>
    <row r="83394" spans="1:7" x14ac:dyDescent="0.3">
      <c r="A83394" t="s">
        <v>453776</v>
      </c>
      <c r="B83394" t="s">
        <v>270991</v>
      </c>
      <c r="C83394">
        <v>5</v>
      </c>
      <c r="D83394" t="s">
        <v>199689</v>
      </c>
      <c r="E83394" t="s">
        <v>199689</v>
      </c>
      <c r="F83394" s="1">
        <v>43036</v>
      </c>
      <c r="G83394" s="1">
        <v>43037.793055555558</v>
      </c>
    </row>
    <row r="83395" spans="1:7" x14ac:dyDescent="0.3">
      <c r="A83395" t="s">
        <v>453777</v>
      </c>
      <c r="B83395" t="s">
        <v>273377</v>
      </c>
      <c r="C83395">
        <v>4</v>
      </c>
      <c r="D83395" t="s">
        <v>199689</v>
      </c>
      <c r="E83395" t="s">
        <v>408880</v>
      </c>
      <c r="F83395" s="1">
        <v>42875</v>
      </c>
      <c r="G83395" s="1">
        <v>42876.962500000001</v>
      </c>
    </row>
    <row r="83396" spans="1:7" x14ac:dyDescent="0.3">
      <c r="A83396" t="s">
        <v>453778</v>
      </c>
      <c r="B83396" t="s">
        <v>289576</v>
      </c>
      <c r="C83396">
        <v>5</v>
      </c>
      <c r="D83396" t="s">
        <v>199689</v>
      </c>
      <c r="E83396" t="s">
        <v>199689</v>
      </c>
      <c r="F83396" s="1">
        <v>43203</v>
      </c>
      <c r="G83396" s="1">
        <v>43207.363888888889</v>
      </c>
    </row>
    <row r="83397" spans="1:7" x14ac:dyDescent="0.3">
      <c r="A83397" t="s">
        <v>453779</v>
      </c>
      <c r="B83397" t="s">
        <v>286514</v>
      </c>
      <c r="C83397">
        <v>5</v>
      </c>
      <c r="D83397" t="s">
        <v>337592</v>
      </c>
      <c r="E83397" t="s">
        <v>336949</v>
      </c>
      <c r="F83397" s="1">
        <v>43235</v>
      </c>
      <c r="G83397" s="1">
        <v>43235.969444444447</v>
      </c>
    </row>
    <row r="83398" spans="1:7" x14ac:dyDescent="0.3">
      <c r="A83398" t="s">
        <v>453780</v>
      </c>
      <c r="B83398" t="s">
        <v>293586</v>
      </c>
      <c r="C83398">
        <v>4</v>
      </c>
      <c r="D83398" t="s">
        <v>199689</v>
      </c>
      <c r="E83398" t="s">
        <v>453781</v>
      </c>
      <c r="F83398" s="1">
        <v>43198</v>
      </c>
      <c r="G83398" s="1">
        <v>43201.481944444444</v>
      </c>
    </row>
    <row r="83399" spans="1:7" x14ac:dyDescent="0.3">
      <c r="A83399" t="s">
        <v>453782</v>
      </c>
      <c r="B83399" t="s">
        <v>226141</v>
      </c>
      <c r="C83399">
        <v>5</v>
      </c>
      <c r="D83399" t="s">
        <v>199689</v>
      </c>
      <c r="E83399" t="s">
        <v>199689</v>
      </c>
      <c r="F83399" s="1">
        <v>42999</v>
      </c>
      <c r="G83399" s="1">
        <v>43000.484027777777</v>
      </c>
    </row>
    <row r="83400" spans="1:7" x14ac:dyDescent="0.3">
      <c r="A83400" t="s">
        <v>453783</v>
      </c>
      <c r="B83400" t="s">
        <v>252068</v>
      </c>
      <c r="C83400">
        <v>5</v>
      </c>
      <c r="D83400" t="s">
        <v>199689</v>
      </c>
      <c r="E83400" t="s">
        <v>199689</v>
      </c>
      <c r="F83400" s="1">
        <v>43123</v>
      </c>
      <c r="G83400" s="1">
        <v>43126.412499999999</v>
      </c>
    </row>
    <row r="83401" spans="1:7" x14ac:dyDescent="0.3">
      <c r="A83401" t="s">
        <v>453784</v>
      </c>
      <c r="B83401" t="s">
        <v>256599</v>
      </c>
      <c r="C83401">
        <v>5</v>
      </c>
      <c r="D83401" t="s">
        <v>199689</v>
      </c>
      <c r="E83401" t="s">
        <v>199689</v>
      </c>
      <c r="F83401" s="1">
        <v>43011</v>
      </c>
      <c r="G83401" s="1">
        <v>43012.49722222222</v>
      </c>
    </row>
    <row r="83402" spans="1:7" x14ac:dyDescent="0.3">
      <c r="A83402" t="s">
        <v>453785</v>
      </c>
      <c r="B83402" t="s">
        <v>212174</v>
      </c>
      <c r="C83402">
        <v>5</v>
      </c>
      <c r="D83402" t="s">
        <v>199689</v>
      </c>
      <c r="E83402" t="s">
        <v>199689</v>
      </c>
      <c r="F83402" s="1">
        <v>43135</v>
      </c>
      <c r="G83402" s="1">
        <v>43135.672222222223</v>
      </c>
    </row>
    <row r="83403" spans="1:7" x14ac:dyDescent="0.3">
      <c r="A83403" t="s">
        <v>453786</v>
      </c>
      <c r="B83403" t="s">
        <v>204220</v>
      </c>
      <c r="C83403">
        <v>3</v>
      </c>
      <c r="D83403" t="s">
        <v>199689</v>
      </c>
      <c r="E83403" t="s">
        <v>453787</v>
      </c>
      <c r="F83403" s="1">
        <v>43147</v>
      </c>
      <c r="G83403" s="1">
        <v>43150.676388888889</v>
      </c>
    </row>
    <row r="83404" spans="1:7" x14ac:dyDescent="0.3">
      <c r="A83404" t="s">
        <v>453788</v>
      </c>
      <c r="B83404" t="s">
        <v>218863</v>
      </c>
      <c r="C83404">
        <v>4</v>
      </c>
      <c r="D83404" t="s">
        <v>199689</v>
      </c>
      <c r="E83404" t="s">
        <v>199689</v>
      </c>
      <c r="F83404" s="1">
        <v>43235</v>
      </c>
      <c r="G83404" s="1">
        <v>43236.40902777778</v>
      </c>
    </row>
    <row r="83405" spans="1:7" x14ac:dyDescent="0.3">
      <c r="A83405" t="s">
        <v>453789</v>
      </c>
      <c r="B83405" t="s">
        <v>223659</v>
      </c>
      <c r="C83405">
        <v>5</v>
      </c>
      <c r="D83405" t="s">
        <v>199689</v>
      </c>
      <c r="E83405" t="s">
        <v>199689</v>
      </c>
      <c r="F83405" s="1">
        <v>43141</v>
      </c>
      <c r="G83405" s="1">
        <v>43145.021527777775</v>
      </c>
    </row>
    <row r="83406" spans="1:7" x14ac:dyDescent="0.3">
      <c r="A83406" t="s">
        <v>453790</v>
      </c>
      <c r="B83406" t="s">
        <v>295755</v>
      </c>
      <c r="C83406">
        <v>5</v>
      </c>
      <c r="D83406" t="s">
        <v>336752</v>
      </c>
      <c r="E83406" t="s">
        <v>199689</v>
      </c>
      <c r="F83406" s="1">
        <v>43336</v>
      </c>
      <c r="G83406" s="1">
        <v>43336.884722222225</v>
      </c>
    </row>
    <row r="83407" spans="1:7" x14ac:dyDescent="0.3">
      <c r="A83407" t="s">
        <v>453791</v>
      </c>
      <c r="B83407" t="s">
        <v>224640</v>
      </c>
      <c r="C83407">
        <v>4</v>
      </c>
      <c r="D83407" t="s">
        <v>199689</v>
      </c>
      <c r="E83407" t="s">
        <v>199689</v>
      </c>
      <c r="F83407" s="1">
        <v>43056</v>
      </c>
      <c r="G83407" s="1">
        <v>43059.072916666664</v>
      </c>
    </row>
    <row r="83408" spans="1:7" x14ac:dyDescent="0.3">
      <c r="A83408" t="s">
        <v>453792</v>
      </c>
      <c r="B83408" t="s">
        <v>209189</v>
      </c>
      <c r="C83408">
        <v>5</v>
      </c>
      <c r="D83408" t="s">
        <v>199689</v>
      </c>
      <c r="E83408" t="s">
        <v>199689</v>
      </c>
      <c r="F83408" s="1">
        <v>43279</v>
      </c>
      <c r="G83408" s="1">
        <v>43288.945138888892</v>
      </c>
    </row>
    <row r="83409" spans="1:7" x14ac:dyDescent="0.3">
      <c r="A83409" t="s">
        <v>453793</v>
      </c>
      <c r="B83409" t="s">
        <v>221186</v>
      </c>
      <c r="C83409">
        <v>3</v>
      </c>
      <c r="D83409" t="s">
        <v>199689</v>
      </c>
      <c r="E83409" t="s">
        <v>199689</v>
      </c>
      <c r="F83409" s="1">
        <v>43172</v>
      </c>
      <c r="G83409" s="1">
        <v>43172.796527777777</v>
      </c>
    </row>
    <row r="83410" spans="1:7" x14ac:dyDescent="0.3">
      <c r="A83410" t="s">
        <v>453794</v>
      </c>
      <c r="B83410" t="s">
        <v>242732</v>
      </c>
      <c r="C83410">
        <v>4</v>
      </c>
      <c r="D83410" t="s">
        <v>199689</v>
      </c>
      <c r="E83410" t="s">
        <v>199689</v>
      </c>
      <c r="F83410" s="1">
        <v>43337</v>
      </c>
      <c r="G83410" s="1">
        <v>43337.892361111109</v>
      </c>
    </row>
    <row r="83411" spans="1:7" x14ac:dyDescent="0.3">
      <c r="A83411" t="s">
        <v>453795</v>
      </c>
      <c r="B83411" t="s">
        <v>270814</v>
      </c>
      <c r="C83411">
        <v>5</v>
      </c>
      <c r="D83411" t="s">
        <v>199689</v>
      </c>
      <c r="E83411" t="s">
        <v>199689</v>
      </c>
      <c r="F83411" s="1">
        <v>43242</v>
      </c>
      <c r="G83411" s="1">
        <v>43243.006249999999</v>
      </c>
    </row>
    <row r="83412" spans="1:7" x14ac:dyDescent="0.3">
      <c r="A83412" t="s">
        <v>453796</v>
      </c>
      <c r="B83412" t="s">
        <v>274988</v>
      </c>
      <c r="C83412">
        <v>5</v>
      </c>
      <c r="D83412" t="s">
        <v>199689</v>
      </c>
      <c r="E83412" t="s">
        <v>199689</v>
      </c>
      <c r="F83412" s="1">
        <v>42958</v>
      </c>
      <c r="G83412" s="1">
        <v>42959.615277777775</v>
      </c>
    </row>
    <row r="83413" spans="1:7" x14ac:dyDescent="0.3">
      <c r="A83413" t="s">
        <v>453797</v>
      </c>
      <c r="B83413" t="s">
        <v>223926</v>
      </c>
      <c r="C83413">
        <v>5</v>
      </c>
      <c r="D83413" t="s">
        <v>199689</v>
      </c>
      <c r="E83413" t="s">
        <v>199689</v>
      </c>
      <c r="F83413" s="1">
        <v>42929</v>
      </c>
      <c r="G83413" s="1">
        <v>42930.072222222225</v>
      </c>
    </row>
    <row r="83414" spans="1:7" x14ac:dyDescent="0.3">
      <c r="A83414" t="s">
        <v>453798</v>
      </c>
      <c r="B83414" t="s">
        <v>253576</v>
      </c>
      <c r="C83414">
        <v>4</v>
      </c>
      <c r="D83414" t="s">
        <v>199689</v>
      </c>
      <c r="E83414" t="s">
        <v>199689</v>
      </c>
      <c r="F83414" s="1">
        <v>43126</v>
      </c>
      <c r="G83414" s="1">
        <v>43128.988194444442</v>
      </c>
    </row>
    <row r="83415" spans="1:7" x14ac:dyDescent="0.3">
      <c r="A83415" t="s">
        <v>453799</v>
      </c>
      <c r="B83415" t="s">
        <v>205431</v>
      </c>
      <c r="C83415">
        <v>5</v>
      </c>
      <c r="D83415" t="s">
        <v>199689</v>
      </c>
      <c r="E83415" t="s">
        <v>199689</v>
      </c>
      <c r="F83415" s="1">
        <v>43293</v>
      </c>
      <c r="G83415" s="1">
        <v>43293.998611111114</v>
      </c>
    </row>
    <row r="83416" spans="1:7" x14ac:dyDescent="0.3">
      <c r="A83416" t="s">
        <v>453800</v>
      </c>
      <c r="B83416" t="s">
        <v>262995</v>
      </c>
      <c r="C83416">
        <v>5</v>
      </c>
      <c r="D83416" t="s">
        <v>199689</v>
      </c>
      <c r="E83416" t="s">
        <v>199689</v>
      </c>
      <c r="F83416" s="1">
        <v>43155</v>
      </c>
      <c r="G83416" s="1">
        <v>43157.522222222222</v>
      </c>
    </row>
    <row r="83417" spans="1:7" x14ac:dyDescent="0.3">
      <c r="A83417" t="s">
        <v>453801</v>
      </c>
      <c r="B83417" t="s">
        <v>214460</v>
      </c>
      <c r="C83417">
        <v>4</v>
      </c>
      <c r="D83417" t="s">
        <v>199689</v>
      </c>
      <c r="E83417" t="s">
        <v>453802</v>
      </c>
      <c r="F83417" s="1">
        <v>43152</v>
      </c>
      <c r="G83417" s="1">
        <v>43154.172222222223</v>
      </c>
    </row>
    <row r="83418" spans="1:7" x14ac:dyDescent="0.3">
      <c r="A83418" t="s">
        <v>453803</v>
      </c>
      <c r="B83418" t="s">
        <v>228583</v>
      </c>
      <c r="C83418">
        <v>5</v>
      </c>
      <c r="D83418" t="s">
        <v>199689</v>
      </c>
      <c r="E83418" t="s">
        <v>199689</v>
      </c>
      <c r="F83418" s="1">
        <v>43307</v>
      </c>
      <c r="G83418" s="1">
        <v>43316.427083333336</v>
      </c>
    </row>
    <row r="83419" spans="1:7" x14ac:dyDescent="0.3">
      <c r="A83419" t="s">
        <v>453804</v>
      </c>
      <c r="B83419" t="s">
        <v>262713</v>
      </c>
      <c r="C83419">
        <v>5</v>
      </c>
      <c r="D83419" t="s">
        <v>199689</v>
      </c>
      <c r="E83419" t="s">
        <v>199689</v>
      </c>
      <c r="F83419" s="1">
        <v>43179</v>
      </c>
      <c r="G83419" s="1">
        <v>43179.864583333336</v>
      </c>
    </row>
    <row r="83420" spans="1:7" x14ac:dyDescent="0.3">
      <c r="A83420" t="s">
        <v>453805</v>
      </c>
      <c r="B83420" t="s">
        <v>295969</v>
      </c>
      <c r="C83420">
        <v>5</v>
      </c>
      <c r="D83420" t="s">
        <v>199689</v>
      </c>
      <c r="E83420" t="s">
        <v>453806</v>
      </c>
      <c r="F83420" s="1">
        <v>43003</v>
      </c>
      <c r="G83420" s="1">
        <v>43003.628472222219</v>
      </c>
    </row>
    <row r="83421" spans="1:7" x14ac:dyDescent="0.3">
      <c r="A83421" t="s">
        <v>453807</v>
      </c>
      <c r="B83421" t="s">
        <v>280094</v>
      </c>
      <c r="C83421">
        <v>4</v>
      </c>
      <c r="D83421" t="s">
        <v>199689</v>
      </c>
      <c r="E83421" t="s">
        <v>453808</v>
      </c>
      <c r="F83421" s="1">
        <v>43219</v>
      </c>
      <c r="G83421" s="1">
        <v>43256.724999999999</v>
      </c>
    </row>
    <row r="83422" spans="1:7" x14ac:dyDescent="0.3">
      <c r="A83422" t="s">
        <v>453809</v>
      </c>
      <c r="B83422" t="s">
        <v>252800</v>
      </c>
      <c r="C83422">
        <v>5</v>
      </c>
      <c r="D83422" t="s">
        <v>199689</v>
      </c>
      <c r="E83422" t="s">
        <v>199689</v>
      </c>
      <c r="F83422" s="1">
        <v>42907</v>
      </c>
      <c r="G83422" s="1">
        <v>42908.081250000003</v>
      </c>
    </row>
    <row r="83423" spans="1:7" x14ac:dyDescent="0.3">
      <c r="A83423" t="s">
        <v>453810</v>
      </c>
      <c r="B83423" t="s">
        <v>288228</v>
      </c>
      <c r="C83423">
        <v>1</v>
      </c>
      <c r="D83423" t="s">
        <v>199689</v>
      </c>
      <c r="E83423" t="s">
        <v>453811</v>
      </c>
      <c r="F83423" s="1">
        <v>42976</v>
      </c>
      <c r="G83423" s="1">
        <v>42979.916666666664</v>
      </c>
    </row>
    <row r="83424" spans="1:7" x14ac:dyDescent="0.3">
      <c r="A83424" t="s">
        <v>453812</v>
      </c>
      <c r="B83424" t="s">
        <v>249487</v>
      </c>
      <c r="C83424">
        <v>4</v>
      </c>
      <c r="D83424" t="s">
        <v>199689</v>
      </c>
      <c r="E83424" t="s">
        <v>453813</v>
      </c>
      <c r="F83424" s="1">
        <v>42973</v>
      </c>
      <c r="G83424" s="1">
        <v>42974.134027777778</v>
      </c>
    </row>
    <row r="83425" spans="1:7" x14ac:dyDescent="0.3">
      <c r="A83425" t="s">
        <v>453814</v>
      </c>
      <c r="B83425" t="s">
        <v>265184</v>
      </c>
      <c r="C83425">
        <v>1</v>
      </c>
      <c r="D83425" t="s">
        <v>199689</v>
      </c>
      <c r="E83425" t="s">
        <v>453815</v>
      </c>
      <c r="F83425" s="1">
        <v>42990</v>
      </c>
      <c r="G83425" s="1">
        <v>42991.427083333336</v>
      </c>
    </row>
    <row r="83426" spans="1:7" x14ac:dyDescent="0.3">
      <c r="A83426" t="s">
        <v>453816</v>
      </c>
      <c r="B83426" t="s">
        <v>204800</v>
      </c>
      <c r="C83426">
        <v>4</v>
      </c>
      <c r="D83426" t="s">
        <v>413952</v>
      </c>
      <c r="E83426" t="s">
        <v>453817</v>
      </c>
      <c r="F83426" s="1">
        <v>43223</v>
      </c>
      <c r="G83426" s="1">
        <v>43224.600694444445</v>
      </c>
    </row>
    <row r="83427" spans="1:7" x14ac:dyDescent="0.3">
      <c r="A83427" t="s">
        <v>453818</v>
      </c>
      <c r="B83427" t="s">
        <v>277110</v>
      </c>
      <c r="C83427">
        <v>4</v>
      </c>
      <c r="D83427" t="s">
        <v>422132</v>
      </c>
      <c r="E83427" t="s">
        <v>453819</v>
      </c>
      <c r="F83427" s="1">
        <v>43291</v>
      </c>
      <c r="G83427" s="1">
        <v>43291.786805555559</v>
      </c>
    </row>
    <row r="83428" spans="1:7" x14ac:dyDescent="0.3">
      <c r="A83428" t="s">
        <v>453820</v>
      </c>
      <c r="B83428" t="s">
        <v>213400</v>
      </c>
      <c r="C83428">
        <v>5</v>
      </c>
      <c r="D83428" t="s">
        <v>199689</v>
      </c>
      <c r="E83428" t="s">
        <v>199689</v>
      </c>
      <c r="F83428" s="1">
        <v>43336</v>
      </c>
      <c r="G83428" s="1">
        <v>43338.973611111112</v>
      </c>
    </row>
    <row r="83429" spans="1:7" x14ac:dyDescent="0.3">
      <c r="A83429" t="s">
        <v>453821</v>
      </c>
      <c r="B83429" t="s">
        <v>253098</v>
      </c>
      <c r="C83429">
        <v>5</v>
      </c>
      <c r="D83429" t="s">
        <v>199689</v>
      </c>
      <c r="E83429" t="s">
        <v>453822</v>
      </c>
      <c r="F83429" s="1">
        <v>43096</v>
      </c>
      <c r="G83429" s="1">
        <v>43097.427777777775</v>
      </c>
    </row>
    <row r="83430" spans="1:7" x14ac:dyDescent="0.3">
      <c r="A83430" t="s">
        <v>453823</v>
      </c>
      <c r="B83430" t="s">
        <v>206370</v>
      </c>
      <c r="C83430">
        <v>5</v>
      </c>
      <c r="D83430" t="s">
        <v>199689</v>
      </c>
      <c r="E83430" t="s">
        <v>453824</v>
      </c>
      <c r="F83430" s="1">
        <v>42878</v>
      </c>
      <c r="G83430" s="1">
        <v>42879.52847222222</v>
      </c>
    </row>
    <row r="83431" spans="1:7" x14ac:dyDescent="0.3">
      <c r="A83431" t="s">
        <v>453825</v>
      </c>
      <c r="B83431" t="s">
        <v>297478</v>
      </c>
      <c r="C83431">
        <v>1</v>
      </c>
      <c r="D83431" t="s">
        <v>199689</v>
      </c>
      <c r="E83431" t="s">
        <v>453826</v>
      </c>
      <c r="F83431" s="1">
        <v>43120</v>
      </c>
      <c r="G83431" s="1">
        <v>43122.638194444444</v>
      </c>
    </row>
    <row r="83432" spans="1:7" x14ac:dyDescent="0.3">
      <c r="A83432" t="s">
        <v>453827</v>
      </c>
      <c r="B83432" t="s">
        <v>227501</v>
      </c>
      <c r="C83432">
        <v>5</v>
      </c>
      <c r="D83432" t="s">
        <v>199689</v>
      </c>
      <c r="E83432" t="s">
        <v>199689</v>
      </c>
      <c r="F83432" s="1">
        <v>43153</v>
      </c>
      <c r="G83432" s="1">
        <v>43154.071527777778</v>
      </c>
    </row>
    <row r="83433" spans="1:7" x14ac:dyDescent="0.3">
      <c r="A83433" t="s">
        <v>453828</v>
      </c>
      <c r="B83433" t="s">
        <v>245068</v>
      </c>
      <c r="C83433">
        <v>2</v>
      </c>
      <c r="D83433" t="s">
        <v>199689</v>
      </c>
      <c r="E83433" t="s">
        <v>453829</v>
      </c>
      <c r="F83433" s="1">
        <v>42958</v>
      </c>
      <c r="G83433" s="1">
        <v>42958.869444444441</v>
      </c>
    </row>
    <row r="83434" spans="1:7" x14ac:dyDescent="0.3">
      <c r="A83434" t="s">
        <v>453830</v>
      </c>
      <c r="B83434" t="s">
        <v>239758</v>
      </c>
      <c r="C83434">
        <v>3</v>
      </c>
      <c r="D83434" t="s">
        <v>199689</v>
      </c>
      <c r="E83434" t="s">
        <v>199689</v>
      </c>
      <c r="F83434" s="1">
        <v>43291</v>
      </c>
      <c r="G83434" s="1">
        <v>43291.734027777777</v>
      </c>
    </row>
    <row r="83435" spans="1:7" x14ac:dyDescent="0.3">
      <c r="A83435" t="s">
        <v>453831</v>
      </c>
      <c r="B83435" t="s">
        <v>288878</v>
      </c>
      <c r="C83435">
        <v>5</v>
      </c>
      <c r="D83435" t="s">
        <v>199689</v>
      </c>
      <c r="E83435" t="s">
        <v>199689</v>
      </c>
      <c r="F83435" s="1">
        <v>42934</v>
      </c>
      <c r="G83435" s="1">
        <v>42941.509027777778</v>
      </c>
    </row>
    <row r="83436" spans="1:7" x14ac:dyDescent="0.3">
      <c r="A83436" t="s">
        <v>453832</v>
      </c>
      <c r="B83436" t="s">
        <v>265760</v>
      </c>
      <c r="C83436">
        <v>5</v>
      </c>
      <c r="D83436" t="s">
        <v>199689</v>
      </c>
      <c r="E83436" t="s">
        <v>199689</v>
      </c>
      <c r="F83436" s="1">
        <v>42860</v>
      </c>
      <c r="G83436" s="1">
        <v>42862.711111111108</v>
      </c>
    </row>
    <row r="83437" spans="1:7" x14ac:dyDescent="0.3">
      <c r="A83437" t="s">
        <v>453833</v>
      </c>
      <c r="B83437" t="s">
        <v>278477</v>
      </c>
      <c r="C83437">
        <v>5</v>
      </c>
      <c r="D83437" t="s">
        <v>199689</v>
      </c>
      <c r="E83437" t="s">
        <v>453834</v>
      </c>
      <c r="F83437" s="1">
        <v>42980</v>
      </c>
      <c r="G83437" s="1">
        <v>42983.015972222223</v>
      </c>
    </row>
    <row r="83438" spans="1:7" x14ac:dyDescent="0.3">
      <c r="A83438" t="s">
        <v>453835</v>
      </c>
      <c r="B83438" t="s">
        <v>241594</v>
      </c>
      <c r="C83438">
        <v>4</v>
      </c>
      <c r="D83438" t="s">
        <v>199689</v>
      </c>
      <c r="E83438" t="s">
        <v>453836</v>
      </c>
      <c r="F83438" s="1">
        <v>43119</v>
      </c>
      <c r="G83438" s="1">
        <v>43121.802083333336</v>
      </c>
    </row>
    <row r="83439" spans="1:7" x14ac:dyDescent="0.3">
      <c r="A83439" t="s">
        <v>453837</v>
      </c>
      <c r="B83439" t="s">
        <v>216090</v>
      </c>
      <c r="C83439">
        <v>5</v>
      </c>
      <c r="D83439" t="s">
        <v>453838</v>
      </c>
      <c r="E83439" t="s">
        <v>453839</v>
      </c>
      <c r="F83439" s="1">
        <v>43316</v>
      </c>
      <c r="G83439" s="1">
        <v>43317.082638888889</v>
      </c>
    </row>
    <row r="83440" spans="1:7" x14ac:dyDescent="0.3">
      <c r="A83440" t="s">
        <v>453840</v>
      </c>
      <c r="B83440" t="s">
        <v>207293</v>
      </c>
      <c r="C83440">
        <v>5</v>
      </c>
      <c r="D83440" t="s">
        <v>199689</v>
      </c>
      <c r="E83440" t="s">
        <v>199689</v>
      </c>
      <c r="F83440" s="1">
        <v>43159</v>
      </c>
      <c r="G83440" s="1">
        <v>43162.080555555556</v>
      </c>
    </row>
    <row r="83441" spans="1:7" x14ac:dyDescent="0.3">
      <c r="A83441" t="s">
        <v>453841</v>
      </c>
      <c r="B83441" t="s">
        <v>221431</v>
      </c>
      <c r="C83441">
        <v>5</v>
      </c>
      <c r="D83441" t="s">
        <v>199689</v>
      </c>
      <c r="E83441" t="s">
        <v>337067</v>
      </c>
      <c r="F83441" s="1">
        <v>43175</v>
      </c>
      <c r="G83441" s="1">
        <v>43176.478472222225</v>
      </c>
    </row>
    <row r="83442" spans="1:7" x14ac:dyDescent="0.3">
      <c r="A83442" t="s">
        <v>453842</v>
      </c>
      <c r="B83442" t="s">
        <v>286783</v>
      </c>
      <c r="C83442">
        <v>4</v>
      </c>
      <c r="D83442" t="s">
        <v>199689</v>
      </c>
      <c r="E83442" t="s">
        <v>199689</v>
      </c>
      <c r="F83442" s="1">
        <v>43258</v>
      </c>
      <c r="G83442" s="1">
        <v>43259.49722222222</v>
      </c>
    </row>
    <row r="83443" spans="1:7" x14ac:dyDescent="0.3">
      <c r="A83443" t="s">
        <v>453843</v>
      </c>
      <c r="B83443" t="s">
        <v>274619</v>
      </c>
      <c r="C83443">
        <v>5</v>
      </c>
      <c r="D83443" t="s">
        <v>199689</v>
      </c>
      <c r="E83443" t="s">
        <v>199689</v>
      </c>
      <c r="F83443" s="1">
        <v>43088</v>
      </c>
      <c r="G83443" s="1">
        <v>43090.717361111114</v>
      </c>
    </row>
    <row r="83444" spans="1:7" x14ac:dyDescent="0.3">
      <c r="A83444" t="s">
        <v>453844</v>
      </c>
      <c r="B83444" t="s">
        <v>248352</v>
      </c>
      <c r="C83444">
        <v>5</v>
      </c>
      <c r="D83444" t="s">
        <v>199689</v>
      </c>
      <c r="E83444" t="s">
        <v>453845</v>
      </c>
      <c r="F83444" s="1">
        <v>42816</v>
      </c>
      <c r="G83444" s="1">
        <v>42817.052777777775</v>
      </c>
    </row>
    <row r="83445" spans="1:7" x14ac:dyDescent="0.3">
      <c r="A83445" t="s">
        <v>453846</v>
      </c>
      <c r="B83445" t="s">
        <v>201170</v>
      </c>
      <c r="C83445">
        <v>5</v>
      </c>
      <c r="D83445" t="s">
        <v>336638</v>
      </c>
      <c r="E83445" t="s">
        <v>453847</v>
      </c>
      <c r="F83445" s="1">
        <v>43274</v>
      </c>
      <c r="G83445" s="1">
        <v>43278.115277777775</v>
      </c>
    </row>
    <row r="83446" spans="1:7" x14ac:dyDescent="0.3">
      <c r="A83446" t="s">
        <v>453848</v>
      </c>
      <c r="B83446" t="s">
        <v>205672</v>
      </c>
      <c r="C83446">
        <v>1</v>
      </c>
      <c r="D83446" t="s">
        <v>199689</v>
      </c>
      <c r="E83446" t="s">
        <v>453849</v>
      </c>
      <c r="F83446" s="1">
        <v>43210</v>
      </c>
      <c r="G83446" s="1">
        <v>43213.044444444444</v>
      </c>
    </row>
    <row r="83447" spans="1:7" x14ac:dyDescent="0.3">
      <c r="A83447" t="s">
        <v>453850</v>
      </c>
      <c r="B83447" t="s">
        <v>227386</v>
      </c>
      <c r="C83447">
        <v>1</v>
      </c>
      <c r="D83447" t="s">
        <v>199689</v>
      </c>
      <c r="E83447" t="s">
        <v>453851</v>
      </c>
      <c r="F83447" s="1">
        <v>43085</v>
      </c>
      <c r="G83447" s="1">
        <v>43085.618750000001</v>
      </c>
    </row>
    <row r="83448" spans="1:7" x14ac:dyDescent="0.3">
      <c r="A83448" t="s">
        <v>453852</v>
      </c>
      <c r="B83448" t="s">
        <v>263223</v>
      </c>
      <c r="C83448">
        <v>5</v>
      </c>
      <c r="D83448" t="s">
        <v>199689</v>
      </c>
      <c r="E83448" t="s">
        <v>199689</v>
      </c>
      <c r="F83448" s="1">
        <v>43287</v>
      </c>
      <c r="G83448" s="1">
        <v>43290.152083333334</v>
      </c>
    </row>
    <row r="83449" spans="1:7" x14ac:dyDescent="0.3">
      <c r="A83449" t="s">
        <v>453853</v>
      </c>
      <c r="B83449" t="s">
        <v>236430</v>
      </c>
      <c r="C83449">
        <v>5</v>
      </c>
      <c r="D83449" t="s">
        <v>199689</v>
      </c>
      <c r="E83449" t="s">
        <v>199689</v>
      </c>
      <c r="F83449" s="1">
        <v>43274</v>
      </c>
      <c r="G83449" s="1">
        <v>43274.986111111109</v>
      </c>
    </row>
    <row r="83450" spans="1:7" x14ac:dyDescent="0.3">
      <c r="A83450" t="s">
        <v>453854</v>
      </c>
      <c r="B83450" t="s">
        <v>224019</v>
      </c>
      <c r="C83450">
        <v>5</v>
      </c>
      <c r="D83450" t="s">
        <v>199689</v>
      </c>
      <c r="E83450" t="s">
        <v>199689</v>
      </c>
      <c r="F83450" s="1">
        <v>43138</v>
      </c>
      <c r="G83450" s="1">
        <v>43139.51666666667</v>
      </c>
    </row>
    <row r="83451" spans="1:7" x14ac:dyDescent="0.3">
      <c r="A83451" t="s">
        <v>453855</v>
      </c>
      <c r="B83451" t="s">
        <v>292999</v>
      </c>
      <c r="C83451">
        <v>5</v>
      </c>
      <c r="D83451" t="s">
        <v>345275</v>
      </c>
      <c r="E83451" t="s">
        <v>419313</v>
      </c>
      <c r="F83451" s="1">
        <v>43236</v>
      </c>
      <c r="G83451" s="1">
        <v>43237.056250000001</v>
      </c>
    </row>
    <row r="83452" spans="1:7" x14ac:dyDescent="0.3">
      <c r="A83452" t="s">
        <v>453856</v>
      </c>
      <c r="B83452" t="s">
        <v>283720</v>
      </c>
      <c r="C83452">
        <v>4</v>
      </c>
      <c r="D83452" t="s">
        <v>199689</v>
      </c>
      <c r="E83452" t="s">
        <v>388040</v>
      </c>
      <c r="F83452" s="1">
        <v>42797</v>
      </c>
      <c r="G83452" s="1">
        <v>42798.634027777778</v>
      </c>
    </row>
    <row r="83453" spans="1:7" x14ac:dyDescent="0.3">
      <c r="A83453" t="s">
        <v>453857</v>
      </c>
      <c r="B83453" t="s">
        <v>270927</v>
      </c>
      <c r="C83453">
        <v>5</v>
      </c>
      <c r="D83453" t="s">
        <v>199689</v>
      </c>
      <c r="E83453" t="s">
        <v>199689</v>
      </c>
      <c r="F83453" s="1">
        <v>43193</v>
      </c>
      <c r="G83453" s="1">
        <v>43193.981944444444</v>
      </c>
    </row>
    <row r="83454" spans="1:7" x14ac:dyDescent="0.3">
      <c r="A83454" t="s">
        <v>453858</v>
      </c>
      <c r="B83454" t="s">
        <v>235397</v>
      </c>
      <c r="C83454">
        <v>5</v>
      </c>
      <c r="D83454" t="s">
        <v>199689</v>
      </c>
      <c r="E83454" t="s">
        <v>199689</v>
      </c>
      <c r="F83454" s="1">
        <v>43329</v>
      </c>
      <c r="G83454" s="1">
        <v>43332.027777777781</v>
      </c>
    </row>
    <row r="83455" spans="1:7" x14ac:dyDescent="0.3">
      <c r="A83455" t="s">
        <v>453859</v>
      </c>
      <c r="B83455" t="s">
        <v>224042</v>
      </c>
      <c r="C83455">
        <v>5</v>
      </c>
      <c r="D83455" t="s">
        <v>199689</v>
      </c>
      <c r="E83455" t="s">
        <v>199689</v>
      </c>
      <c r="F83455" s="1">
        <v>43179</v>
      </c>
      <c r="G83455" s="1">
        <v>43179.647222222222</v>
      </c>
    </row>
    <row r="83456" spans="1:7" x14ac:dyDescent="0.3">
      <c r="A83456" t="s">
        <v>453860</v>
      </c>
      <c r="B83456" t="s">
        <v>270554</v>
      </c>
      <c r="C83456">
        <v>5</v>
      </c>
      <c r="D83456" t="s">
        <v>199689</v>
      </c>
      <c r="E83456" t="s">
        <v>199689</v>
      </c>
      <c r="F83456" s="1">
        <v>42831</v>
      </c>
      <c r="G83456" s="1">
        <v>42834.118750000001</v>
      </c>
    </row>
    <row r="83457" spans="1:7" x14ac:dyDescent="0.3">
      <c r="A83457" t="s">
        <v>453861</v>
      </c>
      <c r="B83457" t="s">
        <v>260926</v>
      </c>
      <c r="C83457">
        <v>5</v>
      </c>
      <c r="D83457" t="s">
        <v>199689</v>
      </c>
      <c r="E83457" t="s">
        <v>199689</v>
      </c>
      <c r="F83457" s="1">
        <v>43149</v>
      </c>
      <c r="G83457" s="1">
        <v>43149.61041666667</v>
      </c>
    </row>
    <row r="83458" spans="1:7" x14ac:dyDescent="0.3">
      <c r="A83458" t="s">
        <v>453862</v>
      </c>
      <c r="B83458" t="s">
        <v>272303</v>
      </c>
      <c r="C83458">
        <v>5</v>
      </c>
      <c r="D83458" t="s">
        <v>199689</v>
      </c>
      <c r="E83458" t="s">
        <v>199689</v>
      </c>
      <c r="F83458" s="1">
        <v>43098</v>
      </c>
      <c r="G83458" s="1">
        <v>43099.366666666669</v>
      </c>
    </row>
    <row r="83459" spans="1:7" x14ac:dyDescent="0.3">
      <c r="A83459" t="s">
        <v>453863</v>
      </c>
      <c r="B83459" t="s">
        <v>292559</v>
      </c>
      <c r="C83459">
        <v>2</v>
      </c>
      <c r="D83459" t="s">
        <v>199689</v>
      </c>
      <c r="E83459" t="s">
        <v>453864</v>
      </c>
      <c r="F83459" s="1">
        <v>43099</v>
      </c>
      <c r="G83459" s="1">
        <v>43099.960416666669</v>
      </c>
    </row>
    <row r="83460" spans="1:7" x14ac:dyDescent="0.3">
      <c r="A83460" t="s">
        <v>453865</v>
      </c>
      <c r="B83460" t="s">
        <v>264858</v>
      </c>
      <c r="C83460">
        <v>5</v>
      </c>
      <c r="D83460" t="s">
        <v>199689</v>
      </c>
      <c r="E83460" t="s">
        <v>199689</v>
      </c>
      <c r="F83460" s="1">
        <v>43126</v>
      </c>
      <c r="G83460" s="1">
        <v>43128.831944444442</v>
      </c>
    </row>
    <row r="83461" spans="1:7" x14ac:dyDescent="0.3">
      <c r="A83461" t="s">
        <v>453866</v>
      </c>
      <c r="B83461" t="s">
        <v>219244</v>
      </c>
      <c r="C83461">
        <v>5</v>
      </c>
      <c r="D83461" t="s">
        <v>199689</v>
      </c>
      <c r="E83461" t="s">
        <v>453867</v>
      </c>
      <c r="F83461" s="1">
        <v>43132</v>
      </c>
      <c r="G83461" s="1">
        <v>43132.957638888889</v>
      </c>
    </row>
    <row r="83462" spans="1:7" x14ac:dyDescent="0.3">
      <c r="A83462" t="s">
        <v>453868</v>
      </c>
      <c r="B83462" t="s">
        <v>203979</v>
      </c>
      <c r="C83462">
        <v>3</v>
      </c>
      <c r="D83462" t="s">
        <v>199689</v>
      </c>
      <c r="E83462" t="s">
        <v>199689</v>
      </c>
      <c r="F83462" s="1">
        <v>42979</v>
      </c>
      <c r="G83462" s="1">
        <v>42982.850694444445</v>
      </c>
    </row>
    <row r="83463" spans="1:7" x14ac:dyDescent="0.3">
      <c r="A83463" t="s">
        <v>453869</v>
      </c>
      <c r="B83463" t="s">
        <v>248117</v>
      </c>
      <c r="C83463">
        <v>5</v>
      </c>
      <c r="D83463" t="s">
        <v>199689</v>
      </c>
      <c r="E83463" t="s">
        <v>199689</v>
      </c>
      <c r="F83463" s="1">
        <v>43139</v>
      </c>
      <c r="G83463" s="1">
        <v>43139.958333333336</v>
      </c>
    </row>
    <row r="83464" spans="1:7" x14ac:dyDescent="0.3">
      <c r="A83464" t="s">
        <v>453870</v>
      </c>
      <c r="B83464" t="s">
        <v>290217</v>
      </c>
      <c r="C83464">
        <v>5</v>
      </c>
      <c r="D83464" t="s">
        <v>199689</v>
      </c>
      <c r="E83464" t="s">
        <v>199689</v>
      </c>
      <c r="F83464" s="1">
        <v>42893</v>
      </c>
      <c r="G83464" s="1">
        <v>42893.636111111111</v>
      </c>
    </row>
    <row r="83465" spans="1:7" x14ac:dyDescent="0.3">
      <c r="A83465" t="s">
        <v>453871</v>
      </c>
      <c r="B83465" t="s">
        <v>237785</v>
      </c>
      <c r="C83465">
        <v>5</v>
      </c>
      <c r="D83465" t="s">
        <v>199689</v>
      </c>
      <c r="E83465" t="s">
        <v>339645</v>
      </c>
      <c r="F83465" s="1">
        <v>43282</v>
      </c>
      <c r="G83465" s="1">
        <v>43282.756944444445</v>
      </c>
    </row>
    <row r="83466" spans="1:7" x14ac:dyDescent="0.3">
      <c r="A83466" t="s">
        <v>453872</v>
      </c>
      <c r="B83466" t="s">
        <v>296461</v>
      </c>
      <c r="C83466">
        <v>1</v>
      </c>
      <c r="D83466" t="s">
        <v>199689</v>
      </c>
      <c r="E83466" t="s">
        <v>199689</v>
      </c>
      <c r="F83466" s="1">
        <v>43090</v>
      </c>
      <c r="G83466" s="1">
        <v>43091.57708333333</v>
      </c>
    </row>
    <row r="83467" spans="1:7" x14ac:dyDescent="0.3">
      <c r="A83467" t="s">
        <v>453873</v>
      </c>
      <c r="B83467" t="s">
        <v>248956</v>
      </c>
      <c r="C83467">
        <v>5</v>
      </c>
      <c r="D83467" t="s">
        <v>339345</v>
      </c>
      <c r="E83467" t="s">
        <v>453874</v>
      </c>
      <c r="F83467" s="1">
        <v>43237</v>
      </c>
      <c r="G83467" s="1">
        <v>43240.568055555559</v>
      </c>
    </row>
    <row r="83468" spans="1:7" x14ac:dyDescent="0.3">
      <c r="A83468" t="s">
        <v>453875</v>
      </c>
      <c r="B83468" t="s">
        <v>280376</v>
      </c>
      <c r="C83468">
        <v>5</v>
      </c>
      <c r="D83468" t="s">
        <v>199689</v>
      </c>
      <c r="E83468" t="s">
        <v>453876</v>
      </c>
      <c r="F83468" s="1">
        <v>43085</v>
      </c>
      <c r="G83468" s="1">
        <v>43085.897916666669</v>
      </c>
    </row>
    <row r="83469" spans="1:7" x14ac:dyDescent="0.3">
      <c r="A83469" t="s">
        <v>453877</v>
      </c>
      <c r="B83469" t="s">
        <v>267216</v>
      </c>
      <c r="C83469">
        <v>4</v>
      </c>
      <c r="D83469" t="s">
        <v>199689</v>
      </c>
      <c r="E83469" t="s">
        <v>199689</v>
      </c>
      <c r="F83469" s="1">
        <v>43138</v>
      </c>
      <c r="G83469" s="1">
        <v>43141.461805555555</v>
      </c>
    </row>
    <row r="83470" spans="1:7" x14ac:dyDescent="0.3">
      <c r="A83470" t="s">
        <v>453878</v>
      </c>
      <c r="B83470" t="s">
        <v>272987</v>
      </c>
      <c r="C83470">
        <v>5</v>
      </c>
      <c r="D83470" t="s">
        <v>199689</v>
      </c>
      <c r="E83470" t="s">
        <v>199689</v>
      </c>
      <c r="F83470" s="1">
        <v>42950</v>
      </c>
      <c r="G83470" s="1">
        <v>42954.006249999999</v>
      </c>
    </row>
    <row r="83471" spans="1:7" x14ac:dyDescent="0.3">
      <c r="A83471" t="s">
        <v>453879</v>
      </c>
      <c r="B83471" t="s">
        <v>246005</v>
      </c>
      <c r="C83471">
        <v>4</v>
      </c>
      <c r="D83471" t="s">
        <v>199689</v>
      </c>
      <c r="E83471" t="s">
        <v>199689</v>
      </c>
      <c r="F83471" s="1">
        <v>43048</v>
      </c>
      <c r="G83471" s="1">
        <v>43052.974305555559</v>
      </c>
    </row>
    <row r="83472" spans="1:7" x14ac:dyDescent="0.3">
      <c r="A83472" t="s">
        <v>453880</v>
      </c>
      <c r="B83472" t="s">
        <v>214488</v>
      </c>
      <c r="C83472">
        <v>5</v>
      </c>
      <c r="D83472" t="s">
        <v>199689</v>
      </c>
      <c r="E83472" t="s">
        <v>199689</v>
      </c>
      <c r="F83472" s="1">
        <v>42872</v>
      </c>
      <c r="G83472" s="1">
        <v>42872.489583333336</v>
      </c>
    </row>
    <row r="83473" spans="1:7" x14ac:dyDescent="0.3">
      <c r="A83473" t="s">
        <v>453881</v>
      </c>
      <c r="B83473" t="s">
        <v>288854</v>
      </c>
      <c r="C83473">
        <v>5</v>
      </c>
      <c r="D83473" t="s">
        <v>199689</v>
      </c>
      <c r="E83473" t="s">
        <v>453882</v>
      </c>
      <c r="F83473" s="1">
        <v>43035</v>
      </c>
      <c r="G83473" s="1">
        <v>43035.167361111111</v>
      </c>
    </row>
    <row r="83474" spans="1:7" x14ac:dyDescent="0.3">
      <c r="A83474" t="s">
        <v>453883</v>
      </c>
      <c r="B83474" t="s">
        <v>262742</v>
      </c>
      <c r="C83474">
        <v>4</v>
      </c>
      <c r="D83474" t="s">
        <v>199689</v>
      </c>
      <c r="E83474" t="s">
        <v>199689</v>
      </c>
      <c r="F83474" s="1">
        <v>43079</v>
      </c>
      <c r="G83474" s="1">
        <v>43080.821527777778</v>
      </c>
    </row>
    <row r="83475" spans="1:7" x14ac:dyDescent="0.3">
      <c r="A83475" t="s">
        <v>453884</v>
      </c>
      <c r="B83475" t="s">
        <v>249084</v>
      </c>
      <c r="C83475">
        <v>3</v>
      </c>
      <c r="D83475" t="s">
        <v>199689</v>
      </c>
      <c r="E83475" t="s">
        <v>199689</v>
      </c>
      <c r="F83475" s="1">
        <v>43081</v>
      </c>
      <c r="G83475" s="1">
        <v>43084.473611111112</v>
      </c>
    </row>
    <row r="83476" spans="1:7" x14ac:dyDescent="0.3">
      <c r="A83476" t="s">
        <v>453885</v>
      </c>
      <c r="B83476" t="s">
        <v>256501</v>
      </c>
      <c r="C83476">
        <v>5</v>
      </c>
      <c r="D83476" t="s">
        <v>199689</v>
      </c>
      <c r="E83476" t="s">
        <v>453886</v>
      </c>
      <c r="F83476" s="1">
        <v>43006</v>
      </c>
      <c r="G83476" s="1">
        <v>43009.918749999997</v>
      </c>
    </row>
    <row r="83477" spans="1:7" x14ac:dyDescent="0.3">
      <c r="A83477" t="s">
        <v>453887</v>
      </c>
      <c r="B83477" t="s">
        <v>276580</v>
      </c>
      <c r="C83477">
        <v>4</v>
      </c>
      <c r="D83477" t="s">
        <v>199689</v>
      </c>
      <c r="E83477" t="s">
        <v>199689</v>
      </c>
      <c r="F83477" s="1">
        <v>43133</v>
      </c>
      <c r="G83477" s="1">
        <v>43133.988888888889</v>
      </c>
    </row>
    <row r="83478" spans="1:7" x14ac:dyDescent="0.3">
      <c r="A83478" t="s">
        <v>453888</v>
      </c>
      <c r="B83478" t="s">
        <v>276879</v>
      </c>
      <c r="C83478">
        <v>5</v>
      </c>
      <c r="D83478" t="s">
        <v>199689</v>
      </c>
      <c r="E83478" t="s">
        <v>393462</v>
      </c>
      <c r="F83478" s="1">
        <v>43086</v>
      </c>
      <c r="G83478" s="1">
        <v>43087.943749999999</v>
      </c>
    </row>
    <row r="83479" spans="1:7" x14ac:dyDescent="0.3">
      <c r="A83479" t="s">
        <v>453889</v>
      </c>
      <c r="B83479" t="s">
        <v>261491</v>
      </c>
      <c r="C83479">
        <v>5</v>
      </c>
      <c r="D83479" t="s">
        <v>199689</v>
      </c>
      <c r="E83479" t="s">
        <v>199689</v>
      </c>
      <c r="F83479" s="1">
        <v>43001</v>
      </c>
      <c r="G83479" s="1">
        <v>43001.936805555553</v>
      </c>
    </row>
    <row r="83480" spans="1:7" x14ac:dyDescent="0.3">
      <c r="A83480" t="s">
        <v>453890</v>
      </c>
      <c r="B83480" t="s">
        <v>281593</v>
      </c>
      <c r="C83480">
        <v>5</v>
      </c>
      <c r="D83480" t="s">
        <v>199689</v>
      </c>
      <c r="E83480" t="s">
        <v>199689</v>
      </c>
      <c r="F83480" s="1">
        <v>42976</v>
      </c>
      <c r="G83480" s="1">
        <v>42979.066666666666</v>
      </c>
    </row>
    <row r="83481" spans="1:7" x14ac:dyDescent="0.3">
      <c r="A83481" t="s">
        <v>453891</v>
      </c>
      <c r="B83481" t="s">
        <v>203553</v>
      </c>
      <c r="C83481">
        <v>1</v>
      </c>
      <c r="D83481" t="s">
        <v>199689</v>
      </c>
      <c r="E83481" t="s">
        <v>199689</v>
      </c>
      <c r="F83481" s="1">
        <v>43237</v>
      </c>
      <c r="G83481" s="1">
        <v>43237.415277777778</v>
      </c>
    </row>
    <row r="83482" spans="1:7" x14ac:dyDescent="0.3">
      <c r="A83482" t="s">
        <v>453892</v>
      </c>
      <c r="B83482" t="s">
        <v>265501</v>
      </c>
      <c r="C83482">
        <v>1</v>
      </c>
      <c r="D83482" t="s">
        <v>199689</v>
      </c>
      <c r="E83482" t="s">
        <v>453893</v>
      </c>
      <c r="F83482" s="1">
        <v>42886</v>
      </c>
      <c r="G83482" s="1">
        <v>42886.48333333333</v>
      </c>
    </row>
    <row r="83483" spans="1:7" x14ac:dyDescent="0.3">
      <c r="A83483" t="s">
        <v>453894</v>
      </c>
      <c r="B83483" t="s">
        <v>290210</v>
      </c>
      <c r="C83483">
        <v>5</v>
      </c>
      <c r="D83483" t="s">
        <v>199689</v>
      </c>
      <c r="E83483" t="s">
        <v>337040</v>
      </c>
      <c r="F83483" s="1">
        <v>42979</v>
      </c>
      <c r="G83483" s="1">
        <v>42982.553472222222</v>
      </c>
    </row>
    <row r="83484" spans="1:7" x14ac:dyDescent="0.3">
      <c r="A83484" t="s">
        <v>453895</v>
      </c>
      <c r="B83484" t="s">
        <v>217158</v>
      </c>
      <c r="C83484">
        <v>5</v>
      </c>
      <c r="D83484" t="s">
        <v>199689</v>
      </c>
      <c r="E83484" t="s">
        <v>199689</v>
      </c>
      <c r="F83484" s="1">
        <v>43076</v>
      </c>
      <c r="G83484" s="1">
        <v>43077</v>
      </c>
    </row>
    <row r="83485" spans="1:7" x14ac:dyDescent="0.3">
      <c r="A83485" t="s">
        <v>453896</v>
      </c>
      <c r="B83485" t="s">
        <v>208632</v>
      </c>
      <c r="C83485">
        <v>4</v>
      </c>
      <c r="D83485" t="s">
        <v>199689</v>
      </c>
      <c r="E83485" t="s">
        <v>453897</v>
      </c>
      <c r="F83485" s="1">
        <v>43207</v>
      </c>
      <c r="G83485" s="1">
        <v>43208.03125</v>
      </c>
    </row>
    <row r="83486" spans="1:7" x14ac:dyDescent="0.3">
      <c r="A83486" t="s">
        <v>453898</v>
      </c>
      <c r="B83486" t="s">
        <v>268144</v>
      </c>
      <c r="C83486">
        <v>5</v>
      </c>
      <c r="D83486" t="s">
        <v>199689</v>
      </c>
      <c r="E83486" t="s">
        <v>453899</v>
      </c>
      <c r="F83486" s="1">
        <v>43099</v>
      </c>
      <c r="G83486" s="1">
        <v>43101.930555555555</v>
      </c>
    </row>
    <row r="83487" spans="1:7" x14ac:dyDescent="0.3">
      <c r="A83487" t="s">
        <v>453900</v>
      </c>
      <c r="B83487" t="s">
        <v>274577</v>
      </c>
      <c r="C83487">
        <v>5</v>
      </c>
      <c r="D83487" t="s">
        <v>199689</v>
      </c>
      <c r="E83487" t="s">
        <v>453901</v>
      </c>
      <c r="F83487" s="1">
        <v>43123</v>
      </c>
      <c r="G83487" s="1">
        <v>43125.732638888891</v>
      </c>
    </row>
    <row r="83488" spans="1:7" x14ac:dyDescent="0.3">
      <c r="A83488" t="s">
        <v>453902</v>
      </c>
      <c r="B83488" t="s">
        <v>215343</v>
      </c>
      <c r="C83488">
        <v>5</v>
      </c>
      <c r="D83488" t="s">
        <v>199689</v>
      </c>
      <c r="E83488" t="s">
        <v>199689</v>
      </c>
      <c r="F83488" s="1">
        <v>43193</v>
      </c>
      <c r="G83488" s="1">
        <v>43193.680555555555</v>
      </c>
    </row>
    <row r="83489" spans="1:7" x14ac:dyDescent="0.3">
      <c r="A83489" t="s">
        <v>453903</v>
      </c>
      <c r="B83489" t="s">
        <v>229181</v>
      </c>
      <c r="C83489">
        <v>5</v>
      </c>
      <c r="D83489" t="s">
        <v>199689</v>
      </c>
      <c r="E83489" t="s">
        <v>453904</v>
      </c>
      <c r="F83489" s="1">
        <v>42830</v>
      </c>
      <c r="G83489" s="1">
        <v>42832.734027777777</v>
      </c>
    </row>
    <row r="83490" spans="1:7" x14ac:dyDescent="0.3">
      <c r="A83490" t="s">
        <v>453905</v>
      </c>
      <c r="B83490" t="s">
        <v>262827</v>
      </c>
      <c r="C83490">
        <v>5</v>
      </c>
      <c r="D83490" t="s">
        <v>199689</v>
      </c>
      <c r="E83490" t="s">
        <v>199689</v>
      </c>
      <c r="F83490" s="1">
        <v>42881</v>
      </c>
      <c r="G83490" s="1">
        <v>42883.990972222222</v>
      </c>
    </row>
    <row r="83491" spans="1:7" x14ac:dyDescent="0.3">
      <c r="A83491" t="s">
        <v>453906</v>
      </c>
      <c r="B83491" t="s">
        <v>239638</v>
      </c>
      <c r="C83491">
        <v>4</v>
      </c>
      <c r="D83491" t="s">
        <v>199689</v>
      </c>
      <c r="E83491" t="s">
        <v>199689</v>
      </c>
      <c r="F83491" s="1">
        <v>43098</v>
      </c>
      <c r="G83491" s="1">
        <v>43099.479166666664</v>
      </c>
    </row>
    <row r="83492" spans="1:7" x14ac:dyDescent="0.3">
      <c r="A83492" t="s">
        <v>453907</v>
      </c>
      <c r="B83492" t="s">
        <v>255630</v>
      </c>
      <c r="C83492">
        <v>5</v>
      </c>
      <c r="D83492" t="s">
        <v>199689</v>
      </c>
      <c r="E83492" t="s">
        <v>453908</v>
      </c>
      <c r="F83492" s="1">
        <v>42807</v>
      </c>
      <c r="G83492" s="1">
        <v>42807.912499999999</v>
      </c>
    </row>
    <row r="83493" spans="1:7" x14ac:dyDescent="0.3">
      <c r="A83493" t="s">
        <v>453909</v>
      </c>
      <c r="B83493" t="s">
        <v>236364</v>
      </c>
      <c r="C83493">
        <v>3</v>
      </c>
      <c r="D83493" t="s">
        <v>199689</v>
      </c>
      <c r="E83493" t="s">
        <v>199689</v>
      </c>
      <c r="F83493" s="1">
        <v>42944</v>
      </c>
      <c r="G83493" s="1">
        <v>42945.589583333334</v>
      </c>
    </row>
    <row r="83494" spans="1:7" x14ac:dyDescent="0.3">
      <c r="A83494" t="s">
        <v>453910</v>
      </c>
      <c r="B83494" t="s">
        <v>207385</v>
      </c>
      <c r="C83494">
        <v>5</v>
      </c>
      <c r="D83494" t="s">
        <v>199689</v>
      </c>
      <c r="E83494" t="s">
        <v>453911</v>
      </c>
      <c r="F83494" s="1">
        <v>43204</v>
      </c>
      <c r="G83494" s="1">
        <v>43207.524305555555</v>
      </c>
    </row>
    <row r="83495" spans="1:7" x14ac:dyDescent="0.3">
      <c r="A83495" t="s">
        <v>453912</v>
      </c>
      <c r="B83495" t="s">
        <v>269743</v>
      </c>
      <c r="C83495">
        <v>1</v>
      </c>
      <c r="D83495" t="s">
        <v>453913</v>
      </c>
      <c r="E83495" t="s">
        <v>453914</v>
      </c>
      <c r="F83495" s="1">
        <v>43273</v>
      </c>
      <c r="G83495" s="1">
        <v>43275.788888888892</v>
      </c>
    </row>
    <row r="83496" spans="1:7" x14ac:dyDescent="0.3">
      <c r="A83496" t="s">
        <v>453915</v>
      </c>
      <c r="B83496" t="s">
        <v>260322</v>
      </c>
      <c r="C83496">
        <v>5</v>
      </c>
      <c r="D83496" t="s">
        <v>199689</v>
      </c>
      <c r="E83496" t="s">
        <v>199689</v>
      </c>
      <c r="F83496" s="1">
        <v>43089</v>
      </c>
      <c r="G83496" s="1">
        <v>43090.638194444444</v>
      </c>
    </row>
    <row r="83497" spans="1:7" x14ac:dyDescent="0.3">
      <c r="A83497" t="s">
        <v>453916</v>
      </c>
      <c r="B83497" t="s">
        <v>258802</v>
      </c>
      <c r="C83497">
        <v>5</v>
      </c>
      <c r="D83497" t="s">
        <v>338627</v>
      </c>
      <c r="E83497" t="s">
        <v>453917</v>
      </c>
      <c r="F83497" s="1">
        <v>43343</v>
      </c>
      <c r="G83497" s="1">
        <v>43346.07916666667</v>
      </c>
    </row>
    <row r="83498" spans="1:7" x14ac:dyDescent="0.3">
      <c r="A83498" t="s">
        <v>453918</v>
      </c>
      <c r="B83498" t="s">
        <v>276377</v>
      </c>
      <c r="C83498">
        <v>5</v>
      </c>
      <c r="D83498" t="s">
        <v>199689</v>
      </c>
      <c r="E83498" t="s">
        <v>199689</v>
      </c>
      <c r="F83498" s="1">
        <v>43159</v>
      </c>
      <c r="G83498" s="1">
        <v>43159.888194444444</v>
      </c>
    </row>
    <row r="83499" spans="1:7" x14ac:dyDescent="0.3">
      <c r="A83499" t="s">
        <v>453919</v>
      </c>
      <c r="B83499" t="s">
        <v>222857</v>
      </c>
      <c r="C83499">
        <v>5</v>
      </c>
      <c r="D83499" t="s">
        <v>199689</v>
      </c>
      <c r="E83499" t="s">
        <v>199689</v>
      </c>
      <c r="F83499" s="1">
        <v>43081</v>
      </c>
      <c r="G83499" s="1">
        <v>43082.118750000001</v>
      </c>
    </row>
    <row r="83500" spans="1:7" x14ac:dyDescent="0.3">
      <c r="A83500" t="s">
        <v>453920</v>
      </c>
      <c r="B83500" t="s">
        <v>207209</v>
      </c>
      <c r="C83500">
        <v>5</v>
      </c>
      <c r="D83500" t="s">
        <v>199689</v>
      </c>
      <c r="E83500" t="s">
        <v>199689</v>
      </c>
      <c r="F83500" s="1">
        <v>43120</v>
      </c>
      <c r="G83500" s="1">
        <v>43120.864583333336</v>
      </c>
    </row>
    <row r="83501" spans="1:7" x14ac:dyDescent="0.3">
      <c r="A83501" t="s">
        <v>453921</v>
      </c>
      <c r="B83501" t="s">
        <v>264099</v>
      </c>
      <c r="C83501">
        <v>5</v>
      </c>
      <c r="D83501" t="s">
        <v>199689</v>
      </c>
      <c r="E83501" t="s">
        <v>453922</v>
      </c>
      <c r="F83501" s="1">
        <v>42915</v>
      </c>
      <c r="G83501" s="1">
        <v>42918.078472222223</v>
      </c>
    </row>
    <row r="83502" spans="1:7" x14ac:dyDescent="0.3">
      <c r="A83502" t="s">
        <v>453923</v>
      </c>
      <c r="B83502" t="s">
        <v>240369</v>
      </c>
      <c r="C83502">
        <v>5</v>
      </c>
      <c r="D83502" t="s">
        <v>199689</v>
      </c>
      <c r="E83502" t="s">
        <v>199689</v>
      </c>
      <c r="F83502" s="1">
        <v>43083</v>
      </c>
      <c r="G83502" s="1">
        <v>43085.520833333336</v>
      </c>
    </row>
    <row r="83503" spans="1:7" x14ac:dyDescent="0.3">
      <c r="A83503" t="s">
        <v>453924</v>
      </c>
      <c r="B83503" t="s">
        <v>238312</v>
      </c>
      <c r="C83503">
        <v>4</v>
      </c>
      <c r="D83503" t="s">
        <v>199689</v>
      </c>
      <c r="E83503" t="s">
        <v>199689</v>
      </c>
      <c r="F83503" s="1">
        <v>43089</v>
      </c>
      <c r="G83503" s="1">
        <v>43089.461111111108</v>
      </c>
    </row>
    <row r="83504" spans="1:7" x14ac:dyDescent="0.3">
      <c r="A83504" t="s">
        <v>453925</v>
      </c>
      <c r="B83504" t="s">
        <v>282054</v>
      </c>
      <c r="C83504">
        <v>5</v>
      </c>
      <c r="D83504" t="s">
        <v>199689</v>
      </c>
      <c r="E83504" t="s">
        <v>453926</v>
      </c>
      <c r="F83504" s="1">
        <v>43062</v>
      </c>
      <c r="G83504" s="1">
        <v>43062.402083333334</v>
      </c>
    </row>
    <row r="83505" spans="1:7" x14ac:dyDescent="0.3">
      <c r="A83505" t="s">
        <v>453927</v>
      </c>
      <c r="B83505" t="s">
        <v>254329</v>
      </c>
      <c r="C83505">
        <v>5</v>
      </c>
      <c r="D83505" t="s">
        <v>199689</v>
      </c>
      <c r="E83505" t="s">
        <v>199689</v>
      </c>
      <c r="F83505" s="1">
        <v>42859</v>
      </c>
      <c r="G83505" s="1">
        <v>42863.78125</v>
      </c>
    </row>
    <row r="83506" spans="1:7" x14ac:dyDescent="0.3">
      <c r="A83506" t="s">
        <v>453928</v>
      </c>
      <c r="B83506" t="s">
        <v>215335</v>
      </c>
      <c r="C83506">
        <v>3</v>
      </c>
      <c r="D83506" t="s">
        <v>199689</v>
      </c>
      <c r="E83506" t="s">
        <v>199689</v>
      </c>
      <c r="F83506" s="1">
        <v>43336</v>
      </c>
      <c r="G83506" s="1">
        <v>43336.990972222222</v>
      </c>
    </row>
    <row r="83507" spans="1:7" x14ac:dyDescent="0.3">
      <c r="A83507" t="s">
        <v>453929</v>
      </c>
      <c r="B83507" t="s">
        <v>210289</v>
      </c>
      <c r="C83507">
        <v>1</v>
      </c>
      <c r="D83507" t="s">
        <v>453930</v>
      </c>
      <c r="E83507" t="s">
        <v>453931</v>
      </c>
      <c r="F83507" s="1">
        <v>43270</v>
      </c>
      <c r="G83507" s="1">
        <v>43270.704861111109</v>
      </c>
    </row>
    <row r="83508" spans="1:7" x14ac:dyDescent="0.3">
      <c r="A83508" t="s">
        <v>453932</v>
      </c>
      <c r="B83508" t="s">
        <v>220389</v>
      </c>
      <c r="C83508">
        <v>5</v>
      </c>
      <c r="D83508" t="s">
        <v>199689</v>
      </c>
      <c r="E83508" t="s">
        <v>453933</v>
      </c>
      <c r="F83508" s="1">
        <v>43033</v>
      </c>
      <c r="G83508" s="1">
        <v>43046.504166666666</v>
      </c>
    </row>
    <row r="83509" spans="1:7" x14ac:dyDescent="0.3">
      <c r="A83509" t="s">
        <v>453934</v>
      </c>
      <c r="B83509" t="s">
        <v>274142</v>
      </c>
      <c r="C83509">
        <v>4</v>
      </c>
      <c r="D83509" t="s">
        <v>199689</v>
      </c>
      <c r="E83509" t="s">
        <v>199689</v>
      </c>
      <c r="F83509" s="1">
        <v>43071</v>
      </c>
      <c r="G83509" s="1">
        <v>43075.78125</v>
      </c>
    </row>
    <row r="83510" spans="1:7" x14ac:dyDescent="0.3">
      <c r="A83510" t="s">
        <v>453935</v>
      </c>
      <c r="B83510" t="s">
        <v>268374</v>
      </c>
      <c r="C83510">
        <v>1</v>
      </c>
      <c r="D83510" t="s">
        <v>199689</v>
      </c>
      <c r="E83510" t="s">
        <v>453936</v>
      </c>
      <c r="F83510" s="1">
        <v>43001</v>
      </c>
      <c r="G83510" s="1">
        <v>43001.490972222222</v>
      </c>
    </row>
    <row r="83511" spans="1:7" x14ac:dyDescent="0.3">
      <c r="A83511" t="s">
        <v>453937</v>
      </c>
      <c r="B83511" t="s">
        <v>258272</v>
      </c>
      <c r="C83511">
        <v>5</v>
      </c>
      <c r="D83511" t="s">
        <v>336562</v>
      </c>
      <c r="E83511" t="s">
        <v>453938</v>
      </c>
      <c r="F83511" s="1">
        <v>43201</v>
      </c>
      <c r="G83511" s="1">
        <v>43224.536111111112</v>
      </c>
    </row>
    <row r="83512" spans="1:7" x14ac:dyDescent="0.3">
      <c r="A83512" t="s">
        <v>453939</v>
      </c>
      <c r="B83512" t="s">
        <v>225034</v>
      </c>
      <c r="C83512">
        <v>5</v>
      </c>
      <c r="D83512" t="s">
        <v>199689</v>
      </c>
      <c r="E83512" t="s">
        <v>199689</v>
      </c>
      <c r="F83512" s="1">
        <v>42966</v>
      </c>
      <c r="G83512" s="1">
        <v>42966.884027777778</v>
      </c>
    </row>
    <row r="83513" spans="1:7" x14ac:dyDescent="0.3">
      <c r="A83513" t="s">
        <v>453940</v>
      </c>
      <c r="B83513" t="s">
        <v>285991</v>
      </c>
      <c r="C83513">
        <v>1</v>
      </c>
      <c r="D83513" t="s">
        <v>199689</v>
      </c>
      <c r="E83513" t="s">
        <v>199689</v>
      </c>
      <c r="F83513" s="1">
        <v>42958</v>
      </c>
      <c r="G83513" s="1">
        <v>42958.702777777777</v>
      </c>
    </row>
    <row r="83514" spans="1:7" x14ac:dyDescent="0.3">
      <c r="A83514" t="s">
        <v>453941</v>
      </c>
      <c r="B83514" t="s">
        <v>285592</v>
      </c>
      <c r="C83514">
        <v>4</v>
      </c>
      <c r="D83514" t="s">
        <v>199689</v>
      </c>
      <c r="E83514" t="s">
        <v>199689</v>
      </c>
      <c r="F83514" s="1">
        <v>42944</v>
      </c>
      <c r="G83514" s="1">
        <v>42953.795138888891</v>
      </c>
    </row>
    <row r="83515" spans="1:7" x14ac:dyDescent="0.3">
      <c r="A83515" t="s">
        <v>453942</v>
      </c>
      <c r="B83515" t="s">
        <v>237361</v>
      </c>
      <c r="C83515">
        <v>4</v>
      </c>
      <c r="D83515" t="s">
        <v>199689</v>
      </c>
      <c r="E83515" t="s">
        <v>199689</v>
      </c>
      <c r="F83515" s="1">
        <v>43140</v>
      </c>
      <c r="G83515" s="1">
        <v>43144.451388888891</v>
      </c>
    </row>
    <row r="83516" spans="1:7" x14ac:dyDescent="0.3">
      <c r="A83516" t="s">
        <v>453943</v>
      </c>
      <c r="B83516" t="s">
        <v>243149</v>
      </c>
      <c r="C83516">
        <v>5</v>
      </c>
      <c r="D83516" t="s">
        <v>199689</v>
      </c>
      <c r="E83516" t="s">
        <v>199689</v>
      </c>
      <c r="F83516" s="1">
        <v>42901</v>
      </c>
      <c r="G83516" s="1">
        <v>42901.972916666666</v>
      </c>
    </row>
    <row r="83517" spans="1:7" x14ac:dyDescent="0.3">
      <c r="A83517" t="s">
        <v>453944</v>
      </c>
      <c r="B83517" t="s">
        <v>240483</v>
      </c>
      <c r="C83517">
        <v>5</v>
      </c>
      <c r="D83517" t="s">
        <v>199689</v>
      </c>
      <c r="E83517" t="s">
        <v>453945</v>
      </c>
      <c r="F83517" s="1">
        <v>43215</v>
      </c>
      <c r="G83517" s="1">
        <v>43218.413194444445</v>
      </c>
    </row>
    <row r="83518" spans="1:7" x14ac:dyDescent="0.3">
      <c r="A83518" t="s">
        <v>453946</v>
      </c>
      <c r="B83518" t="s">
        <v>295730</v>
      </c>
      <c r="C83518">
        <v>5</v>
      </c>
      <c r="D83518" t="s">
        <v>199689</v>
      </c>
      <c r="E83518" t="s">
        <v>453947</v>
      </c>
      <c r="F83518" s="1">
        <v>43139</v>
      </c>
      <c r="G83518" s="1">
        <v>43140.331250000003</v>
      </c>
    </row>
    <row r="83519" spans="1:7" x14ac:dyDescent="0.3">
      <c r="A83519" t="s">
        <v>453948</v>
      </c>
      <c r="B83519" t="s">
        <v>236207</v>
      </c>
      <c r="C83519">
        <v>5</v>
      </c>
      <c r="D83519" t="s">
        <v>199689</v>
      </c>
      <c r="E83519" t="s">
        <v>199689</v>
      </c>
      <c r="F83519" s="1">
        <v>43342</v>
      </c>
      <c r="G83519" s="1">
        <v>43342.795138888891</v>
      </c>
    </row>
    <row r="83520" spans="1:7" x14ac:dyDescent="0.3">
      <c r="A83520" t="s">
        <v>453949</v>
      </c>
      <c r="B83520" t="s">
        <v>278255</v>
      </c>
      <c r="C83520">
        <v>1</v>
      </c>
      <c r="D83520" t="s">
        <v>338823</v>
      </c>
      <c r="E83520" t="s">
        <v>453950</v>
      </c>
      <c r="F83520" s="1">
        <v>43338</v>
      </c>
      <c r="G83520" s="1">
        <v>43344.883333333331</v>
      </c>
    </row>
    <row r="83521" spans="1:7" x14ac:dyDescent="0.3">
      <c r="A83521" t="s">
        <v>453951</v>
      </c>
      <c r="B83521" t="s">
        <v>257768</v>
      </c>
      <c r="C83521">
        <v>4</v>
      </c>
      <c r="D83521" t="s">
        <v>199689</v>
      </c>
      <c r="E83521" t="s">
        <v>199689</v>
      </c>
      <c r="F83521" s="1">
        <v>42872</v>
      </c>
      <c r="G83521" s="1">
        <v>42879.502083333333</v>
      </c>
    </row>
    <row r="83522" spans="1:7" x14ac:dyDescent="0.3">
      <c r="A83522" t="s">
        <v>453952</v>
      </c>
      <c r="B83522" t="s">
        <v>232453</v>
      </c>
      <c r="C83522">
        <v>5</v>
      </c>
      <c r="D83522" t="s">
        <v>337067</v>
      </c>
      <c r="E83522" t="s">
        <v>199689</v>
      </c>
      <c r="F83522" s="1">
        <v>43306</v>
      </c>
      <c r="G83522" s="1">
        <v>43311.780555555553</v>
      </c>
    </row>
    <row r="83523" spans="1:7" x14ac:dyDescent="0.3">
      <c r="A83523" t="s">
        <v>453953</v>
      </c>
      <c r="B83523" t="s">
        <v>279465</v>
      </c>
      <c r="C83523">
        <v>4</v>
      </c>
      <c r="D83523" t="s">
        <v>199689</v>
      </c>
      <c r="E83523" t="s">
        <v>199689</v>
      </c>
      <c r="F83523" s="1">
        <v>43273</v>
      </c>
      <c r="G83523" s="1">
        <v>43279.106249999997</v>
      </c>
    </row>
    <row r="83524" spans="1:7" x14ac:dyDescent="0.3">
      <c r="A83524" t="s">
        <v>453954</v>
      </c>
      <c r="B83524" t="s">
        <v>207881</v>
      </c>
      <c r="C83524">
        <v>3</v>
      </c>
      <c r="D83524" t="s">
        <v>199689</v>
      </c>
      <c r="E83524" t="s">
        <v>199689</v>
      </c>
      <c r="F83524" s="1">
        <v>43230</v>
      </c>
      <c r="G83524" s="1">
        <v>43231.036805555559</v>
      </c>
    </row>
    <row r="83525" spans="1:7" x14ac:dyDescent="0.3">
      <c r="A83525" t="s">
        <v>453955</v>
      </c>
      <c r="B83525" t="s">
        <v>296918</v>
      </c>
      <c r="C83525">
        <v>3</v>
      </c>
      <c r="D83525" t="s">
        <v>199689</v>
      </c>
      <c r="E83525" t="s">
        <v>453956</v>
      </c>
      <c r="F83525" s="1">
        <v>43319</v>
      </c>
      <c r="G83525" s="1">
        <v>43322.01666666667</v>
      </c>
    </row>
    <row r="83526" spans="1:7" x14ac:dyDescent="0.3">
      <c r="A83526" t="s">
        <v>453957</v>
      </c>
      <c r="B83526" t="s">
        <v>279323</v>
      </c>
      <c r="C83526">
        <v>5</v>
      </c>
      <c r="D83526" t="s">
        <v>199689</v>
      </c>
      <c r="E83526" t="s">
        <v>199689</v>
      </c>
      <c r="F83526" s="1">
        <v>43313</v>
      </c>
      <c r="G83526" s="1">
        <v>43315.893055555556</v>
      </c>
    </row>
    <row r="83527" spans="1:7" x14ac:dyDescent="0.3">
      <c r="A83527" t="s">
        <v>453958</v>
      </c>
      <c r="B83527" t="s">
        <v>226139</v>
      </c>
      <c r="C83527">
        <v>3</v>
      </c>
      <c r="D83527" t="s">
        <v>199689</v>
      </c>
      <c r="E83527" t="s">
        <v>453959</v>
      </c>
      <c r="F83527" s="1">
        <v>43057</v>
      </c>
      <c r="G83527" s="1">
        <v>43057.986111111109</v>
      </c>
    </row>
    <row r="83528" spans="1:7" x14ac:dyDescent="0.3">
      <c r="A83528" t="s">
        <v>453960</v>
      </c>
      <c r="B83528" t="s">
        <v>291071</v>
      </c>
      <c r="C83528">
        <v>5</v>
      </c>
      <c r="D83528" t="s">
        <v>453961</v>
      </c>
      <c r="E83528" t="s">
        <v>453962</v>
      </c>
      <c r="F83528" s="1">
        <v>43330</v>
      </c>
      <c r="G83528" s="1">
        <v>43332.586805555555</v>
      </c>
    </row>
    <row r="83529" spans="1:7" x14ac:dyDescent="0.3">
      <c r="A83529" t="s">
        <v>453963</v>
      </c>
      <c r="B83529" t="s">
        <v>226938</v>
      </c>
      <c r="C83529">
        <v>5</v>
      </c>
      <c r="D83529" t="s">
        <v>199689</v>
      </c>
      <c r="E83529" t="s">
        <v>199689</v>
      </c>
      <c r="F83529" s="1">
        <v>43215</v>
      </c>
      <c r="G83529" s="1">
        <v>43217.665277777778</v>
      </c>
    </row>
    <row r="83530" spans="1:7" x14ac:dyDescent="0.3">
      <c r="A83530" t="s">
        <v>453964</v>
      </c>
      <c r="B83530" t="s">
        <v>205819</v>
      </c>
      <c r="C83530">
        <v>5</v>
      </c>
      <c r="D83530" t="s">
        <v>199689</v>
      </c>
      <c r="E83530" t="s">
        <v>199689</v>
      </c>
      <c r="F83530" s="1">
        <v>42917</v>
      </c>
      <c r="G83530" s="1">
        <v>42920.497916666667</v>
      </c>
    </row>
    <row r="83531" spans="1:7" x14ac:dyDescent="0.3">
      <c r="A83531" t="s">
        <v>453965</v>
      </c>
      <c r="B83531" t="s">
        <v>202771</v>
      </c>
      <c r="C83531">
        <v>5</v>
      </c>
      <c r="D83531" t="s">
        <v>199689</v>
      </c>
      <c r="E83531" t="s">
        <v>199689</v>
      </c>
      <c r="F83531" s="1">
        <v>43221</v>
      </c>
      <c r="G83531" s="1">
        <v>43223.927777777775</v>
      </c>
    </row>
    <row r="83532" spans="1:7" x14ac:dyDescent="0.3">
      <c r="A83532" t="s">
        <v>453966</v>
      </c>
      <c r="B83532" t="s">
        <v>261768</v>
      </c>
      <c r="C83532">
        <v>1</v>
      </c>
      <c r="D83532" t="s">
        <v>199689</v>
      </c>
      <c r="E83532" t="s">
        <v>453967</v>
      </c>
      <c r="F83532" s="1">
        <v>43127</v>
      </c>
      <c r="G83532" s="1">
        <v>43129.59375</v>
      </c>
    </row>
    <row r="83533" spans="1:7" x14ac:dyDescent="0.3">
      <c r="A83533" t="s">
        <v>453968</v>
      </c>
      <c r="B83533" t="s">
        <v>293705</v>
      </c>
      <c r="C83533">
        <v>4</v>
      </c>
      <c r="D83533" t="s">
        <v>413720</v>
      </c>
      <c r="E83533" t="s">
        <v>453969</v>
      </c>
      <c r="F83533" s="1">
        <v>43260</v>
      </c>
      <c r="G83533" s="1">
        <v>43260.910416666666</v>
      </c>
    </row>
    <row r="83534" spans="1:7" x14ac:dyDescent="0.3">
      <c r="A83534" t="s">
        <v>453970</v>
      </c>
      <c r="B83534" t="s">
        <v>229806</v>
      </c>
      <c r="C83534">
        <v>5</v>
      </c>
      <c r="D83534" t="s">
        <v>199689</v>
      </c>
      <c r="E83534" t="s">
        <v>453971</v>
      </c>
      <c r="F83534" s="1">
        <v>42879</v>
      </c>
      <c r="G83534" s="1">
        <v>42880.693749999999</v>
      </c>
    </row>
    <row r="83535" spans="1:7" x14ac:dyDescent="0.3">
      <c r="A83535" t="s">
        <v>453972</v>
      </c>
      <c r="B83535" t="s">
        <v>285101</v>
      </c>
      <c r="C83535">
        <v>4</v>
      </c>
      <c r="D83535" t="s">
        <v>199689</v>
      </c>
      <c r="E83535" t="s">
        <v>199689</v>
      </c>
      <c r="F83535" s="1">
        <v>42890</v>
      </c>
      <c r="G83535" s="1">
        <v>42890.795138888891</v>
      </c>
    </row>
    <row r="83536" spans="1:7" x14ac:dyDescent="0.3">
      <c r="A83536" t="s">
        <v>453973</v>
      </c>
      <c r="B83536" t="s">
        <v>249128</v>
      </c>
      <c r="C83536">
        <v>5</v>
      </c>
      <c r="D83536" t="s">
        <v>199689</v>
      </c>
      <c r="E83536" t="s">
        <v>199689</v>
      </c>
      <c r="F83536" s="1">
        <v>43201</v>
      </c>
      <c r="G83536" s="1">
        <v>43201.426388888889</v>
      </c>
    </row>
    <row r="83537" spans="1:7" x14ac:dyDescent="0.3">
      <c r="A83537" t="s">
        <v>453974</v>
      </c>
      <c r="B83537" t="s">
        <v>267437</v>
      </c>
      <c r="C83537">
        <v>4</v>
      </c>
      <c r="D83537" t="s">
        <v>199689</v>
      </c>
      <c r="E83537" t="s">
        <v>199689</v>
      </c>
      <c r="F83537" s="1">
        <v>43274</v>
      </c>
      <c r="G83537" s="1">
        <v>43276.544444444444</v>
      </c>
    </row>
    <row r="83538" spans="1:7" x14ac:dyDescent="0.3">
      <c r="A83538" t="s">
        <v>453975</v>
      </c>
      <c r="B83538" t="s">
        <v>273600</v>
      </c>
      <c r="C83538">
        <v>5</v>
      </c>
      <c r="D83538" t="s">
        <v>336670</v>
      </c>
      <c r="E83538" t="s">
        <v>453976</v>
      </c>
      <c r="F83538" s="1">
        <v>43272</v>
      </c>
      <c r="G83538" s="1">
        <v>43273.557638888888</v>
      </c>
    </row>
    <row r="83539" spans="1:7" x14ac:dyDescent="0.3">
      <c r="A83539" t="s">
        <v>453977</v>
      </c>
      <c r="B83539" t="s">
        <v>226623</v>
      </c>
      <c r="C83539">
        <v>1</v>
      </c>
      <c r="D83539" t="s">
        <v>199689</v>
      </c>
      <c r="E83539" t="s">
        <v>199689</v>
      </c>
      <c r="F83539" s="1">
        <v>43039</v>
      </c>
      <c r="G83539" s="1">
        <v>43042.491666666669</v>
      </c>
    </row>
    <row r="83540" spans="1:7" x14ac:dyDescent="0.3">
      <c r="A83540" t="s">
        <v>453978</v>
      </c>
      <c r="B83540" t="s">
        <v>253187</v>
      </c>
      <c r="C83540">
        <v>1</v>
      </c>
      <c r="D83540" t="s">
        <v>453979</v>
      </c>
      <c r="E83540" t="s">
        <v>453980</v>
      </c>
      <c r="F83540" s="1">
        <v>43245</v>
      </c>
      <c r="G83540" s="1">
        <v>43245.930555555555</v>
      </c>
    </row>
    <row r="83541" spans="1:7" x14ac:dyDescent="0.3">
      <c r="A83541" t="s">
        <v>453981</v>
      </c>
      <c r="B83541" t="s">
        <v>218704</v>
      </c>
      <c r="C83541">
        <v>3</v>
      </c>
      <c r="D83541" t="s">
        <v>199689</v>
      </c>
      <c r="E83541" t="s">
        <v>453982</v>
      </c>
      <c r="F83541" s="1">
        <v>42962</v>
      </c>
      <c r="G83541" s="1">
        <v>42964.990277777775</v>
      </c>
    </row>
    <row r="83542" spans="1:7" x14ac:dyDescent="0.3">
      <c r="A83542" t="s">
        <v>453983</v>
      </c>
      <c r="B83542" t="s">
        <v>201380</v>
      </c>
      <c r="C83542">
        <v>5</v>
      </c>
      <c r="D83542" t="s">
        <v>199689</v>
      </c>
      <c r="E83542" t="s">
        <v>199689</v>
      </c>
      <c r="F83542" s="1">
        <v>43110</v>
      </c>
      <c r="G83542" s="1">
        <v>43114.113888888889</v>
      </c>
    </row>
    <row r="83543" spans="1:7" x14ac:dyDescent="0.3">
      <c r="A83543" t="s">
        <v>453984</v>
      </c>
      <c r="B83543" t="s">
        <v>229287</v>
      </c>
      <c r="C83543">
        <v>2</v>
      </c>
      <c r="D83543" t="s">
        <v>199689</v>
      </c>
      <c r="E83543" t="s">
        <v>453985</v>
      </c>
      <c r="F83543" s="1">
        <v>43041</v>
      </c>
      <c r="G83543" s="1">
        <v>43043.815972222219</v>
      </c>
    </row>
    <row r="83544" spans="1:7" x14ac:dyDescent="0.3">
      <c r="A83544" t="s">
        <v>453986</v>
      </c>
      <c r="B83544" t="s">
        <v>274699</v>
      </c>
      <c r="C83544">
        <v>5</v>
      </c>
      <c r="D83544" t="s">
        <v>199689</v>
      </c>
      <c r="E83544" t="s">
        <v>453987</v>
      </c>
      <c r="F83544" s="1">
        <v>42901</v>
      </c>
      <c r="G83544" s="1">
        <v>42902.491666666669</v>
      </c>
    </row>
    <row r="83545" spans="1:7" x14ac:dyDescent="0.3">
      <c r="A83545" t="s">
        <v>453988</v>
      </c>
      <c r="B83545" t="s">
        <v>222899</v>
      </c>
      <c r="C83545">
        <v>5</v>
      </c>
      <c r="D83545" t="s">
        <v>199689</v>
      </c>
      <c r="E83545" t="s">
        <v>199689</v>
      </c>
      <c r="F83545" s="1">
        <v>43229</v>
      </c>
      <c r="G83545" s="1">
        <v>43230.09375</v>
      </c>
    </row>
    <row r="83546" spans="1:7" x14ac:dyDescent="0.3">
      <c r="A83546" t="s">
        <v>453989</v>
      </c>
      <c r="B83546" t="s">
        <v>229208</v>
      </c>
      <c r="C83546">
        <v>4</v>
      </c>
      <c r="D83546" t="s">
        <v>373704</v>
      </c>
      <c r="E83546" t="s">
        <v>453990</v>
      </c>
      <c r="F83546" s="1">
        <v>43321</v>
      </c>
      <c r="G83546" s="1">
        <v>43322.026388888888</v>
      </c>
    </row>
    <row r="83547" spans="1:7" x14ac:dyDescent="0.3">
      <c r="A83547" t="s">
        <v>453991</v>
      </c>
      <c r="B83547" t="s">
        <v>282821</v>
      </c>
      <c r="C83547">
        <v>4</v>
      </c>
      <c r="D83547" t="s">
        <v>199689</v>
      </c>
      <c r="E83547" t="s">
        <v>453992</v>
      </c>
      <c r="F83547" s="1">
        <v>43169</v>
      </c>
      <c r="G83547" s="1">
        <v>43172.411111111112</v>
      </c>
    </row>
    <row r="83548" spans="1:7" x14ac:dyDescent="0.3">
      <c r="A83548" t="s">
        <v>453993</v>
      </c>
      <c r="B83548" t="s">
        <v>256787</v>
      </c>
      <c r="C83548">
        <v>5</v>
      </c>
      <c r="D83548" t="s">
        <v>199689</v>
      </c>
      <c r="E83548" t="s">
        <v>199689</v>
      </c>
      <c r="F83548" s="1">
        <v>43075</v>
      </c>
      <c r="G83548" s="1">
        <v>43077.963888888888</v>
      </c>
    </row>
    <row r="83549" spans="1:7" x14ac:dyDescent="0.3">
      <c r="A83549" t="s">
        <v>453994</v>
      </c>
      <c r="B83549" t="s">
        <v>208074</v>
      </c>
      <c r="C83549">
        <v>3</v>
      </c>
      <c r="D83549" t="s">
        <v>199689</v>
      </c>
      <c r="E83549" t="s">
        <v>199689</v>
      </c>
      <c r="F83549" s="1">
        <v>43053</v>
      </c>
      <c r="G83549" s="1">
        <v>43054.468055555553</v>
      </c>
    </row>
    <row r="83550" spans="1:7" x14ac:dyDescent="0.3">
      <c r="A83550" t="s">
        <v>453995</v>
      </c>
      <c r="B83550" t="s">
        <v>273594</v>
      </c>
      <c r="C83550">
        <v>5</v>
      </c>
      <c r="D83550" t="s">
        <v>199689</v>
      </c>
      <c r="E83550" t="s">
        <v>199689</v>
      </c>
      <c r="F83550" s="1">
        <v>43189</v>
      </c>
      <c r="G83550" s="1">
        <v>43200.782638888886</v>
      </c>
    </row>
    <row r="83551" spans="1:7" x14ac:dyDescent="0.3">
      <c r="A83551" t="s">
        <v>453996</v>
      </c>
      <c r="B83551" t="s">
        <v>245929</v>
      </c>
      <c r="C83551">
        <v>5</v>
      </c>
      <c r="D83551" t="s">
        <v>199689</v>
      </c>
      <c r="E83551" t="s">
        <v>199689</v>
      </c>
      <c r="F83551" s="1">
        <v>42819</v>
      </c>
      <c r="G83551" s="1">
        <v>42820.675694444442</v>
      </c>
    </row>
    <row r="83552" spans="1:7" x14ac:dyDescent="0.3">
      <c r="A83552" t="s">
        <v>453997</v>
      </c>
      <c r="B83552" t="s">
        <v>254520</v>
      </c>
      <c r="C83552">
        <v>4</v>
      </c>
      <c r="D83552" t="s">
        <v>199689</v>
      </c>
      <c r="E83552" t="s">
        <v>453998</v>
      </c>
      <c r="F83552" s="1">
        <v>43188</v>
      </c>
      <c r="G83552" s="1">
        <v>43191.752083333333</v>
      </c>
    </row>
    <row r="83553" spans="1:7" x14ac:dyDescent="0.3">
      <c r="A83553" t="s">
        <v>453999</v>
      </c>
      <c r="B83553" t="s">
        <v>277260</v>
      </c>
      <c r="C83553">
        <v>5</v>
      </c>
      <c r="D83553" t="s">
        <v>336613</v>
      </c>
      <c r="E83553" t="s">
        <v>454000</v>
      </c>
      <c r="F83553" s="1">
        <v>43341</v>
      </c>
      <c r="G83553" s="1">
        <v>43346.487500000003</v>
      </c>
    </row>
    <row r="83554" spans="1:7" x14ac:dyDescent="0.3">
      <c r="A83554" t="s">
        <v>454001</v>
      </c>
      <c r="B83554" t="s">
        <v>201682</v>
      </c>
      <c r="C83554">
        <v>5</v>
      </c>
      <c r="D83554" t="s">
        <v>199689</v>
      </c>
      <c r="E83554" t="s">
        <v>199689</v>
      </c>
      <c r="F83554" s="1">
        <v>43323</v>
      </c>
      <c r="G83554" s="1">
        <v>43325.379166666666</v>
      </c>
    </row>
    <row r="83555" spans="1:7" x14ac:dyDescent="0.3">
      <c r="A83555" t="s">
        <v>454002</v>
      </c>
      <c r="B83555" t="s">
        <v>252347</v>
      </c>
      <c r="C83555">
        <v>1</v>
      </c>
      <c r="D83555" t="s">
        <v>199689</v>
      </c>
      <c r="E83555" t="s">
        <v>454003</v>
      </c>
      <c r="F83555" s="1">
        <v>43174</v>
      </c>
      <c r="G83555" s="1">
        <v>43176.89166666667</v>
      </c>
    </row>
    <row r="83556" spans="1:7" x14ac:dyDescent="0.3">
      <c r="A83556" t="s">
        <v>454004</v>
      </c>
      <c r="B83556" t="s">
        <v>264098</v>
      </c>
      <c r="C83556">
        <v>5</v>
      </c>
      <c r="D83556" t="s">
        <v>199689</v>
      </c>
      <c r="E83556" t="s">
        <v>454005</v>
      </c>
      <c r="F83556" s="1">
        <v>43204</v>
      </c>
      <c r="G83556" s="1">
        <v>43206.55</v>
      </c>
    </row>
    <row r="83557" spans="1:7" x14ac:dyDescent="0.3">
      <c r="A83557" t="s">
        <v>454006</v>
      </c>
      <c r="B83557" t="s">
        <v>266373</v>
      </c>
      <c r="C83557">
        <v>5</v>
      </c>
      <c r="D83557" t="s">
        <v>199689</v>
      </c>
      <c r="E83557" t="s">
        <v>199689</v>
      </c>
      <c r="F83557" s="1">
        <v>43117</v>
      </c>
      <c r="G83557" s="1">
        <v>43122.625</v>
      </c>
    </row>
    <row r="83558" spans="1:7" x14ac:dyDescent="0.3">
      <c r="A83558" t="s">
        <v>454007</v>
      </c>
      <c r="B83558" t="s">
        <v>283649</v>
      </c>
      <c r="C83558">
        <v>4</v>
      </c>
      <c r="D83558" t="s">
        <v>199689</v>
      </c>
      <c r="E83558" t="s">
        <v>199689</v>
      </c>
      <c r="F83558" s="1">
        <v>43043</v>
      </c>
      <c r="G83558" s="1">
        <v>43043.599305555559</v>
      </c>
    </row>
    <row r="83559" spans="1:7" x14ac:dyDescent="0.3">
      <c r="A83559" t="s">
        <v>454008</v>
      </c>
      <c r="B83559" t="s">
        <v>281288</v>
      </c>
      <c r="C83559">
        <v>5</v>
      </c>
      <c r="D83559" t="s">
        <v>199689</v>
      </c>
      <c r="E83559" t="s">
        <v>199689</v>
      </c>
      <c r="F83559" s="1">
        <v>43199</v>
      </c>
      <c r="G83559" s="1">
        <v>43199.668749999997</v>
      </c>
    </row>
    <row r="83560" spans="1:7" x14ac:dyDescent="0.3">
      <c r="A83560" t="s">
        <v>454009</v>
      </c>
      <c r="B83560" t="s">
        <v>297151</v>
      </c>
      <c r="C83560">
        <v>5</v>
      </c>
      <c r="D83560" t="s">
        <v>199689</v>
      </c>
      <c r="E83560" t="s">
        <v>199689</v>
      </c>
      <c r="F83560" s="1">
        <v>43154</v>
      </c>
      <c r="G83560" s="1">
        <v>43155.154861111114</v>
      </c>
    </row>
    <row r="83561" spans="1:7" x14ac:dyDescent="0.3">
      <c r="A83561" t="s">
        <v>454010</v>
      </c>
      <c r="B83561" t="s">
        <v>256445</v>
      </c>
      <c r="C83561">
        <v>5</v>
      </c>
      <c r="D83561" t="s">
        <v>199689</v>
      </c>
      <c r="E83561" t="s">
        <v>199689</v>
      </c>
      <c r="F83561" s="1">
        <v>43022</v>
      </c>
      <c r="G83561" s="1">
        <v>43023.25</v>
      </c>
    </row>
    <row r="83562" spans="1:7" x14ac:dyDescent="0.3">
      <c r="A83562" t="s">
        <v>454011</v>
      </c>
      <c r="B83562" t="s">
        <v>217115</v>
      </c>
      <c r="C83562">
        <v>5</v>
      </c>
      <c r="D83562" t="s">
        <v>199689</v>
      </c>
      <c r="E83562" t="s">
        <v>199689</v>
      </c>
      <c r="F83562" s="1">
        <v>43111</v>
      </c>
      <c r="G83562" s="1">
        <v>43112.0625</v>
      </c>
    </row>
    <row r="83563" spans="1:7" x14ac:dyDescent="0.3">
      <c r="A83563" t="s">
        <v>454012</v>
      </c>
      <c r="B83563" t="s">
        <v>221481</v>
      </c>
      <c r="C83563">
        <v>1</v>
      </c>
      <c r="D83563" t="s">
        <v>199689</v>
      </c>
      <c r="E83563" t="s">
        <v>199689</v>
      </c>
      <c r="F83563" s="1">
        <v>43107</v>
      </c>
      <c r="G83563" s="1">
        <v>43109.288888888892</v>
      </c>
    </row>
    <row r="83564" spans="1:7" x14ac:dyDescent="0.3">
      <c r="A83564" t="s">
        <v>454013</v>
      </c>
      <c r="B83564" t="s">
        <v>297994</v>
      </c>
      <c r="C83564">
        <v>5</v>
      </c>
      <c r="D83564" t="s">
        <v>199689</v>
      </c>
      <c r="E83564" t="s">
        <v>199689</v>
      </c>
      <c r="F83564" s="1">
        <v>43268</v>
      </c>
      <c r="G83564" s="1">
        <v>43269.090277777781</v>
      </c>
    </row>
    <row r="83565" spans="1:7" x14ac:dyDescent="0.3">
      <c r="A83565" t="s">
        <v>454014</v>
      </c>
      <c r="B83565" t="s">
        <v>240921</v>
      </c>
      <c r="C83565">
        <v>5</v>
      </c>
      <c r="D83565" t="s">
        <v>199689</v>
      </c>
      <c r="E83565" t="s">
        <v>339281</v>
      </c>
      <c r="F83565" s="1">
        <v>43046</v>
      </c>
      <c r="G83565" s="1">
        <v>43049.487500000003</v>
      </c>
    </row>
    <row r="83566" spans="1:7" x14ac:dyDescent="0.3">
      <c r="A83566" t="s">
        <v>454015</v>
      </c>
      <c r="B83566" t="s">
        <v>201267</v>
      </c>
      <c r="C83566">
        <v>5</v>
      </c>
      <c r="D83566" t="s">
        <v>199689</v>
      </c>
      <c r="E83566" t="s">
        <v>454016</v>
      </c>
      <c r="F83566" s="1">
        <v>43013</v>
      </c>
      <c r="G83566" s="1">
        <v>43016.151388888888</v>
      </c>
    </row>
    <row r="83567" spans="1:7" x14ac:dyDescent="0.3">
      <c r="A83567" t="s">
        <v>454017</v>
      </c>
      <c r="B83567" t="s">
        <v>283469</v>
      </c>
      <c r="C83567">
        <v>5</v>
      </c>
      <c r="D83567" t="s">
        <v>199689</v>
      </c>
      <c r="E83567" t="s">
        <v>336562</v>
      </c>
      <c r="F83567" s="1">
        <v>43007</v>
      </c>
      <c r="G83567" s="1">
        <v>43027.70416666667</v>
      </c>
    </row>
    <row r="83568" spans="1:7" x14ac:dyDescent="0.3">
      <c r="A83568" t="s">
        <v>454018</v>
      </c>
      <c r="B83568" t="s">
        <v>234283</v>
      </c>
      <c r="C83568">
        <v>5</v>
      </c>
      <c r="D83568" t="s">
        <v>199689</v>
      </c>
      <c r="E83568" t="s">
        <v>199689</v>
      </c>
      <c r="F83568" s="1">
        <v>42991</v>
      </c>
      <c r="G83568" s="1">
        <v>42992.125</v>
      </c>
    </row>
    <row r="83569" spans="1:7" x14ac:dyDescent="0.3">
      <c r="A83569" t="s">
        <v>454019</v>
      </c>
      <c r="B83569" t="s">
        <v>212967</v>
      </c>
      <c r="C83569">
        <v>5</v>
      </c>
      <c r="D83569" t="s">
        <v>199689</v>
      </c>
      <c r="E83569" t="s">
        <v>199689</v>
      </c>
      <c r="F83569" s="1">
        <v>43238</v>
      </c>
      <c r="G83569" s="1">
        <v>43241.56527777778</v>
      </c>
    </row>
    <row r="83570" spans="1:7" x14ac:dyDescent="0.3">
      <c r="A83570" t="s">
        <v>454020</v>
      </c>
      <c r="B83570" t="s">
        <v>220574</v>
      </c>
      <c r="C83570">
        <v>1</v>
      </c>
      <c r="D83570" t="s">
        <v>199689</v>
      </c>
      <c r="E83570" t="s">
        <v>199689</v>
      </c>
      <c r="F83570" s="1">
        <v>43342</v>
      </c>
      <c r="G83570" s="1">
        <v>43348.87777777778</v>
      </c>
    </row>
    <row r="83571" spans="1:7" x14ac:dyDescent="0.3">
      <c r="A83571" t="s">
        <v>454021</v>
      </c>
      <c r="B83571" t="s">
        <v>294439</v>
      </c>
      <c r="C83571">
        <v>5</v>
      </c>
      <c r="D83571" t="s">
        <v>199689</v>
      </c>
      <c r="E83571" t="s">
        <v>199689</v>
      </c>
      <c r="F83571" s="1">
        <v>43093</v>
      </c>
      <c r="G83571" s="1">
        <v>43093.740972222222</v>
      </c>
    </row>
    <row r="83572" spans="1:7" x14ac:dyDescent="0.3">
      <c r="A83572" t="s">
        <v>454022</v>
      </c>
      <c r="B83572" t="s">
        <v>220758</v>
      </c>
      <c r="C83572">
        <v>5</v>
      </c>
      <c r="D83572" t="s">
        <v>199689</v>
      </c>
      <c r="E83572" t="s">
        <v>199689</v>
      </c>
      <c r="F83572" s="1">
        <v>42775</v>
      </c>
      <c r="G83572" s="1">
        <v>42778.495138888888</v>
      </c>
    </row>
    <row r="83573" spans="1:7" x14ac:dyDescent="0.3">
      <c r="A83573" t="s">
        <v>454023</v>
      </c>
      <c r="B83573" t="s">
        <v>252764</v>
      </c>
      <c r="C83573">
        <v>5</v>
      </c>
      <c r="D83573" t="s">
        <v>199689</v>
      </c>
      <c r="E83573" t="s">
        <v>199689</v>
      </c>
      <c r="F83573" s="1">
        <v>43312</v>
      </c>
      <c r="G83573" s="1">
        <v>43313.413888888892</v>
      </c>
    </row>
    <row r="83574" spans="1:7" x14ac:dyDescent="0.3">
      <c r="A83574" t="s">
        <v>454024</v>
      </c>
      <c r="B83574" t="s">
        <v>286372</v>
      </c>
      <c r="C83574">
        <v>5</v>
      </c>
      <c r="D83574" t="s">
        <v>199689</v>
      </c>
      <c r="E83574" t="s">
        <v>199689</v>
      </c>
      <c r="F83574" s="1">
        <v>42973</v>
      </c>
      <c r="G83574" s="1">
        <v>42976.652083333334</v>
      </c>
    </row>
    <row r="83575" spans="1:7" x14ac:dyDescent="0.3">
      <c r="A83575" t="s">
        <v>454025</v>
      </c>
      <c r="B83575" t="s">
        <v>275242</v>
      </c>
      <c r="C83575">
        <v>3</v>
      </c>
      <c r="D83575" t="s">
        <v>199689</v>
      </c>
      <c r="E83575" t="s">
        <v>199689</v>
      </c>
      <c r="F83575" s="1">
        <v>42818</v>
      </c>
      <c r="G83575" s="1">
        <v>42829.754861111112</v>
      </c>
    </row>
    <row r="83576" spans="1:7" x14ac:dyDescent="0.3">
      <c r="A83576" t="s">
        <v>454026</v>
      </c>
      <c r="B83576" t="s">
        <v>283788</v>
      </c>
      <c r="C83576">
        <v>5</v>
      </c>
      <c r="D83576" t="s">
        <v>454027</v>
      </c>
      <c r="E83576" t="s">
        <v>454028</v>
      </c>
      <c r="F83576" s="1">
        <v>43214</v>
      </c>
      <c r="G83576" s="1">
        <v>43216.88958333333</v>
      </c>
    </row>
    <row r="83577" spans="1:7" x14ac:dyDescent="0.3">
      <c r="A83577" t="s">
        <v>454029</v>
      </c>
      <c r="B83577" t="s">
        <v>242932</v>
      </c>
      <c r="C83577">
        <v>4</v>
      </c>
      <c r="D83577" t="s">
        <v>199689</v>
      </c>
      <c r="E83577" t="s">
        <v>199689</v>
      </c>
      <c r="F83577" s="1">
        <v>42948</v>
      </c>
      <c r="G83577" s="1">
        <v>42949.090277777781</v>
      </c>
    </row>
    <row r="83578" spans="1:7" x14ac:dyDescent="0.3">
      <c r="A83578" t="s">
        <v>454030</v>
      </c>
      <c r="B83578" t="s">
        <v>255390</v>
      </c>
      <c r="C83578">
        <v>5</v>
      </c>
      <c r="D83578" t="s">
        <v>199689</v>
      </c>
      <c r="E83578" t="s">
        <v>199689</v>
      </c>
      <c r="F83578" s="1">
        <v>43104</v>
      </c>
      <c r="G83578" s="1">
        <v>43105.405555555553</v>
      </c>
    </row>
    <row r="83579" spans="1:7" x14ac:dyDescent="0.3">
      <c r="A83579" t="s">
        <v>454031</v>
      </c>
      <c r="B83579" t="s">
        <v>286138</v>
      </c>
      <c r="C83579">
        <v>2</v>
      </c>
      <c r="D83579" t="s">
        <v>336328</v>
      </c>
      <c r="E83579" t="s">
        <v>454032</v>
      </c>
      <c r="F83579" s="1">
        <v>43277</v>
      </c>
      <c r="G83579" s="1">
        <v>43278.594444444447</v>
      </c>
    </row>
    <row r="83580" spans="1:7" x14ac:dyDescent="0.3">
      <c r="A83580" t="s">
        <v>454033</v>
      </c>
      <c r="B83580" t="s">
        <v>226023</v>
      </c>
      <c r="C83580">
        <v>5</v>
      </c>
      <c r="D83580" t="s">
        <v>199689</v>
      </c>
      <c r="E83580" t="s">
        <v>199689</v>
      </c>
      <c r="F83580" s="1">
        <v>43088</v>
      </c>
      <c r="G83580" s="1">
        <v>43088.765972222223</v>
      </c>
    </row>
    <row r="83581" spans="1:7" x14ac:dyDescent="0.3">
      <c r="A83581" t="s">
        <v>454034</v>
      </c>
      <c r="B83581" t="s">
        <v>292643</v>
      </c>
      <c r="C83581">
        <v>4</v>
      </c>
      <c r="D83581" t="s">
        <v>199689</v>
      </c>
      <c r="E83581" t="s">
        <v>199689</v>
      </c>
      <c r="F83581" s="1">
        <v>43287</v>
      </c>
      <c r="G83581" s="1">
        <v>43291.803472222222</v>
      </c>
    </row>
    <row r="83582" spans="1:7" x14ac:dyDescent="0.3">
      <c r="A83582" t="s">
        <v>454035</v>
      </c>
      <c r="B83582" t="s">
        <v>234087</v>
      </c>
      <c r="C83582">
        <v>5</v>
      </c>
      <c r="D83582" t="s">
        <v>199689</v>
      </c>
      <c r="E83582" t="s">
        <v>199689</v>
      </c>
      <c r="F83582" s="1">
        <v>43244</v>
      </c>
      <c r="G83582" s="1">
        <v>43245.606944444444</v>
      </c>
    </row>
    <row r="83583" spans="1:7" x14ac:dyDescent="0.3">
      <c r="A83583" t="s">
        <v>454036</v>
      </c>
      <c r="B83583" t="s">
        <v>274877</v>
      </c>
      <c r="C83583">
        <v>4</v>
      </c>
      <c r="D83583" t="s">
        <v>199689</v>
      </c>
      <c r="E83583" t="s">
        <v>199689</v>
      </c>
      <c r="F83583" s="1">
        <v>43196</v>
      </c>
      <c r="G83583" s="1">
        <v>43196.617361111108</v>
      </c>
    </row>
    <row r="83584" spans="1:7" x14ac:dyDescent="0.3">
      <c r="A83584" t="s">
        <v>454037</v>
      </c>
      <c r="B83584" t="s">
        <v>293739</v>
      </c>
      <c r="C83584">
        <v>3</v>
      </c>
      <c r="D83584" t="s">
        <v>199689</v>
      </c>
      <c r="E83584" t="s">
        <v>409979</v>
      </c>
      <c r="F83584" s="1">
        <v>42879</v>
      </c>
      <c r="G83584" s="1">
        <v>42879.959027777775</v>
      </c>
    </row>
    <row r="83585" spans="1:7" x14ac:dyDescent="0.3">
      <c r="A83585" t="s">
        <v>454038</v>
      </c>
      <c r="B83585" t="s">
        <v>256087</v>
      </c>
      <c r="C83585">
        <v>5</v>
      </c>
      <c r="D83585" t="s">
        <v>199689</v>
      </c>
      <c r="E83585" t="s">
        <v>199689</v>
      </c>
      <c r="F83585" s="1">
        <v>43013</v>
      </c>
      <c r="G83585" s="1">
        <v>43016.998611111114</v>
      </c>
    </row>
    <row r="83586" spans="1:7" x14ac:dyDescent="0.3">
      <c r="A83586" t="s">
        <v>454039</v>
      </c>
      <c r="B83586" t="s">
        <v>270911</v>
      </c>
      <c r="C83586">
        <v>1</v>
      </c>
      <c r="D83586" t="s">
        <v>199689</v>
      </c>
      <c r="E83586" t="s">
        <v>199689</v>
      </c>
      <c r="F83586" s="1">
        <v>43324</v>
      </c>
      <c r="G83586" s="1">
        <v>43324.768055555556</v>
      </c>
    </row>
    <row r="83587" spans="1:7" x14ac:dyDescent="0.3">
      <c r="A83587" t="s">
        <v>454040</v>
      </c>
      <c r="B83587" t="s">
        <v>204790</v>
      </c>
      <c r="C83587">
        <v>2</v>
      </c>
      <c r="D83587" t="s">
        <v>199689</v>
      </c>
      <c r="E83587" t="s">
        <v>454041</v>
      </c>
      <c r="F83587" s="1">
        <v>43128</v>
      </c>
      <c r="G83587" s="1">
        <v>43129.984722222223</v>
      </c>
    </row>
    <row r="83588" spans="1:7" x14ac:dyDescent="0.3">
      <c r="A83588" t="s">
        <v>454042</v>
      </c>
      <c r="B83588" t="s">
        <v>242611</v>
      </c>
      <c r="C83588">
        <v>3</v>
      </c>
      <c r="D83588" t="s">
        <v>199689</v>
      </c>
      <c r="E83588" t="s">
        <v>199689</v>
      </c>
      <c r="F83588" s="1">
        <v>43337</v>
      </c>
      <c r="G83588" s="1">
        <v>43339.852083333331</v>
      </c>
    </row>
    <row r="83589" spans="1:7" x14ac:dyDescent="0.3">
      <c r="A83589" t="s">
        <v>454043</v>
      </c>
      <c r="B83589" t="s">
        <v>237891</v>
      </c>
      <c r="C83589">
        <v>5</v>
      </c>
      <c r="D83589" t="s">
        <v>454044</v>
      </c>
      <c r="E83589" t="s">
        <v>454045</v>
      </c>
      <c r="F83589" s="1">
        <v>43329</v>
      </c>
      <c r="G83589" s="1">
        <v>43331.788888888892</v>
      </c>
    </row>
    <row r="83590" spans="1:7" x14ac:dyDescent="0.3">
      <c r="A83590" t="s">
        <v>454046</v>
      </c>
      <c r="B83590" t="s">
        <v>289858</v>
      </c>
      <c r="C83590">
        <v>1</v>
      </c>
      <c r="D83590" t="s">
        <v>199689</v>
      </c>
      <c r="E83590" t="s">
        <v>397655</v>
      </c>
      <c r="F83590" s="1">
        <v>43183</v>
      </c>
      <c r="G83590" s="1">
        <v>43183.749305555553</v>
      </c>
    </row>
    <row r="83591" spans="1:7" x14ac:dyDescent="0.3">
      <c r="A83591" t="s">
        <v>454047</v>
      </c>
      <c r="B83591" t="s">
        <v>241599</v>
      </c>
      <c r="C83591">
        <v>5</v>
      </c>
      <c r="D83591" t="s">
        <v>454048</v>
      </c>
      <c r="E83591" t="s">
        <v>199689</v>
      </c>
      <c r="F83591" s="1">
        <v>43224</v>
      </c>
      <c r="G83591" s="1">
        <v>43227.424305555556</v>
      </c>
    </row>
    <row r="83592" spans="1:7" x14ac:dyDescent="0.3">
      <c r="A83592" t="s">
        <v>454049</v>
      </c>
      <c r="B83592" t="s">
        <v>229805</v>
      </c>
      <c r="C83592">
        <v>5</v>
      </c>
      <c r="D83592" t="s">
        <v>336328</v>
      </c>
      <c r="E83592" t="s">
        <v>397608</v>
      </c>
      <c r="F83592" s="1">
        <v>43249</v>
      </c>
      <c r="G83592" s="1">
        <v>43253.104166666664</v>
      </c>
    </row>
    <row r="83593" spans="1:7" x14ac:dyDescent="0.3">
      <c r="A83593" t="s">
        <v>454050</v>
      </c>
      <c r="B83593" t="s">
        <v>233331</v>
      </c>
      <c r="C83593">
        <v>5</v>
      </c>
      <c r="D83593" t="s">
        <v>199689</v>
      </c>
      <c r="E83593" t="s">
        <v>199689</v>
      </c>
      <c r="F83593" s="1">
        <v>43117</v>
      </c>
      <c r="G83593" s="1">
        <v>43124.6875</v>
      </c>
    </row>
    <row r="83594" spans="1:7" x14ac:dyDescent="0.3">
      <c r="A83594" t="s">
        <v>454051</v>
      </c>
      <c r="B83594" t="s">
        <v>249802</v>
      </c>
      <c r="C83594">
        <v>5</v>
      </c>
      <c r="D83594" t="s">
        <v>199689</v>
      </c>
      <c r="E83594" t="s">
        <v>199689</v>
      </c>
      <c r="F83594" s="1">
        <v>43193</v>
      </c>
      <c r="G83594" s="1">
        <v>43194.632638888892</v>
      </c>
    </row>
    <row r="83595" spans="1:7" x14ac:dyDescent="0.3">
      <c r="A83595" t="s">
        <v>454052</v>
      </c>
      <c r="B83595" t="s">
        <v>231094</v>
      </c>
      <c r="C83595">
        <v>5</v>
      </c>
      <c r="D83595" t="s">
        <v>199689</v>
      </c>
      <c r="E83595" t="s">
        <v>199689</v>
      </c>
      <c r="F83595" s="1">
        <v>42971</v>
      </c>
      <c r="G83595" s="1">
        <v>42978.87777777778</v>
      </c>
    </row>
    <row r="83596" spans="1:7" x14ac:dyDescent="0.3">
      <c r="A83596" t="s">
        <v>454053</v>
      </c>
      <c r="B83596" t="s">
        <v>206510</v>
      </c>
      <c r="C83596">
        <v>5</v>
      </c>
      <c r="D83596" t="s">
        <v>199689</v>
      </c>
      <c r="E83596" t="s">
        <v>199689</v>
      </c>
      <c r="F83596" s="1">
        <v>43337</v>
      </c>
      <c r="G83596" s="1">
        <v>43340.038194444445</v>
      </c>
    </row>
    <row r="83597" spans="1:7" x14ac:dyDescent="0.3">
      <c r="A83597" t="s">
        <v>454054</v>
      </c>
      <c r="B83597" t="s">
        <v>235750</v>
      </c>
      <c r="C83597">
        <v>2</v>
      </c>
      <c r="D83597" t="s">
        <v>199689</v>
      </c>
      <c r="E83597" t="s">
        <v>454055</v>
      </c>
      <c r="F83597" s="1">
        <v>43149</v>
      </c>
      <c r="G83597" s="1">
        <v>43150.377083333333</v>
      </c>
    </row>
    <row r="83598" spans="1:7" x14ac:dyDescent="0.3">
      <c r="A83598" t="s">
        <v>454056</v>
      </c>
      <c r="B83598" t="s">
        <v>226680</v>
      </c>
      <c r="C83598">
        <v>5</v>
      </c>
      <c r="D83598" t="s">
        <v>199689</v>
      </c>
      <c r="E83598" t="s">
        <v>199689</v>
      </c>
      <c r="F83598" s="1">
        <v>43173</v>
      </c>
      <c r="G83598" s="1">
        <v>43174.605555555558</v>
      </c>
    </row>
    <row r="83599" spans="1:7" x14ac:dyDescent="0.3">
      <c r="A83599" t="s">
        <v>454057</v>
      </c>
      <c r="B83599" t="s">
        <v>210185</v>
      </c>
      <c r="C83599">
        <v>5</v>
      </c>
      <c r="D83599" t="s">
        <v>199689</v>
      </c>
      <c r="E83599" t="s">
        <v>199689</v>
      </c>
      <c r="F83599" s="1">
        <v>42997</v>
      </c>
      <c r="G83599" s="1">
        <v>42998.078472222223</v>
      </c>
    </row>
    <row r="83600" spans="1:7" x14ac:dyDescent="0.3">
      <c r="A83600" t="s">
        <v>454058</v>
      </c>
      <c r="B83600" t="s">
        <v>261389</v>
      </c>
      <c r="C83600">
        <v>5</v>
      </c>
      <c r="D83600" t="s">
        <v>199689</v>
      </c>
      <c r="E83600" t="s">
        <v>199689</v>
      </c>
      <c r="F83600" s="1">
        <v>43323</v>
      </c>
      <c r="G83600" s="1">
        <v>43324.041666666664</v>
      </c>
    </row>
    <row r="83601" spans="1:7" x14ac:dyDescent="0.3">
      <c r="A83601" t="s">
        <v>454059</v>
      </c>
      <c r="B83601" t="s">
        <v>200564</v>
      </c>
      <c r="C83601">
        <v>5</v>
      </c>
      <c r="D83601" t="s">
        <v>454060</v>
      </c>
      <c r="E83601" t="s">
        <v>454061</v>
      </c>
      <c r="F83601" s="1">
        <v>43236</v>
      </c>
      <c r="G83601" s="1">
        <v>43236.933333333334</v>
      </c>
    </row>
    <row r="83602" spans="1:7" x14ac:dyDescent="0.3">
      <c r="A83602" t="s">
        <v>454062</v>
      </c>
      <c r="B83602" t="s">
        <v>221381</v>
      </c>
      <c r="C83602">
        <v>2</v>
      </c>
      <c r="D83602" t="s">
        <v>199689</v>
      </c>
      <c r="E83602" t="s">
        <v>199689</v>
      </c>
      <c r="F83602" s="1">
        <v>43184</v>
      </c>
      <c r="G83602" s="1">
        <v>43187.765972222223</v>
      </c>
    </row>
    <row r="83603" spans="1:7" x14ac:dyDescent="0.3">
      <c r="A83603" t="s">
        <v>454063</v>
      </c>
      <c r="B83603" t="s">
        <v>262775</v>
      </c>
      <c r="C83603">
        <v>5</v>
      </c>
      <c r="D83603" t="s">
        <v>199689</v>
      </c>
      <c r="E83603" t="s">
        <v>454064</v>
      </c>
      <c r="F83603" s="1">
        <v>43207</v>
      </c>
      <c r="G83603" s="1">
        <v>43212.749305555553</v>
      </c>
    </row>
    <row r="83604" spans="1:7" x14ac:dyDescent="0.3">
      <c r="A83604" t="s">
        <v>454065</v>
      </c>
      <c r="B83604" t="s">
        <v>255013</v>
      </c>
      <c r="C83604">
        <v>4</v>
      </c>
      <c r="D83604" t="s">
        <v>199689</v>
      </c>
      <c r="E83604" t="s">
        <v>199689</v>
      </c>
      <c r="F83604" s="1">
        <v>43306</v>
      </c>
      <c r="G83604" s="1">
        <v>43306.960416666669</v>
      </c>
    </row>
    <row r="83605" spans="1:7" x14ac:dyDescent="0.3">
      <c r="A83605" t="s">
        <v>454066</v>
      </c>
      <c r="B83605" t="s">
        <v>287254</v>
      </c>
      <c r="C83605">
        <v>4</v>
      </c>
      <c r="D83605" t="s">
        <v>199689</v>
      </c>
      <c r="E83605" t="s">
        <v>199689</v>
      </c>
      <c r="F83605" s="1">
        <v>42956</v>
      </c>
      <c r="G83605" s="1">
        <v>42966.822222222225</v>
      </c>
    </row>
    <row r="83606" spans="1:7" x14ac:dyDescent="0.3">
      <c r="A83606" t="s">
        <v>454067</v>
      </c>
      <c r="B83606" t="s">
        <v>298864</v>
      </c>
      <c r="C83606">
        <v>5</v>
      </c>
      <c r="D83606" t="s">
        <v>199689</v>
      </c>
      <c r="E83606" t="s">
        <v>427561</v>
      </c>
      <c r="F83606" s="1">
        <v>43132</v>
      </c>
      <c r="G83606" s="1">
        <v>43136.509722222225</v>
      </c>
    </row>
    <row r="83607" spans="1:7" x14ac:dyDescent="0.3">
      <c r="A83607" t="s">
        <v>454068</v>
      </c>
      <c r="B83607" t="s">
        <v>201576</v>
      </c>
      <c r="C83607">
        <v>5</v>
      </c>
      <c r="D83607" t="s">
        <v>199689</v>
      </c>
      <c r="E83607" t="s">
        <v>199689</v>
      </c>
      <c r="F83607" s="1">
        <v>42882</v>
      </c>
      <c r="G83607" s="1">
        <v>42883.123611111114</v>
      </c>
    </row>
    <row r="83608" spans="1:7" x14ac:dyDescent="0.3">
      <c r="A83608" t="s">
        <v>454069</v>
      </c>
      <c r="B83608" t="s">
        <v>276650</v>
      </c>
      <c r="C83608">
        <v>5</v>
      </c>
      <c r="D83608" t="s">
        <v>199689</v>
      </c>
      <c r="E83608" t="s">
        <v>199689</v>
      </c>
      <c r="F83608" s="1">
        <v>42675</v>
      </c>
      <c r="G83608" s="1">
        <v>42676.586805555555</v>
      </c>
    </row>
    <row r="83609" spans="1:7" x14ac:dyDescent="0.3">
      <c r="A83609" t="s">
        <v>454070</v>
      </c>
      <c r="B83609" t="s">
        <v>298324</v>
      </c>
      <c r="C83609">
        <v>5</v>
      </c>
      <c r="D83609" t="s">
        <v>199689</v>
      </c>
      <c r="E83609" t="s">
        <v>199689</v>
      </c>
      <c r="F83609" s="1">
        <v>42879</v>
      </c>
      <c r="G83609" s="1">
        <v>42880.42291666667</v>
      </c>
    </row>
    <row r="83610" spans="1:7" x14ac:dyDescent="0.3">
      <c r="A83610" t="s">
        <v>454071</v>
      </c>
      <c r="B83610" t="s">
        <v>232879</v>
      </c>
      <c r="C83610">
        <v>4</v>
      </c>
      <c r="D83610" t="s">
        <v>199689</v>
      </c>
      <c r="E83610" t="s">
        <v>454072</v>
      </c>
      <c r="F83610" s="1">
        <v>42990</v>
      </c>
      <c r="G83610" s="1">
        <v>42993.462500000001</v>
      </c>
    </row>
    <row r="83611" spans="1:7" x14ac:dyDescent="0.3">
      <c r="A83611" t="s">
        <v>454073</v>
      </c>
      <c r="B83611" t="s">
        <v>257535</v>
      </c>
      <c r="C83611">
        <v>4</v>
      </c>
      <c r="D83611" t="s">
        <v>199689</v>
      </c>
      <c r="E83611" t="s">
        <v>199689</v>
      </c>
      <c r="F83611" s="1">
        <v>43194</v>
      </c>
      <c r="G83611" s="1">
        <v>43194.989583333336</v>
      </c>
    </row>
    <row r="83612" spans="1:7" x14ac:dyDescent="0.3">
      <c r="A83612" t="s">
        <v>454074</v>
      </c>
      <c r="B83612" t="s">
        <v>284956</v>
      </c>
      <c r="C83612">
        <v>4</v>
      </c>
      <c r="D83612" t="s">
        <v>199689</v>
      </c>
      <c r="E83612" t="s">
        <v>454075</v>
      </c>
      <c r="F83612" s="1">
        <v>43053</v>
      </c>
      <c r="G83612" s="1">
        <v>43053.95208333333</v>
      </c>
    </row>
    <row r="83613" spans="1:7" x14ac:dyDescent="0.3">
      <c r="A83613" t="s">
        <v>454076</v>
      </c>
      <c r="B83613" t="s">
        <v>254978</v>
      </c>
      <c r="C83613">
        <v>5</v>
      </c>
      <c r="D83613" t="s">
        <v>199689</v>
      </c>
      <c r="E83613" t="s">
        <v>454077</v>
      </c>
      <c r="F83613" s="1">
        <v>43109</v>
      </c>
      <c r="G83613" s="1">
        <v>43109.837500000001</v>
      </c>
    </row>
    <row r="83614" spans="1:7" x14ac:dyDescent="0.3">
      <c r="A83614" t="s">
        <v>454078</v>
      </c>
      <c r="B83614" t="s">
        <v>230168</v>
      </c>
      <c r="C83614">
        <v>5</v>
      </c>
      <c r="D83614" t="s">
        <v>199689</v>
      </c>
      <c r="E83614" t="s">
        <v>454079</v>
      </c>
      <c r="F83614" s="1">
        <v>43130</v>
      </c>
      <c r="G83614" s="1">
        <v>43136.620138888888</v>
      </c>
    </row>
    <row r="83615" spans="1:7" x14ac:dyDescent="0.3">
      <c r="A83615" t="s">
        <v>454080</v>
      </c>
      <c r="B83615" t="s">
        <v>209754</v>
      </c>
      <c r="C83615">
        <v>4</v>
      </c>
      <c r="D83615" t="s">
        <v>199689</v>
      </c>
      <c r="E83615" t="s">
        <v>454081</v>
      </c>
      <c r="F83615" s="1">
        <v>43131</v>
      </c>
      <c r="G83615" s="1">
        <v>43132.965277777781</v>
      </c>
    </row>
    <row r="83616" spans="1:7" x14ac:dyDescent="0.3">
      <c r="A83616" t="s">
        <v>454082</v>
      </c>
      <c r="B83616" t="s">
        <v>215895</v>
      </c>
      <c r="C83616">
        <v>5</v>
      </c>
      <c r="D83616" t="s">
        <v>199689</v>
      </c>
      <c r="E83616" t="s">
        <v>454083</v>
      </c>
      <c r="F83616" s="1">
        <v>43117</v>
      </c>
      <c r="G83616" s="1">
        <v>43120.982638888891</v>
      </c>
    </row>
    <row r="83617" spans="1:7" x14ac:dyDescent="0.3">
      <c r="A83617" t="s">
        <v>454084</v>
      </c>
      <c r="B83617" t="s">
        <v>217197</v>
      </c>
      <c r="C83617">
        <v>3</v>
      </c>
      <c r="D83617" t="s">
        <v>199689</v>
      </c>
      <c r="E83617" t="s">
        <v>199689</v>
      </c>
      <c r="F83617" s="1">
        <v>43246</v>
      </c>
      <c r="G83617" s="1">
        <v>43248.979861111111</v>
      </c>
    </row>
    <row r="83618" spans="1:7" x14ac:dyDescent="0.3">
      <c r="A83618" t="s">
        <v>454085</v>
      </c>
      <c r="B83618" t="s">
        <v>292883</v>
      </c>
      <c r="C83618">
        <v>4</v>
      </c>
      <c r="D83618" t="s">
        <v>199689</v>
      </c>
      <c r="E83618" t="s">
        <v>199689</v>
      </c>
      <c r="F83618" s="1">
        <v>43271</v>
      </c>
      <c r="G83618" s="1">
        <v>43274.454861111109</v>
      </c>
    </row>
    <row r="83619" spans="1:7" x14ac:dyDescent="0.3">
      <c r="A83619" t="s">
        <v>454086</v>
      </c>
      <c r="B83619" t="s">
        <v>289578</v>
      </c>
      <c r="C83619">
        <v>5</v>
      </c>
      <c r="D83619" t="s">
        <v>199689</v>
      </c>
      <c r="E83619" t="s">
        <v>199689</v>
      </c>
      <c r="F83619" s="1">
        <v>42938</v>
      </c>
      <c r="G83619" s="1">
        <v>42940.975694444445</v>
      </c>
    </row>
    <row r="83620" spans="1:7" x14ac:dyDescent="0.3">
      <c r="A83620" t="s">
        <v>454087</v>
      </c>
      <c r="B83620" t="s">
        <v>238498</v>
      </c>
      <c r="C83620">
        <v>5</v>
      </c>
      <c r="D83620" t="s">
        <v>199689</v>
      </c>
      <c r="E83620" t="s">
        <v>347117</v>
      </c>
      <c r="F83620" s="1">
        <v>43089</v>
      </c>
      <c r="G83620" s="1">
        <v>43089.804166666669</v>
      </c>
    </row>
    <row r="83621" spans="1:7" x14ac:dyDescent="0.3">
      <c r="A83621" t="s">
        <v>454088</v>
      </c>
      <c r="B83621" t="s">
        <v>237448</v>
      </c>
      <c r="C83621">
        <v>3</v>
      </c>
      <c r="D83621" t="s">
        <v>199689</v>
      </c>
      <c r="E83621" t="s">
        <v>454089</v>
      </c>
      <c r="F83621" s="1">
        <v>43173</v>
      </c>
      <c r="G83621" s="1">
        <v>43175.058333333334</v>
      </c>
    </row>
    <row r="83622" spans="1:7" x14ac:dyDescent="0.3">
      <c r="A83622" t="s">
        <v>454090</v>
      </c>
      <c r="B83622" t="s">
        <v>235838</v>
      </c>
      <c r="C83622">
        <v>5</v>
      </c>
      <c r="D83622" t="s">
        <v>199689</v>
      </c>
      <c r="E83622" t="s">
        <v>199689</v>
      </c>
      <c r="F83622" s="1">
        <v>43305</v>
      </c>
      <c r="G83622" s="1">
        <v>43306.376388888886</v>
      </c>
    </row>
    <row r="83623" spans="1:7" x14ac:dyDescent="0.3">
      <c r="A83623" t="s">
        <v>454091</v>
      </c>
      <c r="B83623" t="s">
        <v>223170</v>
      </c>
      <c r="C83623">
        <v>5</v>
      </c>
      <c r="D83623" t="s">
        <v>199689</v>
      </c>
      <c r="E83623" t="s">
        <v>454092</v>
      </c>
      <c r="F83623" s="1">
        <v>43175</v>
      </c>
      <c r="G83623" s="1">
        <v>43178.705555555556</v>
      </c>
    </row>
    <row r="83624" spans="1:7" x14ac:dyDescent="0.3">
      <c r="A83624" t="s">
        <v>454093</v>
      </c>
      <c r="B83624" t="s">
        <v>238364</v>
      </c>
      <c r="C83624">
        <v>5</v>
      </c>
      <c r="D83624" t="s">
        <v>199689</v>
      </c>
      <c r="E83624" t="s">
        <v>199689</v>
      </c>
      <c r="F83624" s="1">
        <v>43091</v>
      </c>
      <c r="G83624" s="1">
        <v>43092.068055555559</v>
      </c>
    </row>
    <row r="83625" spans="1:7" x14ac:dyDescent="0.3">
      <c r="A83625" t="s">
        <v>454094</v>
      </c>
      <c r="B83625" t="s">
        <v>270566</v>
      </c>
      <c r="C83625">
        <v>4</v>
      </c>
      <c r="D83625" t="s">
        <v>199689</v>
      </c>
      <c r="E83625" t="s">
        <v>199689</v>
      </c>
      <c r="F83625" s="1">
        <v>43064</v>
      </c>
      <c r="G83625" s="1">
        <v>43082.946527777778</v>
      </c>
    </row>
    <row r="83626" spans="1:7" x14ac:dyDescent="0.3">
      <c r="A83626" t="s">
        <v>454095</v>
      </c>
      <c r="B83626" t="s">
        <v>286171</v>
      </c>
      <c r="C83626">
        <v>1</v>
      </c>
      <c r="D83626" t="s">
        <v>347248</v>
      </c>
      <c r="E83626" t="s">
        <v>454096</v>
      </c>
      <c r="F83626" s="1">
        <v>43337</v>
      </c>
      <c r="G83626" s="1">
        <v>43338.571527777778</v>
      </c>
    </row>
    <row r="83627" spans="1:7" x14ac:dyDescent="0.3">
      <c r="A83627" t="s">
        <v>454097</v>
      </c>
      <c r="B83627" t="s">
        <v>223815</v>
      </c>
      <c r="C83627">
        <v>4</v>
      </c>
      <c r="D83627" t="s">
        <v>199689</v>
      </c>
      <c r="E83627" t="s">
        <v>199689</v>
      </c>
      <c r="F83627" s="1">
        <v>42900</v>
      </c>
      <c r="G83627" s="1">
        <v>42901.45416666667</v>
      </c>
    </row>
    <row r="83628" spans="1:7" x14ac:dyDescent="0.3">
      <c r="A83628" t="s">
        <v>454098</v>
      </c>
      <c r="B83628" t="s">
        <v>291905</v>
      </c>
      <c r="C83628">
        <v>5</v>
      </c>
      <c r="D83628" t="s">
        <v>199689</v>
      </c>
      <c r="E83628" t="s">
        <v>454099</v>
      </c>
      <c r="F83628" s="1">
        <v>43075</v>
      </c>
      <c r="G83628" s="1">
        <v>43076.500694444447</v>
      </c>
    </row>
    <row r="83629" spans="1:7" x14ac:dyDescent="0.3">
      <c r="A83629" t="s">
        <v>454100</v>
      </c>
      <c r="B83629" t="s">
        <v>271718</v>
      </c>
      <c r="C83629">
        <v>1</v>
      </c>
      <c r="D83629" t="s">
        <v>199689</v>
      </c>
      <c r="E83629" t="s">
        <v>454101</v>
      </c>
      <c r="F83629" s="1">
        <v>43173</v>
      </c>
      <c r="G83629" s="1">
        <v>43178.565972222219</v>
      </c>
    </row>
    <row r="83630" spans="1:7" x14ac:dyDescent="0.3">
      <c r="A83630" t="s">
        <v>454102</v>
      </c>
      <c r="B83630" t="s">
        <v>216636</v>
      </c>
      <c r="C83630">
        <v>5</v>
      </c>
      <c r="D83630" t="s">
        <v>199689</v>
      </c>
      <c r="E83630" t="s">
        <v>199689</v>
      </c>
      <c r="F83630" s="1">
        <v>43018</v>
      </c>
      <c r="G83630" s="1">
        <v>43018.765277777777</v>
      </c>
    </row>
    <row r="83631" spans="1:7" x14ac:dyDescent="0.3">
      <c r="A83631" t="s">
        <v>454103</v>
      </c>
      <c r="B83631" t="s">
        <v>206766</v>
      </c>
      <c r="C83631">
        <v>4</v>
      </c>
      <c r="D83631" t="s">
        <v>199689</v>
      </c>
      <c r="E83631" t="s">
        <v>199689</v>
      </c>
      <c r="F83631" s="1">
        <v>42831</v>
      </c>
      <c r="G83631" s="1">
        <v>42832.432638888888</v>
      </c>
    </row>
    <row r="83632" spans="1:7" x14ac:dyDescent="0.3">
      <c r="A83632" t="s">
        <v>454104</v>
      </c>
      <c r="B83632" t="s">
        <v>247620</v>
      </c>
      <c r="C83632">
        <v>5</v>
      </c>
      <c r="D83632" t="s">
        <v>338347</v>
      </c>
      <c r="E83632" t="s">
        <v>454105</v>
      </c>
      <c r="F83632" s="1">
        <v>43284</v>
      </c>
      <c r="G83632" s="1">
        <v>43285.48333333333</v>
      </c>
    </row>
    <row r="83633" spans="1:7" x14ac:dyDescent="0.3">
      <c r="A83633" t="s">
        <v>454106</v>
      </c>
      <c r="B83633" t="s">
        <v>221523</v>
      </c>
      <c r="C83633">
        <v>5</v>
      </c>
      <c r="D83633" t="s">
        <v>199689</v>
      </c>
      <c r="E83633" t="s">
        <v>199689</v>
      </c>
      <c r="F83633" s="1">
        <v>43081</v>
      </c>
      <c r="G83633" s="1">
        <v>43082.040277777778</v>
      </c>
    </row>
    <row r="83634" spans="1:7" x14ac:dyDescent="0.3">
      <c r="A83634" t="s">
        <v>454107</v>
      </c>
      <c r="B83634" t="s">
        <v>209259</v>
      </c>
      <c r="C83634">
        <v>2</v>
      </c>
      <c r="D83634" t="s">
        <v>199689</v>
      </c>
      <c r="E83634" t="s">
        <v>454108</v>
      </c>
      <c r="F83634" s="1">
        <v>43261</v>
      </c>
      <c r="G83634" s="1">
        <v>43262.731249999997</v>
      </c>
    </row>
    <row r="83635" spans="1:7" x14ac:dyDescent="0.3">
      <c r="A83635" t="s">
        <v>454109</v>
      </c>
      <c r="B83635" t="s">
        <v>277644</v>
      </c>
      <c r="C83635">
        <v>4</v>
      </c>
      <c r="D83635" t="s">
        <v>199689</v>
      </c>
      <c r="E83635" t="s">
        <v>199689</v>
      </c>
      <c r="F83635" s="1">
        <v>43071</v>
      </c>
      <c r="G83635" s="1">
        <v>43077.592361111114</v>
      </c>
    </row>
    <row r="83636" spans="1:7" x14ac:dyDescent="0.3">
      <c r="A83636" t="s">
        <v>454110</v>
      </c>
      <c r="B83636" t="s">
        <v>295605</v>
      </c>
      <c r="C83636">
        <v>2</v>
      </c>
      <c r="D83636" t="s">
        <v>199689</v>
      </c>
      <c r="E83636" t="s">
        <v>454111</v>
      </c>
      <c r="F83636" s="1">
        <v>43208</v>
      </c>
      <c r="G83636" s="1">
        <v>43211.701388888891</v>
      </c>
    </row>
    <row r="83637" spans="1:7" x14ac:dyDescent="0.3">
      <c r="A83637" t="s">
        <v>454112</v>
      </c>
      <c r="B83637" t="s">
        <v>245747</v>
      </c>
      <c r="C83637">
        <v>5</v>
      </c>
      <c r="D83637" t="s">
        <v>199689</v>
      </c>
      <c r="E83637" t="s">
        <v>199689</v>
      </c>
      <c r="F83637" s="1">
        <v>43264</v>
      </c>
      <c r="G83637" s="1">
        <v>43265.017361111109</v>
      </c>
    </row>
    <row r="83638" spans="1:7" x14ac:dyDescent="0.3">
      <c r="A83638" t="s">
        <v>454113</v>
      </c>
      <c r="B83638" t="s">
        <v>271550</v>
      </c>
      <c r="C83638">
        <v>1</v>
      </c>
      <c r="D83638" t="s">
        <v>199689</v>
      </c>
      <c r="E83638" t="s">
        <v>454114</v>
      </c>
      <c r="F83638" s="1">
        <v>42914</v>
      </c>
      <c r="G83638" s="1">
        <v>42930.599305555559</v>
      </c>
    </row>
    <row r="83639" spans="1:7" x14ac:dyDescent="0.3">
      <c r="A83639" t="s">
        <v>454115</v>
      </c>
      <c r="B83639" t="s">
        <v>233878</v>
      </c>
      <c r="C83639">
        <v>4</v>
      </c>
      <c r="D83639" t="s">
        <v>199689</v>
      </c>
      <c r="E83639" t="s">
        <v>199689</v>
      </c>
      <c r="F83639" s="1">
        <v>43243</v>
      </c>
      <c r="G83639" s="1">
        <v>43244.509722222225</v>
      </c>
    </row>
    <row r="83640" spans="1:7" x14ac:dyDescent="0.3">
      <c r="A83640" t="s">
        <v>454116</v>
      </c>
      <c r="B83640" t="s">
        <v>284669</v>
      </c>
      <c r="C83640">
        <v>5</v>
      </c>
      <c r="D83640" t="s">
        <v>199689</v>
      </c>
      <c r="E83640" t="s">
        <v>199689</v>
      </c>
      <c r="F83640" s="1">
        <v>42780</v>
      </c>
      <c r="G83640" s="1">
        <v>42783.359027777777</v>
      </c>
    </row>
    <row r="83641" spans="1:7" x14ac:dyDescent="0.3">
      <c r="A83641" t="s">
        <v>454117</v>
      </c>
      <c r="B83641" t="s">
        <v>265410</v>
      </c>
      <c r="C83641">
        <v>5</v>
      </c>
      <c r="D83641" t="s">
        <v>199689</v>
      </c>
      <c r="E83641" t="s">
        <v>454118</v>
      </c>
      <c r="F83641" s="1">
        <v>43278</v>
      </c>
      <c r="G83641" s="1">
        <v>43279.968055555553</v>
      </c>
    </row>
    <row r="83642" spans="1:7" x14ac:dyDescent="0.3">
      <c r="A83642" t="s">
        <v>454119</v>
      </c>
      <c r="B83642" t="s">
        <v>255752</v>
      </c>
      <c r="C83642">
        <v>5</v>
      </c>
      <c r="D83642" t="s">
        <v>199689</v>
      </c>
      <c r="E83642" t="s">
        <v>199689</v>
      </c>
      <c r="F83642" s="1">
        <v>42826</v>
      </c>
      <c r="G83642" s="1">
        <v>42828.13958333333</v>
      </c>
    </row>
    <row r="83643" spans="1:7" x14ac:dyDescent="0.3">
      <c r="A83643" t="s">
        <v>454120</v>
      </c>
      <c r="B83643" t="s">
        <v>214648</v>
      </c>
      <c r="C83643">
        <v>5</v>
      </c>
      <c r="D83643" t="s">
        <v>454121</v>
      </c>
      <c r="E83643" t="s">
        <v>454122</v>
      </c>
      <c r="F83643" s="1">
        <v>43225</v>
      </c>
      <c r="G83643" s="1">
        <v>43227.932638888888</v>
      </c>
    </row>
    <row r="83644" spans="1:7" x14ac:dyDescent="0.3">
      <c r="A83644" t="s">
        <v>454123</v>
      </c>
      <c r="B83644" t="s">
        <v>220693</v>
      </c>
      <c r="C83644">
        <v>5</v>
      </c>
      <c r="D83644" t="s">
        <v>199689</v>
      </c>
      <c r="E83644" t="s">
        <v>199689</v>
      </c>
      <c r="F83644" s="1">
        <v>42818</v>
      </c>
      <c r="G83644" s="1">
        <v>42819.475694444445</v>
      </c>
    </row>
    <row r="83645" spans="1:7" x14ac:dyDescent="0.3">
      <c r="A83645" t="s">
        <v>454124</v>
      </c>
      <c r="B83645" t="s">
        <v>200555</v>
      </c>
      <c r="C83645">
        <v>4</v>
      </c>
      <c r="D83645" t="s">
        <v>199689</v>
      </c>
      <c r="E83645" t="s">
        <v>199689</v>
      </c>
      <c r="F83645" s="1">
        <v>43019</v>
      </c>
      <c r="G83645" s="1">
        <v>43033.786805555559</v>
      </c>
    </row>
    <row r="83646" spans="1:7" x14ac:dyDescent="0.3">
      <c r="A83646" t="s">
        <v>454125</v>
      </c>
      <c r="B83646" t="s">
        <v>263357</v>
      </c>
      <c r="C83646">
        <v>5</v>
      </c>
      <c r="D83646" t="s">
        <v>199689</v>
      </c>
      <c r="E83646" t="s">
        <v>199689</v>
      </c>
      <c r="F83646" s="1">
        <v>42972</v>
      </c>
      <c r="G83646" s="1">
        <v>42972.46875</v>
      </c>
    </row>
    <row r="83647" spans="1:7" x14ac:dyDescent="0.3">
      <c r="A83647" t="s">
        <v>454126</v>
      </c>
      <c r="B83647" t="s">
        <v>274061</v>
      </c>
      <c r="C83647">
        <v>4</v>
      </c>
      <c r="D83647" t="s">
        <v>199689</v>
      </c>
      <c r="E83647" t="s">
        <v>199689</v>
      </c>
      <c r="F83647" s="1">
        <v>42938</v>
      </c>
      <c r="G83647" s="1">
        <v>42938.740277777775</v>
      </c>
    </row>
    <row r="83648" spans="1:7" x14ac:dyDescent="0.3">
      <c r="A83648" t="s">
        <v>454127</v>
      </c>
      <c r="B83648" t="s">
        <v>229371</v>
      </c>
      <c r="C83648">
        <v>2</v>
      </c>
      <c r="D83648" t="s">
        <v>199689</v>
      </c>
      <c r="E83648" t="s">
        <v>454128</v>
      </c>
      <c r="F83648" s="1">
        <v>42909</v>
      </c>
      <c r="G83648" s="1">
        <v>42910.15347222222</v>
      </c>
    </row>
    <row r="83649" spans="1:7" x14ac:dyDescent="0.3">
      <c r="A83649" t="s">
        <v>454129</v>
      </c>
      <c r="B83649" t="s">
        <v>247563</v>
      </c>
      <c r="C83649">
        <v>4</v>
      </c>
      <c r="D83649" t="s">
        <v>199689</v>
      </c>
      <c r="E83649" t="s">
        <v>199689</v>
      </c>
      <c r="F83649" s="1">
        <v>43320</v>
      </c>
      <c r="G83649" s="1">
        <v>43335.477777777778</v>
      </c>
    </row>
    <row r="83650" spans="1:7" x14ac:dyDescent="0.3">
      <c r="A83650" t="s">
        <v>454130</v>
      </c>
      <c r="B83650" t="s">
        <v>215899</v>
      </c>
      <c r="C83650">
        <v>3</v>
      </c>
      <c r="D83650" t="s">
        <v>199689</v>
      </c>
      <c r="E83650" t="s">
        <v>454131</v>
      </c>
      <c r="F83650" s="1">
        <v>42796</v>
      </c>
      <c r="G83650" s="1">
        <v>42799.390277777777</v>
      </c>
    </row>
    <row r="83651" spans="1:7" x14ac:dyDescent="0.3">
      <c r="A83651" t="s">
        <v>454132</v>
      </c>
      <c r="B83651" t="s">
        <v>222380</v>
      </c>
      <c r="C83651">
        <v>5</v>
      </c>
      <c r="D83651" t="s">
        <v>454133</v>
      </c>
      <c r="E83651" t="s">
        <v>199689</v>
      </c>
      <c r="F83651" s="1">
        <v>43270</v>
      </c>
      <c r="G83651" s="1">
        <v>43271.099305555559</v>
      </c>
    </row>
    <row r="83652" spans="1:7" x14ac:dyDescent="0.3">
      <c r="A83652" t="s">
        <v>454134</v>
      </c>
      <c r="B83652" t="s">
        <v>277326</v>
      </c>
      <c r="C83652">
        <v>4</v>
      </c>
      <c r="D83652" t="s">
        <v>199689</v>
      </c>
      <c r="E83652" t="s">
        <v>199689</v>
      </c>
      <c r="F83652" s="1">
        <v>43307</v>
      </c>
      <c r="G83652" s="1">
        <v>43307.956944444442</v>
      </c>
    </row>
    <row r="83653" spans="1:7" x14ac:dyDescent="0.3">
      <c r="A83653" t="s">
        <v>454135</v>
      </c>
      <c r="B83653" t="s">
        <v>286399</v>
      </c>
      <c r="C83653">
        <v>4</v>
      </c>
      <c r="D83653" t="s">
        <v>199689</v>
      </c>
      <c r="E83653" t="s">
        <v>454136</v>
      </c>
      <c r="F83653" s="1">
        <v>42964</v>
      </c>
      <c r="G83653" s="1">
        <v>42965.061805555553</v>
      </c>
    </row>
    <row r="83654" spans="1:7" x14ac:dyDescent="0.3">
      <c r="A83654" t="s">
        <v>454137</v>
      </c>
      <c r="B83654" t="s">
        <v>210870</v>
      </c>
      <c r="C83654">
        <v>4</v>
      </c>
      <c r="D83654" t="s">
        <v>199689</v>
      </c>
      <c r="E83654" t="s">
        <v>199689</v>
      </c>
      <c r="F83654" s="1">
        <v>42927</v>
      </c>
      <c r="G83654" s="1">
        <v>42928.529166666667</v>
      </c>
    </row>
    <row r="83655" spans="1:7" x14ac:dyDescent="0.3">
      <c r="A83655" t="s">
        <v>454138</v>
      </c>
      <c r="B83655" t="s">
        <v>267517</v>
      </c>
      <c r="C83655">
        <v>2</v>
      </c>
      <c r="D83655" t="s">
        <v>454139</v>
      </c>
      <c r="E83655" t="s">
        <v>454140</v>
      </c>
      <c r="F83655" s="1">
        <v>43273</v>
      </c>
      <c r="G83655" s="1">
        <v>43275.713194444441</v>
      </c>
    </row>
    <row r="83656" spans="1:7" x14ac:dyDescent="0.3">
      <c r="A83656" t="s">
        <v>454141</v>
      </c>
      <c r="B83656" t="s">
        <v>269411</v>
      </c>
      <c r="C83656">
        <v>5</v>
      </c>
      <c r="D83656" t="s">
        <v>199689</v>
      </c>
      <c r="E83656" t="s">
        <v>199689</v>
      </c>
      <c r="F83656" s="1">
        <v>43041</v>
      </c>
      <c r="G83656" s="1">
        <v>43043.606944444444</v>
      </c>
    </row>
    <row r="83657" spans="1:7" x14ac:dyDescent="0.3">
      <c r="A83657" t="s">
        <v>454142</v>
      </c>
      <c r="B83657" t="s">
        <v>217527</v>
      </c>
      <c r="C83657">
        <v>5</v>
      </c>
      <c r="D83657" t="s">
        <v>199689</v>
      </c>
      <c r="E83657" t="s">
        <v>199689</v>
      </c>
      <c r="F83657" s="1">
        <v>43336</v>
      </c>
      <c r="G83657" s="1">
        <v>43337.963194444441</v>
      </c>
    </row>
    <row r="83658" spans="1:7" x14ac:dyDescent="0.3">
      <c r="A83658" t="s">
        <v>454143</v>
      </c>
      <c r="B83658" t="s">
        <v>210601</v>
      </c>
      <c r="C83658">
        <v>2</v>
      </c>
      <c r="D83658" t="s">
        <v>199689</v>
      </c>
      <c r="E83658" t="s">
        <v>454144</v>
      </c>
      <c r="F83658" s="1">
        <v>42994</v>
      </c>
      <c r="G83658" s="1">
        <v>42996.48333333333</v>
      </c>
    </row>
    <row r="83659" spans="1:7" x14ac:dyDescent="0.3">
      <c r="A83659" t="s">
        <v>454145</v>
      </c>
      <c r="B83659" t="s">
        <v>290381</v>
      </c>
      <c r="C83659">
        <v>5</v>
      </c>
      <c r="D83659" t="s">
        <v>199689</v>
      </c>
      <c r="E83659" t="s">
        <v>454146</v>
      </c>
      <c r="F83659" s="1">
        <v>43230</v>
      </c>
      <c r="G83659" s="1">
        <v>43236.883333333331</v>
      </c>
    </row>
    <row r="83660" spans="1:7" x14ac:dyDescent="0.3">
      <c r="A83660" t="s">
        <v>454147</v>
      </c>
      <c r="B83660" t="s">
        <v>210998</v>
      </c>
      <c r="C83660">
        <v>3</v>
      </c>
      <c r="D83660" t="s">
        <v>454148</v>
      </c>
      <c r="E83660" t="s">
        <v>454149</v>
      </c>
      <c r="F83660" s="1">
        <v>43279</v>
      </c>
      <c r="G83660" s="1">
        <v>43284.245138888888</v>
      </c>
    </row>
    <row r="83661" spans="1:7" x14ac:dyDescent="0.3">
      <c r="A83661" t="s">
        <v>454150</v>
      </c>
      <c r="B83661" t="s">
        <v>277225</v>
      </c>
      <c r="C83661">
        <v>5</v>
      </c>
      <c r="D83661" t="s">
        <v>199689</v>
      </c>
      <c r="E83661" t="s">
        <v>199689</v>
      </c>
      <c r="F83661" s="1">
        <v>43295</v>
      </c>
      <c r="G83661" s="1">
        <v>43296.788194444445</v>
      </c>
    </row>
    <row r="83662" spans="1:7" x14ac:dyDescent="0.3">
      <c r="A83662" t="s">
        <v>454151</v>
      </c>
      <c r="B83662" t="s">
        <v>274137</v>
      </c>
      <c r="C83662">
        <v>5</v>
      </c>
      <c r="D83662" t="s">
        <v>199689</v>
      </c>
      <c r="E83662" t="s">
        <v>199689</v>
      </c>
      <c r="F83662" s="1">
        <v>43081</v>
      </c>
      <c r="G83662" s="1">
        <v>43084.734027777777</v>
      </c>
    </row>
    <row r="83663" spans="1:7" x14ac:dyDescent="0.3">
      <c r="A83663" t="s">
        <v>454152</v>
      </c>
      <c r="B83663" t="s">
        <v>244975</v>
      </c>
      <c r="C83663">
        <v>5</v>
      </c>
      <c r="D83663" t="s">
        <v>199689</v>
      </c>
      <c r="E83663" t="s">
        <v>199689</v>
      </c>
      <c r="F83663" s="1">
        <v>42985</v>
      </c>
      <c r="G83663" s="1">
        <v>42986.634027777778</v>
      </c>
    </row>
    <row r="83664" spans="1:7" x14ac:dyDescent="0.3">
      <c r="A83664" t="s">
        <v>454153</v>
      </c>
      <c r="B83664" t="s">
        <v>270918</v>
      </c>
      <c r="C83664">
        <v>4</v>
      </c>
      <c r="D83664" t="s">
        <v>199689</v>
      </c>
      <c r="E83664" t="s">
        <v>199689</v>
      </c>
      <c r="F83664" s="1">
        <v>42959</v>
      </c>
      <c r="G83664" s="1">
        <v>42959.811111111114</v>
      </c>
    </row>
    <row r="83665" spans="1:7" x14ac:dyDescent="0.3">
      <c r="A83665" t="s">
        <v>454154</v>
      </c>
      <c r="B83665" t="s">
        <v>202043</v>
      </c>
      <c r="C83665">
        <v>5</v>
      </c>
      <c r="D83665" t="s">
        <v>199689</v>
      </c>
      <c r="E83665" t="s">
        <v>199689</v>
      </c>
      <c r="F83665" s="1">
        <v>43334</v>
      </c>
      <c r="G83665" s="1">
        <v>43334.776388888888</v>
      </c>
    </row>
    <row r="83666" spans="1:7" x14ac:dyDescent="0.3">
      <c r="A83666" t="s">
        <v>454155</v>
      </c>
      <c r="B83666" t="s">
        <v>279853</v>
      </c>
      <c r="C83666">
        <v>3</v>
      </c>
      <c r="D83666" t="s">
        <v>199689</v>
      </c>
      <c r="E83666" t="s">
        <v>199689</v>
      </c>
      <c r="F83666" s="1">
        <v>43208</v>
      </c>
      <c r="G83666" s="1">
        <v>43212.835416666669</v>
      </c>
    </row>
    <row r="83667" spans="1:7" x14ac:dyDescent="0.3">
      <c r="A83667" t="s">
        <v>454156</v>
      </c>
      <c r="B83667" t="s">
        <v>297539</v>
      </c>
      <c r="C83667">
        <v>3</v>
      </c>
      <c r="D83667" t="s">
        <v>199689</v>
      </c>
      <c r="E83667" t="s">
        <v>199689</v>
      </c>
      <c r="F83667" s="1">
        <v>43119</v>
      </c>
      <c r="G83667" s="1">
        <v>43119.996527777781</v>
      </c>
    </row>
    <row r="83668" spans="1:7" x14ac:dyDescent="0.3">
      <c r="A83668" t="s">
        <v>454157</v>
      </c>
      <c r="B83668" t="s">
        <v>282499</v>
      </c>
      <c r="C83668">
        <v>5</v>
      </c>
      <c r="D83668" t="s">
        <v>199689</v>
      </c>
      <c r="E83668" t="s">
        <v>454158</v>
      </c>
      <c r="F83668" s="1">
        <v>43272</v>
      </c>
      <c r="G83668" s="1">
        <v>43272.368750000001</v>
      </c>
    </row>
    <row r="83669" spans="1:7" x14ac:dyDescent="0.3">
      <c r="A83669" t="s">
        <v>454159</v>
      </c>
      <c r="B83669" t="s">
        <v>257344</v>
      </c>
      <c r="C83669">
        <v>5</v>
      </c>
      <c r="D83669" t="s">
        <v>199689</v>
      </c>
      <c r="E83669" t="s">
        <v>199689</v>
      </c>
      <c r="F83669" s="1">
        <v>42808</v>
      </c>
      <c r="G83669" s="1">
        <v>42809.527083333334</v>
      </c>
    </row>
    <row r="83670" spans="1:7" x14ac:dyDescent="0.3">
      <c r="A83670" t="s">
        <v>454160</v>
      </c>
      <c r="B83670" t="s">
        <v>265192</v>
      </c>
      <c r="C83670">
        <v>5</v>
      </c>
      <c r="D83670" t="s">
        <v>199689</v>
      </c>
      <c r="E83670" t="s">
        <v>199689</v>
      </c>
      <c r="F83670" s="1">
        <v>43342</v>
      </c>
      <c r="G83670" s="1">
        <v>43343.677083333336</v>
      </c>
    </row>
    <row r="83671" spans="1:7" x14ac:dyDescent="0.3">
      <c r="A83671" t="s">
        <v>454161</v>
      </c>
      <c r="B83671" t="s">
        <v>275552</v>
      </c>
      <c r="C83671">
        <v>5</v>
      </c>
      <c r="D83671" t="s">
        <v>199689</v>
      </c>
      <c r="E83671" t="s">
        <v>199689</v>
      </c>
      <c r="F83671" s="1">
        <v>43309</v>
      </c>
      <c r="G83671" s="1">
        <v>43311.959027777775</v>
      </c>
    </row>
    <row r="83672" spans="1:7" x14ac:dyDescent="0.3">
      <c r="A83672" t="s">
        <v>454162</v>
      </c>
      <c r="B83672" t="s">
        <v>259995</v>
      </c>
      <c r="C83672">
        <v>1</v>
      </c>
      <c r="D83672" t="s">
        <v>199689</v>
      </c>
      <c r="E83672" t="s">
        <v>454163</v>
      </c>
      <c r="F83672" s="1">
        <v>42859</v>
      </c>
      <c r="G83672" s="1">
        <v>42861.502083333333</v>
      </c>
    </row>
    <row r="83673" spans="1:7" x14ac:dyDescent="0.3">
      <c r="A83673" t="s">
        <v>454164</v>
      </c>
      <c r="B83673" t="s">
        <v>249322</v>
      </c>
      <c r="C83673">
        <v>4</v>
      </c>
      <c r="D83673" t="s">
        <v>199689</v>
      </c>
      <c r="E83673" t="s">
        <v>199689</v>
      </c>
      <c r="F83673" s="1">
        <v>42886</v>
      </c>
      <c r="G83673" s="1">
        <v>42886.45208333333</v>
      </c>
    </row>
    <row r="83674" spans="1:7" x14ac:dyDescent="0.3">
      <c r="A83674" t="s">
        <v>454165</v>
      </c>
      <c r="B83674" t="s">
        <v>291697</v>
      </c>
      <c r="C83674">
        <v>5</v>
      </c>
      <c r="D83674" t="s">
        <v>199689</v>
      </c>
      <c r="E83674" t="s">
        <v>199689</v>
      </c>
      <c r="F83674" s="1">
        <v>42923</v>
      </c>
      <c r="G83674" s="1">
        <v>42927.086805555555</v>
      </c>
    </row>
    <row r="83675" spans="1:7" x14ac:dyDescent="0.3">
      <c r="A83675" t="s">
        <v>454166</v>
      </c>
      <c r="B83675" t="s">
        <v>243502</v>
      </c>
      <c r="C83675">
        <v>3</v>
      </c>
      <c r="D83675" t="s">
        <v>199689</v>
      </c>
      <c r="E83675" t="s">
        <v>199689</v>
      </c>
      <c r="F83675" s="1">
        <v>43196</v>
      </c>
      <c r="G83675" s="1">
        <v>43201.738888888889</v>
      </c>
    </row>
    <row r="83676" spans="1:7" x14ac:dyDescent="0.3">
      <c r="A83676" t="s">
        <v>454167</v>
      </c>
      <c r="B83676" t="s">
        <v>264778</v>
      </c>
      <c r="C83676">
        <v>2</v>
      </c>
      <c r="D83676" t="s">
        <v>199689</v>
      </c>
      <c r="E83676" t="s">
        <v>199689</v>
      </c>
      <c r="F83676" s="1">
        <v>43128</v>
      </c>
      <c r="G83676" s="1">
        <v>43129.097916666666</v>
      </c>
    </row>
    <row r="83677" spans="1:7" x14ac:dyDescent="0.3">
      <c r="A83677" t="s">
        <v>454168</v>
      </c>
      <c r="B83677" t="s">
        <v>217086</v>
      </c>
      <c r="C83677">
        <v>5</v>
      </c>
      <c r="D83677" t="s">
        <v>199689</v>
      </c>
      <c r="E83677" t="s">
        <v>454169</v>
      </c>
      <c r="F83677" s="1">
        <v>43133</v>
      </c>
      <c r="G83677" s="1">
        <v>43135.677083333336</v>
      </c>
    </row>
    <row r="83678" spans="1:7" x14ac:dyDescent="0.3">
      <c r="A83678" t="s">
        <v>454170</v>
      </c>
      <c r="B83678" t="s">
        <v>212910</v>
      </c>
      <c r="C83678">
        <v>3</v>
      </c>
      <c r="D83678" t="s">
        <v>199689</v>
      </c>
      <c r="E83678" t="s">
        <v>199689</v>
      </c>
      <c r="F83678" s="1">
        <v>43217</v>
      </c>
      <c r="G83678" s="1">
        <v>43218.211111111108</v>
      </c>
    </row>
    <row r="83679" spans="1:7" x14ac:dyDescent="0.3">
      <c r="A83679" t="s">
        <v>454171</v>
      </c>
      <c r="B83679" t="s">
        <v>212708</v>
      </c>
      <c r="C83679">
        <v>3</v>
      </c>
      <c r="D83679" t="s">
        <v>199689</v>
      </c>
      <c r="E83679" t="s">
        <v>199689</v>
      </c>
      <c r="F83679" s="1">
        <v>42813</v>
      </c>
      <c r="G83679" s="1">
        <v>42821.847222222219</v>
      </c>
    </row>
    <row r="83680" spans="1:7" x14ac:dyDescent="0.3">
      <c r="A83680" t="s">
        <v>454172</v>
      </c>
      <c r="B83680" t="s">
        <v>291514</v>
      </c>
      <c r="C83680">
        <v>2</v>
      </c>
      <c r="D83680" t="s">
        <v>199689</v>
      </c>
      <c r="E83680" t="s">
        <v>454173</v>
      </c>
      <c r="F83680" s="1">
        <v>43026</v>
      </c>
      <c r="G83680" s="1">
        <v>43028.612500000003</v>
      </c>
    </row>
    <row r="83681" spans="1:7" x14ac:dyDescent="0.3">
      <c r="A83681" t="s">
        <v>454174</v>
      </c>
      <c r="B83681" t="s">
        <v>286836</v>
      </c>
      <c r="C83681">
        <v>5</v>
      </c>
      <c r="D83681" t="s">
        <v>360021</v>
      </c>
      <c r="E83681" t="s">
        <v>199689</v>
      </c>
      <c r="F83681" s="1">
        <v>43257</v>
      </c>
      <c r="G83681" s="1">
        <v>43258.591666666667</v>
      </c>
    </row>
    <row r="83682" spans="1:7" x14ac:dyDescent="0.3">
      <c r="A83682" t="s">
        <v>454175</v>
      </c>
      <c r="B83682" t="s">
        <v>238602</v>
      </c>
      <c r="C83682">
        <v>5</v>
      </c>
      <c r="D83682" t="s">
        <v>199689</v>
      </c>
      <c r="E83682" t="s">
        <v>199689</v>
      </c>
      <c r="F83682" s="1">
        <v>43131</v>
      </c>
      <c r="G83682" s="1">
        <v>43132.681944444441</v>
      </c>
    </row>
    <row r="83683" spans="1:7" x14ac:dyDescent="0.3">
      <c r="A83683" t="s">
        <v>454176</v>
      </c>
      <c r="B83683" t="s">
        <v>252793</v>
      </c>
      <c r="C83683">
        <v>4</v>
      </c>
      <c r="D83683" t="s">
        <v>199689</v>
      </c>
      <c r="E83683" t="s">
        <v>199689</v>
      </c>
      <c r="F83683" s="1">
        <v>43294</v>
      </c>
      <c r="G83683" s="1">
        <v>43295.478472222225</v>
      </c>
    </row>
    <row r="83684" spans="1:7" x14ac:dyDescent="0.3">
      <c r="A83684" t="s">
        <v>454177</v>
      </c>
      <c r="B83684" t="s">
        <v>298441</v>
      </c>
      <c r="C83684">
        <v>5</v>
      </c>
      <c r="D83684" t="s">
        <v>199689</v>
      </c>
      <c r="E83684" t="s">
        <v>454178</v>
      </c>
      <c r="F83684" s="1">
        <v>42945</v>
      </c>
      <c r="G83684" s="1">
        <v>42947.593055555553</v>
      </c>
    </row>
    <row r="83685" spans="1:7" x14ac:dyDescent="0.3">
      <c r="A83685" t="s">
        <v>454179</v>
      </c>
      <c r="B83685" t="s">
        <v>248304</v>
      </c>
      <c r="C83685">
        <v>5</v>
      </c>
      <c r="D83685" t="s">
        <v>199689</v>
      </c>
      <c r="E83685" t="s">
        <v>199689</v>
      </c>
      <c r="F83685" s="1">
        <v>42802</v>
      </c>
      <c r="G83685" s="1">
        <v>42805.502083333333</v>
      </c>
    </row>
    <row r="83686" spans="1:7" x14ac:dyDescent="0.3">
      <c r="A83686" t="s">
        <v>454180</v>
      </c>
      <c r="B83686" t="s">
        <v>242267</v>
      </c>
      <c r="C83686">
        <v>5</v>
      </c>
      <c r="D83686" t="s">
        <v>199689</v>
      </c>
      <c r="E83686" t="s">
        <v>199689</v>
      </c>
      <c r="F83686" s="1">
        <v>42979</v>
      </c>
      <c r="G83686" s="1">
        <v>42982.015277777777</v>
      </c>
    </row>
    <row r="83687" spans="1:7" x14ac:dyDescent="0.3">
      <c r="A83687" t="s">
        <v>454181</v>
      </c>
      <c r="B83687" t="s">
        <v>203078</v>
      </c>
      <c r="C83687">
        <v>5</v>
      </c>
      <c r="D83687" t="s">
        <v>199689</v>
      </c>
      <c r="E83687" t="s">
        <v>454182</v>
      </c>
      <c r="F83687" s="1">
        <v>42920</v>
      </c>
      <c r="G83687" s="1">
        <v>42922.404861111114</v>
      </c>
    </row>
    <row r="83688" spans="1:7" x14ac:dyDescent="0.3">
      <c r="A83688" t="s">
        <v>454183</v>
      </c>
      <c r="B83688" t="s">
        <v>264460</v>
      </c>
      <c r="C83688">
        <v>5</v>
      </c>
      <c r="D83688" t="s">
        <v>199689</v>
      </c>
      <c r="E83688" t="s">
        <v>454184</v>
      </c>
      <c r="F83688" s="1">
        <v>43110</v>
      </c>
      <c r="G83688" s="1">
        <v>43110.827777777777</v>
      </c>
    </row>
    <row r="83689" spans="1:7" x14ac:dyDescent="0.3">
      <c r="A83689" t="s">
        <v>454185</v>
      </c>
      <c r="B83689" t="s">
        <v>230885</v>
      </c>
      <c r="C83689">
        <v>4</v>
      </c>
      <c r="D83689" t="s">
        <v>199689</v>
      </c>
      <c r="E83689" t="s">
        <v>199689</v>
      </c>
      <c r="F83689" s="1">
        <v>42993</v>
      </c>
      <c r="G83689" s="1">
        <v>42994.071527777778</v>
      </c>
    </row>
    <row r="83690" spans="1:7" x14ac:dyDescent="0.3">
      <c r="A83690" t="s">
        <v>454186</v>
      </c>
      <c r="B83690" t="s">
        <v>295737</v>
      </c>
      <c r="C83690">
        <v>5</v>
      </c>
      <c r="D83690" t="s">
        <v>199689</v>
      </c>
      <c r="E83690" t="s">
        <v>199689</v>
      </c>
      <c r="F83690" s="1">
        <v>43118</v>
      </c>
      <c r="G83690" s="1">
        <v>43121.475694444445</v>
      </c>
    </row>
    <row r="83691" spans="1:7" x14ac:dyDescent="0.3">
      <c r="A83691" t="s">
        <v>454187</v>
      </c>
      <c r="B83691" t="s">
        <v>215329</v>
      </c>
      <c r="C83691">
        <v>5</v>
      </c>
      <c r="D83691" t="s">
        <v>199689</v>
      </c>
      <c r="E83691" t="s">
        <v>340087</v>
      </c>
      <c r="F83691" s="1">
        <v>42945</v>
      </c>
      <c r="G83691" s="1">
        <v>42946.555555555555</v>
      </c>
    </row>
    <row r="83692" spans="1:7" x14ac:dyDescent="0.3">
      <c r="A83692" t="s">
        <v>454188</v>
      </c>
      <c r="B83692" t="s">
        <v>258964</v>
      </c>
      <c r="C83692">
        <v>5</v>
      </c>
      <c r="D83692" t="s">
        <v>199689</v>
      </c>
      <c r="E83692" t="s">
        <v>199689</v>
      </c>
      <c r="F83692" s="1">
        <v>43088</v>
      </c>
      <c r="G83692" s="1">
        <v>43091.845138888886</v>
      </c>
    </row>
    <row r="83693" spans="1:7" x14ac:dyDescent="0.3">
      <c r="A83693" t="s">
        <v>454189</v>
      </c>
      <c r="B83693" t="s">
        <v>294026</v>
      </c>
      <c r="C83693">
        <v>5</v>
      </c>
      <c r="D83693" t="s">
        <v>199689</v>
      </c>
      <c r="E83693" t="s">
        <v>199689</v>
      </c>
      <c r="F83693" s="1">
        <v>43020</v>
      </c>
      <c r="G83693" s="1">
        <v>43024.422222222223</v>
      </c>
    </row>
    <row r="83694" spans="1:7" x14ac:dyDescent="0.3">
      <c r="A83694" t="s">
        <v>454190</v>
      </c>
      <c r="B83694" t="s">
        <v>226855</v>
      </c>
      <c r="C83694">
        <v>5</v>
      </c>
      <c r="D83694" t="s">
        <v>199689</v>
      </c>
      <c r="E83694" t="s">
        <v>199689</v>
      </c>
      <c r="F83694" s="1">
        <v>43209</v>
      </c>
      <c r="G83694" s="1">
        <v>43213.651388888888</v>
      </c>
    </row>
    <row r="83695" spans="1:7" x14ac:dyDescent="0.3">
      <c r="A83695" t="s">
        <v>454191</v>
      </c>
      <c r="B83695" t="s">
        <v>286912</v>
      </c>
      <c r="C83695">
        <v>5</v>
      </c>
      <c r="D83695" t="s">
        <v>199689</v>
      </c>
      <c r="E83695" t="s">
        <v>199689</v>
      </c>
      <c r="F83695" s="1">
        <v>43047</v>
      </c>
      <c r="G83695" s="1">
        <v>43049.843055555553</v>
      </c>
    </row>
    <row r="83696" spans="1:7" x14ac:dyDescent="0.3">
      <c r="A83696" t="s">
        <v>454192</v>
      </c>
      <c r="B83696" t="s">
        <v>214944</v>
      </c>
      <c r="C83696">
        <v>5</v>
      </c>
      <c r="D83696" t="s">
        <v>199689</v>
      </c>
      <c r="E83696" t="s">
        <v>199689</v>
      </c>
      <c r="F83696" s="1">
        <v>43015</v>
      </c>
      <c r="G83696" s="1">
        <v>43015.958333333336</v>
      </c>
    </row>
    <row r="83697" spans="1:7" x14ac:dyDescent="0.3">
      <c r="A83697" t="s">
        <v>454193</v>
      </c>
      <c r="B83697" t="s">
        <v>283874</v>
      </c>
      <c r="C83697">
        <v>1</v>
      </c>
      <c r="D83697" t="s">
        <v>338156</v>
      </c>
      <c r="E83697" t="s">
        <v>454194</v>
      </c>
      <c r="F83697" s="1">
        <v>43281</v>
      </c>
      <c r="G83697" s="1">
        <v>43286.393750000003</v>
      </c>
    </row>
    <row r="83698" spans="1:7" x14ac:dyDescent="0.3">
      <c r="A83698" t="s">
        <v>454195</v>
      </c>
      <c r="B83698" t="s">
        <v>215092</v>
      </c>
      <c r="C83698">
        <v>5</v>
      </c>
      <c r="D83698" t="s">
        <v>199689</v>
      </c>
      <c r="E83698" t="s">
        <v>199689</v>
      </c>
      <c r="F83698" s="1">
        <v>43313</v>
      </c>
      <c r="G83698" s="1">
        <v>43316.04791666667</v>
      </c>
    </row>
    <row r="83699" spans="1:7" x14ac:dyDescent="0.3">
      <c r="A83699" t="s">
        <v>454196</v>
      </c>
      <c r="B83699" t="s">
        <v>266077</v>
      </c>
      <c r="C83699">
        <v>1</v>
      </c>
      <c r="D83699" t="s">
        <v>199689</v>
      </c>
      <c r="E83699" t="s">
        <v>199689</v>
      </c>
      <c r="F83699" s="1">
        <v>42901</v>
      </c>
      <c r="G83699" s="1">
        <v>42902.447222222225</v>
      </c>
    </row>
    <row r="83700" spans="1:7" x14ac:dyDescent="0.3">
      <c r="A83700" t="s">
        <v>454197</v>
      </c>
      <c r="B83700" t="s">
        <v>217214</v>
      </c>
      <c r="C83700">
        <v>4</v>
      </c>
      <c r="D83700" t="s">
        <v>199689</v>
      </c>
      <c r="E83700" t="s">
        <v>199689</v>
      </c>
      <c r="F83700" s="1">
        <v>42864</v>
      </c>
      <c r="G83700" s="1">
        <v>42865.509722222225</v>
      </c>
    </row>
    <row r="83701" spans="1:7" x14ac:dyDescent="0.3">
      <c r="A83701" t="s">
        <v>454198</v>
      </c>
      <c r="B83701" t="s">
        <v>255943</v>
      </c>
      <c r="C83701">
        <v>4</v>
      </c>
      <c r="D83701" t="s">
        <v>199689</v>
      </c>
      <c r="E83701" t="s">
        <v>199689</v>
      </c>
      <c r="F83701" s="1">
        <v>43331</v>
      </c>
      <c r="G83701" s="1">
        <v>43334.710416666669</v>
      </c>
    </row>
    <row r="83702" spans="1:7" x14ac:dyDescent="0.3">
      <c r="A83702" t="s">
        <v>454199</v>
      </c>
      <c r="B83702" t="s">
        <v>233534</v>
      </c>
      <c r="C83702">
        <v>3</v>
      </c>
      <c r="D83702" t="s">
        <v>199689</v>
      </c>
      <c r="E83702" t="s">
        <v>454200</v>
      </c>
      <c r="F83702" s="1">
        <v>43074</v>
      </c>
      <c r="G83702" s="1">
        <v>43074.802777777775</v>
      </c>
    </row>
    <row r="83703" spans="1:7" x14ac:dyDescent="0.3">
      <c r="A83703" t="s">
        <v>454201</v>
      </c>
      <c r="B83703" t="s">
        <v>299138</v>
      </c>
      <c r="C83703">
        <v>5</v>
      </c>
      <c r="D83703" t="s">
        <v>199689</v>
      </c>
      <c r="E83703" t="s">
        <v>199689</v>
      </c>
      <c r="F83703" s="1">
        <v>43334</v>
      </c>
      <c r="G83703" s="1">
        <v>43335.645138888889</v>
      </c>
    </row>
    <row r="83704" spans="1:7" x14ac:dyDescent="0.3">
      <c r="A83704" t="s">
        <v>454202</v>
      </c>
      <c r="B83704" t="s">
        <v>199758</v>
      </c>
      <c r="C83704">
        <v>4</v>
      </c>
      <c r="D83704" t="s">
        <v>199689</v>
      </c>
      <c r="E83704" t="s">
        <v>199689</v>
      </c>
      <c r="F83704" s="1">
        <v>43327</v>
      </c>
      <c r="G83704" s="1">
        <v>43328.071527777778</v>
      </c>
    </row>
    <row r="83705" spans="1:7" x14ac:dyDescent="0.3">
      <c r="A83705" t="s">
        <v>454203</v>
      </c>
      <c r="B83705" t="s">
        <v>216417</v>
      </c>
      <c r="C83705">
        <v>1</v>
      </c>
      <c r="D83705" t="s">
        <v>339768</v>
      </c>
      <c r="E83705" t="s">
        <v>454204</v>
      </c>
      <c r="F83705" s="1">
        <v>43258</v>
      </c>
      <c r="G83705" s="1">
        <v>43259.486111111109</v>
      </c>
    </row>
    <row r="83706" spans="1:7" x14ac:dyDescent="0.3">
      <c r="A83706" t="s">
        <v>454205</v>
      </c>
      <c r="B83706" t="s">
        <v>277354</v>
      </c>
      <c r="C83706">
        <v>5</v>
      </c>
      <c r="D83706" t="s">
        <v>199689</v>
      </c>
      <c r="E83706" t="s">
        <v>454206</v>
      </c>
      <c r="F83706" s="1">
        <v>43134</v>
      </c>
      <c r="G83706" s="1">
        <v>43136.982638888891</v>
      </c>
    </row>
    <row r="83707" spans="1:7" x14ac:dyDescent="0.3">
      <c r="A83707" t="s">
        <v>454207</v>
      </c>
      <c r="B83707" t="s">
        <v>227364</v>
      </c>
      <c r="C83707">
        <v>3</v>
      </c>
      <c r="D83707" t="s">
        <v>199689</v>
      </c>
      <c r="E83707" t="s">
        <v>199689</v>
      </c>
      <c r="F83707" s="1">
        <v>42874</v>
      </c>
      <c r="G83707" s="1">
        <v>42878.824305555558</v>
      </c>
    </row>
    <row r="83708" spans="1:7" x14ac:dyDescent="0.3">
      <c r="A83708" t="s">
        <v>454208</v>
      </c>
      <c r="B83708" t="s">
        <v>276764</v>
      </c>
      <c r="C83708">
        <v>5</v>
      </c>
      <c r="D83708" t="s">
        <v>199689</v>
      </c>
      <c r="E83708" t="s">
        <v>199689</v>
      </c>
      <c r="F83708" s="1">
        <v>43147</v>
      </c>
      <c r="G83708" s="1">
        <v>43160.678472222222</v>
      </c>
    </row>
    <row r="83709" spans="1:7" x14ac:dyDescent="0.3">
      <c r="A83709" t="s">
        <v>454209</v>
      </c>
      <c r="B83709" t="s">
        <v>287313</v>
      </c>
      <c r="C83709">
        <v>5</v>
      </c>
      <c r="D83709" t="s">
        <v>199689</v>
      </c>
      <c r="E83709" t="s">
        <v>199689</v>
      </c>
      <c r="F83709" s="1">
        <v>43322</v>
      </c>
      <c r="G83709" s="1">
        <v>43323.068749999999</v>
      </c>
    </row>
    <row r="83710" spans="1:7" x14ac:dyDescent="0.3">
      <c r="A83710" t="s">
        <v>454210</v>
      </c>
      <c r="B83710" t="s">
        <v>242719</v>
      </c>
      <c r="C83710">
        <v>5</v>
      </c>
      <c r="D83710" t="s">
        <v>199689</v>
      </c>
      <c r="E83710" t="s">
        <v>199689</v>
      </c>
      <c r="F83710" s="1">
        <v>43072</v>
      </c>
      <c r="G83710" s="1">
        <v>43074.787499999999</v>
      </c>
    </row>
    <row r="83711" spans="1:7" x14ac:dyDescent="0.3">
      <c r="A83711" t="s">
        <v>454211</v>
      </c>
      <c r="B83711" t="s">
        <v>229359</v>
      </c>
      <c r="C83711">
        <v>4</v>
      </c>
      <c r="D83711" t="s">
        <v>199689</v>
      </c>
      <c r="E83711" t="s">
        <v>199689</v>
      </c>
      <c r="F83711" s="1">
        <v>43050</v>
      </c>
      <c r="G83711" s="1">
        <v>43051.000694444447</v>
      </c>
    </row>
    <row r="83712" spans="1:7" x14ac:dyDescent="0.3">
      <c r="A83712" t="s">
        <v>454212</v>
      </c>
      <c r="B83712" t="s">
        <v>262379</v>
      </c>
      <c r="C83712">
        <v>3</v>
      </c>
      <c r="D83712" t="s">
        <v>454213</v>
      </c>
      <c r="E83712" t="s">
        <v>454214</v>
      </c>
      <c r="F83712" s="1">
        <v>43264</v>
      </c>
      <c r="G83712" s="1">
        <v>43265.076388888891</v>
      </c>
    </row>
    <row r="83713" spans="1:7" x14ac:dyDescent="0.3">
      <c r="A83713" t="s">
        <v>454215</v>
      </c>
      <c r="B83713" t="s">
        <v>263431</v>
      </c>
      <c r="C83713">
        <v>5</v>
      </c>
      <c r="D83713" t="s">
        <v>199689</v>
      </c>
      <c r="E83713" t="s">
        <v>199689</v>
      </c>
      <c r="F83713" s="1">
        <v>43307</v>
      </c>
      <c r="G83713" s="1">
        <v>43309.931250000001</v>
      </c>
    </row>
    <row r="83714" spans="1:7" x14ac:dyDescent="0.3">
      <c r="A83714" t="s">
        <v>454216</v>
      </c>
      <c r="B83714" t="s">
        <v>296282</v>
      </c>
      <c r="C83714">
        <v>5</v>
      </c>
      <c r="D83714" t="s">
        <v>454217</v>
      </c>
      <c r="E83714" t="s">
        <v>454218</v>
      </c>
      <c r="F83714" s="1">
        <v>43228</v>
      </c>
      <c r="G83714" s="1">
        <v>43231.111805555556</v>
      </c>
    </row>
    <row r="83715" spans="1:7" x14ac:dyDescent="0.3">
      <c r="A83715" t="s">
        <v>454219</v>
      </c>
      <c r="B83715" t="s">
        <v>199999</v>
      </c>
      <c r="C83715">
        <v>5</v>
      </c>
      <c r="D83715" t="s">
        <v>199689</v>
      </c>
      <c r="E83715" t="s">
        <v>199689</v>
      </c>
      <c r="F83715" s="1">
        <v>43238</v>
      </c>
      <c r="G83715" s="1">
        <v>43241.477777777778</v>
      </c>
    </row>
    <row r="83716" spans="1:7" x14ac:dyDescent="0.3">
      <c r="A83716" t="s">
        <v>454220</v>
      </c>
      <c r="B83716" t="s">
        <v>229465</v>
      </c>
      <c r="C83716">
        <v>4</v>
      </c>
      <c r="D83716" t="s">
        <v>199689</v>
      </c>
      <c r="E83716" t="s">
        <v>199689</v>
      </c>
      <c r="F83716" s="1">
        <v>43335</v>
      </c>
      <c r="G83716" s="1">
        <v>43338.522222222222</v>
      </c>
    </row>
    <row r="83717" spans="1:7" x14ac:dyDescent="0.3">
      <c r="A83717" t="s">
        <v>454221</v>
      </c>
      <c r="B83717" t="s">
        <v>297391</v>
      </c>
      <c r="C83717">
        <v>1</v>
      </c>
      <c r="D83717" t="s">
        <v>199689</v>
      </c>
      <c r="E83717" t="s">
        <v>454222</v>
      </c>
      <c r="F83717" s="1">
        <v>43154</v>
      </c>
      <c r="G83717" s="1">
        <v>43156.60833333333</v>
      </c>
    </row>
    <row r="83718" spans="1:7" x14ac:dyDescent="0.3">
      <c r="A83718" t="s">
        <v>454223</v>
      </c>
      <c r="B83718" t="s">
        <v>236725</v>
      </c>
      <c r="C83718">
        <v>4</v>
      </c>
      <c r="D83718" t="s">
        <v>199689</v>
      </c>
      <c r="E83718" t="s">
        <v>199689</v>
      </c>
      <c r="F83718" s="1">
        <v>43127</v>
      </c>
      <c r="G83718" s="1">
        <v>43129.943749999999</v>
      </c>
    </row>
    <row r="83719" spans="1:7" x14ac:dyDescent="0.3">
      <c r="A83719" t="s">
        <v>454224</v>
      </c>
      <c r="B83719" t="s">
        <v>260285</v>
      </c>
      <c r="C83719">
        <v>5</v>
      </c>
      <c r="D83719" t="s">
        <v>199689</v>
      </c>
      <c r="E83719" t="s">
        <v>199689</v>
      </c>
      <c r="F83719" s="1">
        <v>43155</v>
      </c>
      <c r="G83719" s="1">
        <v>43167.525694444441</v>
      </c>
    </row>
    <row r="83720" spans="1:7" x14ac:dyDescent="0.3">
      <c r="A83720" t="s">
        <v>454225</v>
      </c>
      <c r="B83720" t="s">
        <v>211478</v>
      </c>
      <c r="C83720">
        <v>5</v>
      </c>
      <c r="D83720" t="s">
        <v>199689</v>
      </c>
      <c r="E83720" t="s">
        <v>454226</v>
      </c>
      <c r="F83720" s="1">
        <v>42976</v>
      </c>
      <c r="G83720" s="1">
        <v>42977.761111111111</v>
      </c>
    </row>
    <row r="83721" spans="1:7" x14ac:dyDescent="0.3">
      <c r="A83721" t="s">
        <v>454227</v>
      </c>
      <c r="B83721" t="s">
        <v>222764</v>
      </c>
      <c r="C83721">
        <v>4</v>
      </c>
      <c r="D83721" t="s">
        <v>199689</v>
      </c>
      <c r="E83721" t="s">
        <v>199689</v>
      </c>
      <c r="F83721" s="1">
        <v>43320</v>
      </c>
      <c r="G83721" s="1">
        <v>43322.916666666664</v>
      </c>
    </row>
    <row r="83722" spans="1:7" x14ac:dyDescent="0.3">
      <c r="A83722" t="s">
        <v>454228</v>
      </c>
      <c r="B83722" t="s">
        <v>223471</v>
      </c>
      <c r="C83722">
        <v>3</v>
      </c>
      <c r="D83722" t="s">
        <v>199689</v>
      </c>
      <c r="E83722" t="s">
        <v>199689</v>
      </c>
      <c r="F83722" s="1">
        <v>43216</v>
      </c>
      <c r="G83722" s="1">
        <v>43216.925694444442</v>
      </c>
    </row>
    <row r="83723" spans="1:7" x14ac:dyDescent="0.3">
      <c r="A83723" t="s">
        <v>454229</v>
      </c>
      <c r="B83723" t="s">
        <v>206599</v>
      </c>
      <c r="C83723">
        <v>4</v>
      </c>
      <c r="D83723" t="s">
        <v>199689</v>
      </c>
      <c r="E83723" t="s">
        <v>199689</v>
      </c>
      <c r="F83723" s="1">
        <v>42971</v>
      </c>
      <c r="G83723" s="1">
        <v>42974.000694444447</v>
      </c>
    </row>
    <row r="83724" spans="1:7" x14ac:dyDescent="0.3">
      <c r="A83724" t="s">
        <v>454230</v>
      </c>
      <c r="B83724" t="s">
        <v>269906</v>
      </c>
      <c r="C83724">
        <v>5</v>
      </c>
      <c r="D83724" t="s">
        <v>199689</v>
      </c>
      <c r="E83724" t="s">
        <v>454231</v>
      </c>
      <c r="F83724" s="1">
        <v>43210</v>
      </c>
      <c r="G83724" s="1">
        <v>43210.770833333336</v>
      </c>
    </row>
    <row r="83725" spans="1:7" x14ac:dyDescent="0.3">
      <c r="A83725" t="s">
        <v>454232</v>
      </c>
      <c r="B83725" t="s">
        <v>262291</v>
      </c>
      <c r="C83725">
        <v>3</v>
      </c>
      <c r="D83725" t="s">
        <v>199689</v>
      </c>
      <c r="E83725" t="s">
        <v>339797</v>
      </c>
      <c r="F83725" s="1">
        <v>43068</v>
      </c>
      <c r="G83725" s="1">
        <v>43069.010416666664</v>
      </c>
    </row>
    <row r="83726" spans="1:7" x14ac:dyDescent="0.3">
      <c r="A83726" t="s">
        <v>454233</v>
      </c>
      <c r="B83726" t="s">
        <v>291064</v>
      </c>
      <c r="C83726">
        <v>5</v>
      </c>
      <c r="D83726" t="s">
        <v>199689</v>
      </c>
      <c r="E83726" t="s">
        <v>454234</v>
      </c>
      <c r="F83726" s="1">
        <v>43133</v>
      </c>
      <c r="G83726" s="1">
        <v>43136.01666666667</v>
      </c>
    </row>
    <row r="83727" spans="1:7" x14ac:dyDescent="0.3">
      <c r="A83727" t="s">
        <v>454235</v>
      </c>
      <c r="B83727" t="s">
        <v>254831</v>
      </c>
      <c r="C83727">
        <v>3</v>
      </c>
      <c r="D83727" t="s">
        <v>199689</v>
      </c>
      <c r="E83727" t="s">
        <v>454236</v>
      </c>
      <c r="F83727" s="1">
        <v>42811</v>
      </c>
      <c r="G83727" s="1">
        <v>42828.602777777778</v>
      </c>
    </row>
    <row r="83728" spans="1:7" x14ac:dyDescent="0.3">
      <c r="A83728" t="s">
        <v>454237</v>
      </c>
      <c r="B83728" t="s">
        <v>217395</v>
      </c>
      <c r="C83728">
        <v>4</v>
      </c>
      <c r="D83728" t="s">
        <v>199689</v>
      </c>
      <c r="E83728" t="s">
        <v>199689</v>
      </c>
      <c r="F83728" s="1">
        <v>43209</v>
      </c>
      <c r="G83728" s="1">
        <v>43217.933333333334</v>
      </c>
    </row>
    <row r="83729" spans="1:7" x14ac:dyDescent="0.3">
      <c r="A83729" t="s">
        <v>454238</v>
      </c>
      <c r="B83729" t="s">
        <v>247646</v>
      </c>
      <c r="C83729">
        <v>5</v>
      </c>
      <c r="D83729" t="s">
        <v>199689</v>
      </c>
      <c r="E83729" t="s">
        <v>199689</v>
      </c>
      <c r="F83729" s="1">
        <v>42880</v>
      </c>
      <c r="G83729" s="1">
        <v>42881.050694444442</v>
      </c>
    </row>
    <row r="83730" spans="1:7" x14ac:dyDescent="0.3">
      <c r="A83730" t="s">
        <v>454239</v>
      </c>
      <c r="B83730" t="s">
        <v>226197</v>
      </c>
      <c r="C83730">
        <v>4</v>
      </c>
      <c r="D83730" t="s">
        <v>337592</v>
      </c>
      <c r="E83730" t="s">
        <v>199689</v>
      </c>
      <c r="F83730" s="1">
        <v>43294</v>
      </c>
      <c r="G83730" s="1">
        <v>43294.97152777778</v>
      </c>
    </row>
    <row r="83731" spans="1:7" x14ac:dyDescent="0.3">
      <c r="A83731" t="s">
        <v>454240</v>
      </c>
      <c r="B83731" t="s">
        <v>269307</v>
      </c>
      <c r="C83731">
        <v>3</v>
      </c>
      <c r="D83731" t="s">
        <v>199689</v>
      </c>
      <c r="E83731" t="s">
        <v>454241</v>
      </c>
      <c r="F83731" s="1">
        <v>43188</v>
      </c>
      <c r="G83731" s="1">
        <v>43190.505555555559</v>
      </c>
    </row>
    <row r="83732" spans="1:7" x14ac:dyDescent="0.3">
      <c r="A83732" t="s">
        <v>454242</v>
      </c>
      <c r="B83732" t="s">
        <v>202711</v>
      </c>
      <c r="C83732">
        <v>4</v>
      </c>
      <c r="D83732" t="s">
        <v>199689</v>
      </c>
      <c r="E83732" t="s">
        <v>199689</v>
      </c>
      <c r="F83732" s="1">
        <v>43134</v>
      </c>
      <c r="G83732" s="1">
        <v>43136.95</v>
      </c>
    </row>
    <row r="83733" spans="1:7" x14ac:dyDescent="0.3">
      <c r="A83733" t="s">
        <v>454243</v>
      </c>
      <c r="B83733" t="s">
        <v>271693</v>
      </c>
      <c r="C83733">
        <v>5</v>
      </c>
      <c r="D83733" t="s">
        <v>199689</v>
      </c>
      <c r="E83733" t="s">
        <v>199689</v>
      </c>
      <c r="F83733" s="1">
        <v>43079</v>
      </c>
      <c r="G83733" s="1">
        <v>43079.995138888888</v>
      </c>
    </row>
    <row r="83734" spans="1:7" x14ac:dyDescent="0.3">
      <c r="A83734" t="s">
        <v>454244</v>
      </c>
      <c r="B83734" t="s">
        <v>246078</v>
      </c>
      <c r="C83734">
        <v>4</v>
      </c>
      <c r="D83734" t="s">
        <v>199689</v>
      </c>
      <c r="E83734" t="s">
        <v>199689</v>
      </c>
      <c r="F83734" s="1">
        <v>42819</v>
      </c>
      <c r="G83734" s="1">
        <v>42821.461111111108</v>
      </c>
    </row>
    <row r="83735" spans="1:7" x14ac:dyDescent="0.3">
      <c r="A83735" t="s">
        <v>454245</v>
      </c>
      <c r="B83735" t="s">
        <v>236539</v>
      </c>
      <c r="C83735">
        <v>5</v>
      </c>
      <c r="D83735" t="s">
        <v>199689</v>
      </c>
      <c r="E83735" t="s">
        <v>199689</v>
      </c>
      <c r="F83735" s="1">
        <v>42888</v>
      </c>
      <c r="G83735" s="1">
        <v>42888.65</v>
      </c>
    </row>
    <row r="83736" spans="1:7" x14ac:dyDescent="0.3">
      <c r="A83736" t="s">
        <v>454246</v>
      </c>
      <c r="B83736" t="s">
        <v>207438</v>
      </c>
      <c r="C83736">
        <v>5</v>
      </c>
      <c r="D83736" t="s">
        <v>337845</v>
      </c>
      <c r="E83736" t="s">
        <v>454247</v>
      </c>
      <c r="F83736" s="1">
        <v>43281</v>
      </c>
      <c r="G83736" s="1">
        <v>43282.522222222222</v>
      </c>
    </row>
    <row r="83737" spans="1:7" x14ac:dyDescent="0.3">
      <c r="A83737" t="s">
        <v>454248</v>
      </c>
      <c r="B83737" t="s">
        <v>259018</v>
      </c>
      <c r="C83737">
        <v>5</v>
      </c>
      <c r="D83737" t="s">
        <v>199689</v>
      </c>
      <c r="E83737" t="s">
        <v>454249</v>
      </c>
      <c r="F83737" s="1">
        <v>42808</v>
      </c>
      <c r="G83737" s="1">
        <v>42810.99722222222</v>
      </c>
    </row>
    <row r="83738" spans="1:7" x14ac:dyDescent="0.3">
      <c r="A83738" t="s">
        <v>454250</v>
      </c>
      <c r="B83738" t="s">
        <v>282674</v>
      </c>
      <c r="C83738">
        <v>5</v>
      </c>
      <c r="D83738" t="s">
        <v>199689</v>
      </c>
      <c r="E83738" t="s">
        <v>199689</v>
      </c>
      <c r="F83738" s="1">
        <v>42871</v>
      </c>
      <c r="G83738" s="1">
        <v>42872.537499999999</v>
      </c>
    </row>
    <row r="83739" spans="1:7" x14ac:dyDescent="0.3">
      <c r="A83739" t="s">
        <v>454251</v>
      </c>
      <c r="B83739" t="s">
        <v>296840</v>
      </c>
      <c r="C83739">
        <v>5</v>
      </c>
      <c r="D83739" t="s">
        <v>454252</v>
      </c>
      <c r="E83739" t="s">
        <v>454253</v>
      </c>
      <c r="F83739" s="1">
        <v>43328</v>
      </c>
      <c r="G83739" s="1">
        <v>43329.532638888886</v>
      </c>
    </row>
    <row r="83740" spans="1:7" x14ac:dyDescent="0.3">
      <c r="A83740" t="s">
        <v>454254</v>
      </c>
      <c r="B83740" t="s">
        <v>237224</v>
      </c>
      <c r="C83740">
        <v>5</v>
      </c>
      <c r="D83740" t="s">
        <v>199689</v>
      </c>
      <c r="E83740" t="s">
        <v>199689</v>
      </c>
      <c r="F83740" s="1">
        <v>43076</v>
      </c>
      <c r="G83740" s="1">
        <v>43079.008333333331</v>
      </c>
    </row>
    <row r="83741" spans="1:7" x14ac:dyDescent="0.3">
      <c r="A83741" t="s">
        <v>454255</v>
      </c>
      <c r="B83741" t="s">
        <v>254704</v>
      </c>
      <c r="C83741">
        <v>5</v>
      </c>
      <c r="D83741" t="s">
        <v>199689</v>
      </c>
      <c r="E83741" t="s">
        <v>341249</v>
      </c>
      <c r="F83741" s="1">
        <v>42844</v>
      </c>
      <c r="G83741" s="1">
        <v>42844.996527777781</v>
      </c>
    </row>
    <row r="83742" spans="1:7" x14ac:dyDescent="0.3">
      <c r="A83742" t="s">
        <v>454256</v>
      </c>
      <c r="B83742" t="s">
        <v>281234</v>
      </c>
      <c r="C83742">
        <v>4</v>
      </c>
      <c r="D83742" t="s">
        <v>199689</v>
      </c>
      <c r="E83742" t="s">
        <v>199689</v>
      </c>
      <c r="F83742" s="1">
        <v>43011</v>
      </c>
      <c r="G83742" s="1">
        <v>43013.924305555556</v>
      </c>
    </row>
    <row r="83743" spans="1:7" x14ac:dyDescent="0.3">
      <c r="A83743" t="s">
        <v>454257</v>
      </c>
      <c r="B83743" t="s">
        <v>247485</v>
      </c>
      <c r="C83743">
        <v>5</v>
      </c>
      <c r="D83743" t="s">
        <v>199689</v>
      </c>
      <c r="E83743" t="s">
        <v>199689</v>
      </c>
      <c r="F83743" s="1">
        <v>43048</v>
      </c>
      <c r="G83743" s="1">
        <v>43053.088888888888</v>
      </c>
    </row>
    <row r="83744" spans="1:7" x14ac:dyDescent="0.3">
      <c r="A83744" t="s">
        <v>454258</v>
      </c>
      <c r="B83744" t="s">
        <v>242720</v>
      </c>
      <c r="C83744">
        <v>5</v>
      </c>
      <c r="D83744" t="s">
        <v>199689</v>
      </c>
      <c r="E83744" t="s">
        <v>199689</v>
      </c>
      <c r="F83744" s="1">
        <v>43116</v>
      </c>
      <c r="G83744" s="1">
        <v>43258.602083333331</v>
      </c>
    </row>
    <row r="83745" spans="1:7" x14ac:dyDescent="0.3">
      <c r="A83745" t="s">
        <v>454259</v>
      </c>
      <c r="B83745" t="s">
        <v>238944</v>
      </c>
      <c r="C83745">
        <v>5</v>
      </c>
      <c r="D83745" t="s">
        <v>199689</v>
      </c>
      <c r="E83745" t="s">
        <v>199689</v>
      </c>
      <c r="F83745" s="1">
        <v>43083</v>
      </c>
      <c r="G83745" s="1">
        <v>43087.767361111109</v>
      </c>
    </row>
    <row r="83746" spans="1:7" x14ac:dyDescent="0.3">
      <c r="A83746" t="s">
        <v>454260</v>
      </c>
      <c r="B83746" t="s">
        <v>224291</v>
      </c>
      <c r="C83746">
        <v>5</v>
      </c>
      <c r="D83746" t="s">
        <v>337067</v>
      </c>
      <c r="E83746" t="s">
        <v>454261</v>
      </c>
      <c r="F83746" s="1">
        <v>43340</v>
      </c>
      <c r="G83746" s="1">
        <v>43340.887499999997</v>
      </c>
    </row>
    <row r="83747" spans="1:7" x14ac:dyDescent="0.3">
      <c r="A83747" t="s">
        <v>454262</v>
      </c>
      <c r="B83747" t="s">
        <v>282201</v>
      </c>
      <c r="C83747">
        <v>5</v>
      </c>
      <c r="D83747" t="s">
        <v>199689</v>
      </c>
      <c r="E83747" t="s">
        <v>199689</v>
      </c>
      <c r="F83747" s="1">
        <v>43110</v>
      </c>
      <c r="G83747" s="1">
        <v>43110.720833333333</v>
      </c>
    </row>
    <row r="83748" spans="1:7" x14ac:dyDescent="0.3">
      <c r="A83748" t="s">
        <v>454263</v>
      </c>
      <c r="B83748" t="s">
        <v>215503</v>
      </c>
      <c r="C83748">
        <v>1</v>
      </c>
      <c r="D83748" t="s">
        <v>199689</v>
      </c>
      <c r="E83748" t="s">
        <v>454264</v>
      </c>
      <c r="F83748" s="1">
        <v>43119</v>
      </c>
      <c r="G83748" s="1">
        <v>43120.583333333336</v>
      </c>
    </row>
    <row r="83749" spans="1:7" x14ac:dyDescent="0.3">
      <c r="A83749" t="s">
        <v>454265</v>
      </c>
      <c r="B83749" t="s">
        <v>278128</v>
      </c>
      <c r="C83749">
        <v>3</v>
      </c>
      <c r="D83749" t="s">
        <v>337059</v>
      </c>
      <c r="E83749" t="s">
        <v>454266</v>
      </c>
      <c r="F83749" s="1">
        <v>43326</v>
      </c>
      <c r="G83749" s="1">
        <v>43332.634722222225</v>
      </c>
    </row>
    <row r="83750" spans="1:7" x14ac:dyDescent="0.3">
      <c r="A83750" t="s">
        <v>454267</v>
      </c>
      <c r="B83750" t="s">
        <v>217338</v>
      </c>
      <c r="C83750">
        <v>3</v>
      </c>
      <c r="D83750" t="s">
        <v>199689</v>
      </c>
      <c r="E83750" t="s">
        <v>199689</v>
      </c>
      <c r="F83750" s="1">
        <v>42822</v>
      </c>
      <c r="G83750" s="1">
        <v>42825.457638888889</v>
      </c>
    </row>
    <row r="83751" spans="1:7" x14ac:dyDescent="0.3">
      <c r="A83751" t="s">
        <v>454268</v>
      </c>
      <c r="B83751" t="s">
        <v>280289</v>
      </c>
      <c r="C83751">
        <v>5</v>
      </c>
      <c r="D83751" t="s">
        <v>199689</v>
      </c>
      <c r="E83751" t="s">
        <v>199689</v>
      </c>
      <c r="F83751" s="1">
        <v>42964</v>
      </c>
      <c r="G83751" s="1">
        <v>42968.564583333333</v>
      </c>
    </row>
    <row r="83752" spans="1:7" x14ac:dyDescent="0.3">
      <c r="A83752" t="s">
        <v>454269</v>
      </c>
      <c r="B83752" t="s">
        <v>262466</v>
      </c>
      <c r="C83752">
        <v>4</v>
      </c>
      <c r="D83752" t="s">
        <v>199689</v>
      </c>
      <c r="E83752" t="s">
        <v>199689</v>
      </c>
      <c r="F83752" s="1">
        <v>43229</v>
      </c>
      <c r="G83752" s="1">
        <v>43232.578472222223</v>
      </c>
    </row>
    <row r="83753" spans="1:7" x14ac:dyDescent="0.3">
      <c r="A83753" t="s">
        <v>454270</v>
      </c>
      <c r="B83753" t="s">
        <v>206714</v>
      </c>
      <c r="C83753">
        <v>4</v>
      </c>
      <c r="D83753" t="s">
        <v>199689</v>
      </c>
      <c r="E83753" t="s">
        <v>454271</v>
      </c>
      <c r="F83753" s="1">
        <v>43077</v>
      </c>
      <c r="G83753" s="1">
        <v>43079.511111111111</v>
      </c>
    </row>
    <row r="83754" spans="1:7" x14ac:dyDescent="0.3">
      <c r="A83754" t="s">
        <v>454272</v>
      </c>
      <c r="B83754" t="s">
        <v>205668</v>
      </c>
      <c r="C83754">
        <v>4</v>
      </c>
      <c r="D83754" t="s">
        <v>199689</v>
      </c>
      <c r="E83754" t="s">
        <v>199689</v>
      </c>
      <c r="F83754" s="1">
        <v>43334</v>
      </c>
      <c r="G83754" s="1">
        <v>43335.07916666667</v>
      </c>
    </row>
    <row r="83755" spans="1:7" x14ac:dyDescent="0.3">
      <c r="A83755" t="s">
        <v>454273</v>
      </c>
      <c r="B83755" t="s">
        <v>228203</v>
      </c>
      <c r="C83755">
        <v>5</v>
      </c>
      <c r="D83755" t="s">
        <v>199689</v>
      </c>
      <c r="E83755" t="s">
        <v>454274</v>
      </c>
      <c r="F83755" s="1">
        <v>43001</v>
      </c>
      <c r="G83755" s="1">
        <v>43002.580555555556</v>
      </c>
    </row>
    <row r="83756" spans="1:7" x14ac:dyDescent="0.3">
      <c r="A83756" t="s">
        <v>454275</v>
      </c>
      <c r="B83756" t="s">
        <v>271601</v>
      </c>
      <c r="C83756">
        <v>5</v>
      </c>
      <c r="D83756" t="s">
        <v>199689</v>
      </c>
      <c r="E83756" t="s">
        <v>338225</v>
      </c>
      <c r="F83756" s="1">
        <v>42791</v>
      </c>
      <c r="G83756" s="1">
        <v>42796.467361111114</v>
      </c>
    </row>
    <row r="83757" spans="1:7" x14ac:dyDescent="0.3">
      <c r="A83757" t="s">
        <v>454276</v>
      </c>
      <c r="B83757" t="s">
        <v>275681</v>
      </c>
      <c r="C83757">
        <v>4</v>
      </c>
      <c r="D83757" t="s">
        <v>337059</v>
      </c>
      <c r="E83757" t="s">
        <v>454277</v>
      </c>
      <c r="F83757" s="1">
        <v>43288</v>
      </c>
      <c r="G83757" s="1">
        <v>43290.99722222222</v>
      </c>
    </row>
    <row r="83758" spans="1:7" x14ac:dyDescent="0.3">
      <c r="A83758" t="s">
        <v>454278</v>
      </c>
      <c r="B83758" t="s">
        <v>290557</v>
      </c>
      <c r="C83758">
        <v>5</v>
      </c>
      <c r="D83758" t="s">
        <v>199689</v>
      </c>
      <c r="E83758" t="s">
        <v>199689</v>
      </c>
      <c r="F83758" s="1">
        <v>43179</v>
      </c>
      <c r="G83758" s="1">
        <v>43184.174305555556</v>
      </c>
    </row>
    <row r="83759" spans="1:7" x14ac:dyDescent="0.3">
      <c r="A83759" t="s">
        <v>454279</v>
      </c>
      <c r="B83759" t="s">
        <v>273615</v>
      </c>
      <c r="C83759">
        <v>5</v>
      </c>
      <c r="D83759" t="s">
        <v>199689</v>
      </c>
      <c r="E83759" t="s">
        <v>454280</v>
      </c>
      <c r="F83759" s="1">
        <v>43113</v>
      </c>
      <c r="G83759" s="1">
        <v>43113.902777777781</v>
      </c>
    </row>
    <row r="83760" spans="1:7" x14ac:dyDescent="0.3">
      <c r="A83760" t="s">
        <v>454281</v>
      </c>
      <c r="B83760" t="s">
        <v>261620</v>
      </c>
      <c r="C83760">
        <v>5</v>
      </c>
      <c r="D83760" t="s">
        <v>199689</v>
      </c>
      <c r="E83760" t="s">
        <v>199689</v>
      </c>
      <c r="F83760" s="1">
        <v>43123</v>
      </c>
      <c r="G83760" s="1">
        <v>43126.405555555553</v>
      </c>
    </row>
    <row r="83761" spans="1:7" x14ac:dyDescent="0.3">
      <c r="A83761" t="s">
        <v>454282</v>
      </c>
      <c r="B83761" t="s">
        <v>208164</v>
      </c>
      <c r="C83761">
        <v>5</v>
      </c>
      <c r="D83761" t="s">
        <v>199689</v>
      </c>
      <c r="E83761" t="s">
        <v>199689</v>
      </c>
      <c r="F83761" s="1">
        <v>43212</v>
      </c>
      <c r="G83761" s="1">
        <v>43212.536111111112</v>
      </c>
    </row>
    <row r="83762" spans="1:7" x14ac:dyDescent="0.3">
      <c r="A83762" t="s">
        <v>454283</v>
      </c>
      <c r="B83762" t="s">
        <v>235788</v>
      </c>
      <c r="C83762">
        <v>4</v>
      </c>
      <c r="D83762" t="s">
        <v>199689</v>
      </c>
      <c r="E83762" t="s">
        <v>199689</v>
      </c>
      <c r="F83762" s="1">
        <v>43089</v>
      </c>
      <c r="G83762" s="1">
        <v>43090.053472222222</v>
      </c>
    </row>
    <row r="83763" spans="1:7" x14ac:dyDescent="0.3">
      <c r="A83763" t="s">
        <v>454284</v>
      </c>
      <c r="B83763" t="s">
        <v>265919</v>
      </c>
      <c r="C83763">
        <v>5</v>
      </c>
      <c r="D83763" t="s">
        <v>199689</v>
      </c>
      <c r="E83763" t="s">
        <v>199689</v>
      </c>
      <c r="F83763" s="1">
        <v>43189</v>
      </c>
      <c r="G83763" s="1">
        <v>43189.833333333336</v>
      </c>
    </row>
    <row r="83764" spans="1:7" x14ac:dyDescent="0.3">
      <c r="A83764" t="s">
        <v>454285</v>
      </c>
      <c r="B83764" t="s">
        <v>236644</v>
      </c>
      <c r="C83764">
        <v>1</v>
      </c>
      <c r="D83764" t="s">
        <v>199689</v>
      </c>
      <c r="E83764" t="s">
        <v>454286</v>
      </c>
      <c r="F83764" s="1">
        <v>43088</v>
      </c>
      <c r="G83764" s="1">
        <v>43088.916666666664</v>
      </c>
    </row>
    <row r="83765" spans="1:7" x14ac:dyDescent="0.3">
      <c r="A83765" t="s">
        <v>454287</v>
      </c>
      <c r="B83765" t="s">
        <v>250739</v>
      </c>
      <c r="C83765">
        <v>3</v>
      </c>
      <c r="D83765" t="s">
        <v>199689</v>
      </c>
      <c r="E83765" t="s">
        <v>199689</v>
      </c>
      <c r="F83765" s="1">
        <v>43025</v>
      </c>
      <c r="G83765" s="1">
        <v>43025.78125</v>
      </c>
    </row>
    <row r="83766" spans="1:7" x14ac:dyDescent="0.3">
      <c r="A83766" t="s">
        <v>454288</v>
      </c>
      <c r="B83766" t="s">
        <v>242595</v>
      </c>
      <c r="C83766">
        <v>5</v>
      </c>
      <c r="D83766" t="s">
        <v>199689</v>
      </c>
      <c r="E83766" t="s">
        <v>199689</v>
      </c>
      <c r="F83766" s="1">
        <v>42799</v>
      </c>
      <c r="G83766" s="1">
        <v>42799.986805555556</v>
      </c>
    </row>
    <row r="83767" spans="1:7" x14ac:dyDescent="0.3">
      <c r="A83767" t="s">
        <v>454289</v>
      </c>
      <c r="B83767" t="s">
        <v>271561</v>
      </c>
      <c r="C83767">
        <v>5</v>
      </c>
      <c r="D83767" t="s">
        <v>199689</v>
      </c>
      <c r="E83767" t="s">
        <v>199689</v>
      </c>
      <c r="F83767" s="1">
        <v>43167</v>
      </c>
      <c r="G83767" s="1">
        <v>43172.886805555558</v>
      </c>
    </row>
    <row r="83768" spans="1:7" x14ac:dyDescent="0.3">
      <c r="A83768" t="s">
        <v>454290</v>
      </c>
      <c r="B83768" t="s">
        <v>229976</v>
      </c>
      <c r="C83768">
        <v>5</v>
      </c>
      <c r="D83768" t="s">
        <v>199689</v>
      </c>
      <c r="E83768" t="s">
        <v>454291</v>
      </c>
      <c r="F83768" s="1">
        <v>42882</v>
      </c>
      <c r="G83768" s="1">
        <v>42884.706250000003</v>
      </c>
    </row>
    <row r="83769" spans="1:7" x14ac:dyDescent="0.3">
      <c r="A83769" t="s">
        <v>454292</v>
      </c>
      <c r="B83769" t="s">
        <v>219915</v>
      </c>
      <c r="C83769">
        <v>1</v>
      </c>
      <c r="D83769" t="s">
        <v>454293</v>
      </c>
      <c r="E83769" t="s">
        <v>454294</v>
      </c>
      <c r="F83769" s="1">
        <v>43322</v>
      </c>
      <c r="G83769" s="1">
        <v>43326.474999999999</v>
      </c>
    </row>
    <row r="83770" spans="1:7" x14ac:dyDescent="0.3">
      <c r="A83770" t="s">
        <v>454295</v>
      </c>
      <c r="B83770" t="s">
        <v>228796</v>
      </c>
      <c r="C83770">
        <v>5</v>
      </c>
      <c r="D83770" t="s">
        <v>199689</v>
      </c>
      <c r="E83770" t="s">
        <v>199689</v>
      </c>
      <c r="F83770" s="1">
        <v>42950</v>
      </c>
      <c r="G83770" s="1">
        <v>42953.551388888889</v>
      </c>
    </row>
    <row r="83771" spans="1:7" x14ac:dyDescent="0.3">
      <c r="A83771" t="s">
        <v>454296</v>
      </c>
      <c r="B83771" t="s">
        <v>267603</v>
      </c>
      <c r="C83771">
        <v>5</v>
      </c>
      <c r="D83771" t="s">
        <v>199689</v>
      </c>
      <c r="E83771" t="s">
        <v>199689</v>
      </c>
      <c r="F83771" s="1">
        <v>43238</v>
      </c>
      <c r="G83771" s="1">
        <v>43241.099305555559</v>
      </c>
    </row>
    <row r="83772" spans="1:7" x14ac:dyDescent="0.3">
      <c r="A83772" t="s">
        <v>454297</v>
      </c>
      <c r="B83772" t="s">
        <v>244926</v>
      </c>
      <c r="C83772">
        <v>5</v>
      </c>
      <c r="D83772" t="s">
        <v>199689</v>
      </c>
      <c r="E83772" t="s">
        <v>199689</v>
      </c>
      <c r="F83772" s="1">
        <v>43188</v>
      </c>
      <c r="G83772" s="1">
        <v>43189.00277777778</v>
      </c>
    </row>
    <row r="83773" spans="1:7" x14ac:dyDescent="0.3">
      <c r="A83773" t="s">
        <v>454298</v>
      </c>
      <c r="B83773" t="s">
        <v>207402</v>
      </c>
      <c r="C83773">
        <v>3</v>
      </c>
      <c r="D83773" t="s">
        <v>199689</v>
      </c>
      <c r="E83773" t="s">
        <v>199689</v>
      </c>
      <c r="F83773" s="1">
        <v>42803</v>
      </c>
      <c r="G83773" s="1">
        <v>42804.503472222219</v>
      </c>
    </row>
    <row r="83774" spans="1:7" x14ac:dyDescent="0.3">
      <c r="A83774" t="s">
        <v>454299</v>
      </c>
      <c r="B83774" t="s">
        <v>233095</v>
      </c>
      <c r="C83774">
        <v>1</v>
      </c>
      <c r="D83774" t="s">
        <v>199689</v>
      </c>
      <c r="E83774" t="s">
        <v>454300</v>
      </c>
      <c r="F83774" s="1">
        <v>42953</v>
      </c>
      <c r="G83774" s="1">
        <v>42954.462500000001</v>
      </c>
    </row>
    <row r="83775" spans="1:7" x14ac:dyDescent="0.3">
      <c r="A83775" t="s">
        <v>454301</v>
      </c>
      <c r="B83775" t="s">
        <v>207427</v>
      </c>
      <c r="C83775">
        <v>5</v>
      </c>
      <c r="D83775" t="s">
        <v>199689</v>
      </c>
      <c r="E83775" t="s">
        <v>199689</v>
      </c>
      <c r="F83775" s="1">
        <v>43006</v>
      </c>
      <c r="G83775" s="1">
        <v>43007.556250000001</v>
      </c>
    </row>
    <row r="83776" spans="1:7" x14ac:dyDescent="0.3">
      <c r="A83776" t="s">
        <v>454302</v>
      </c>
      <c r="B83776" t="s">
        <v>284778</v>
      </c>
      <c r="C83776">
        <v>5</v>
      </c>
      <c r="D83776" t="s">
        <v>199689</v>
      </c>
      <c r="E83776" t="s">
        <v>199689</v>
      </c>
      <c r="F83776" s="1">
        <v>42903</v>
      </c>
      <c r="G83776" s="1">
        <v>42904.137499999997</v>
      </c>
    </row>
    <row r="83777" spans="1:7" x14ac:dyDescent="0.3">
      <c r="A83777" t="s">
        <v>454303</v>
      </c>
      <c r="B83777" t="s">
        <v>249306</v>
      </c>
      <c r="C83777">
        <v>5</v>
      </c>
      <c r="D83777" t="s">
        <v>199689</v>
      </c>
      <c r="E83777" t="s">
        <v>199689</v>
      </c>
      <c r="F83777" s="1">
        <v>43323</v>
      </c>
      <c r="G83777" s="1">
        <v>43326.75277777778</v>
      </c>
    </row>
    <row r="83778" spans="1:7" x14ac:dyDescent="0.3">
      <c r="A83778" t="s">
        <v>454304</v>
      </c>
      <c r="B83778" t="s">
        <v>240644</v>
      </c>
      <c r="C83778">
        <v>4</v>
      </c>
      <c r="D83778" t="s">
        <v>199689</v>
      </c>
      <c r="E83778" t="s">
        <v>454305</v>
      </c>
      <c r="F83778" s="1">
        <v>43197</v>
      </c>
      <c r="G83778" s="1">
        <v>43203.037499999999</v>
      </c>
    </row>
    <row r="83779" spans="1:7" x14ac:dyDescent="0.3">
      <c r="A83779" t="s">
        <v>454306</v>
      </c>
      <c r="B83779" t="s">
        <v>263408</v>
      </c>
      <c r="C83779">
        <v>4</v>
      </c>
      <c r="D83779" t="s">
        <v>199689</v>
      </c>
      <c r="E83779" t="s">
        <v>454307</v>
      </c>
      <c r="F83779" s="1">
        <v>42962</v>
      </c>
      <c r="G83779" s="1">
        <v>42963.002083333333</v>
      </c>
    </row>
    <row r="83780" spans="1:7" x14ac:dyDescent="0.3">
      <c r="A83780" t="s">
        <v>454308</v>
      </c>
      <c r="B83780" t="s">
        <v>254280</v>
      </c>
      <c r="C83780">
        <v>5</v>
      </c>
      <c r="D83780" t="s">
        <v>199689</v>
      </c>
      <c r="E83780" t="s">
        <v>199689</v>
      </c>
      <c r="F83780" s="1">
        <v>42963</v>
      </c>
      <c r="G83780" s="1">
        <v>42968.197222222225</v>
      </c>
    </row>
    <row r="83781" spans="1:7" x14ac:dyDescent="0.3">
      <c r="A83781" t="s">
        <v>454309</v>
      </c>
      <c r="B83781" t="s">
        <v>220797</v>
      </c>
      <c r="C83781">
        <v>4</v>
      </c>
      <c r="D83781" t="s">
        <v>199689</v>
      </c>
      <c r="E83781" t="s">
        <v>338627</v>
      </c>
      <c r="F83781" s="1">
        <v>43074</v>
      </c>
      <c r="G83781" s="1">
        <v>43075.373611111114</v>
      </c>
    </row>
    <row r="83782" spans="1:7" x14ac:dyDescent="0.3">
      <c r="A83782" t="s">
        <v>454310</v>
      </c>
      <c r="B83782" t="s">
        <v>218776</v>
      </c>
      <c r="C83782">
        <v>1</v>
      </c>
      <c r="D83782" t="s">
        <v>199689</v>
      </c>
      <c r="E83782" t="s">
        <v>454311</v>
      </c>
      <c r="F83782" s="1">
        <v>43070</v>
      </c>
      <c r="G83782" s="1">
        <v>43070.671527777777</v>
      </c>
    </row>
    <row r="83783" spans="1:7" x14ac:dyDescent="0.3">
      <c r="A83783" t="s">
        <v>454312</v>
      </c>
      <c r="B83783" t="s">
        <v>219382</v>
      </c>
      <c r="C83783">
        <v>5</v>
      </c>
      <c r="D83783" t="s">
        <v>199689</v>
      </c>
      <c r="E83783" t="s">
        <v>454313</v>
      </c>
      <c r="F83783" s="1">
        <v>43131</v>
      </c>
      <c r="G83783" s="1">
        <v>43133.681250000001</v>
      </c>
    </row>
    <row r="83784" spans="1:7" x14ac:dyDescent="0.3">
      <c r="A83784" t="s">
        <v>454314</v>
      </c>
      <c r="B83784" t="s">
        <v>234669</v>
      </c>
      <c r="C83784">
        <v>5</v>
      </c>
      <c r="D83784" t="s">
        <v>351270</v>
      </c>
      <c r="E83784" t="s">
        <v>454315</v>
      </c>
      <c r="F83784" s="1">
        <v>43245</v>
      </c>
      <c r="G83784" s="1">
        <v>43246.574999999997</v>
      </c>
    </row>
    <row r="83785" spans="1:7" x14ac:dyDescent="0.3">
      <c r="A83785" t="s">
        <v>454316</v>
      </c>
      <c r="B83785" t="s">
        <v>229097</v>
      </c>
      <c r="C83785">
        <v>5</v>
      </c>
      <c r="D83785" t="s">
        <v>199689</v>
      </c>
      <c r="E83785" t="s">
        <v>199689</v>
      </c>
      <c r="F83785" s="1">
        <v>42910</v>
      </c>
      <c r="G83785" s="1">
        <v>42912.501388888886</v>
      </c>
    </row>
    <row r="83786" spans="1:7" x14ac:dyDescent="0.3">
      <c r="A83786" t="s">
        <v>454317</v>
      </c>
      <c r="B83786" t="s">
        <v>275782</v>
      </c>
      <c r="C83786">
        <v>5</v>
      </c>
      <c r="D83786" t="s">
        <v>199689</v>
      </c>
      <c r="E83786" t="s">
        <v>454318</v>
      </c>
      <c r="F83786" s="1">
        <v>42888</v>
      </c>
      <c r="G83786" s="1">
        <v>42891.852083333331</v>
      </c>
    </row>
    <row r="83787" spans="1:7" x14ac:dyDescent="0.3">
      <c r="A83787" t="s">
        <v>454319</v>
      </c>
      <c r="B83787" t="s">
        <v>234143</v>
      </c>
      <c r="C83787">
        <v>3</v>
      </c>
      <c r="D83787" t="s">
        <v>454320</v>
      </c>
      <c r="E83787" t="s">
        <v>454320</v>
      </c>
      <c r="F83787" s="1">
        <v>43242</v>
      </c>
      <c r="G83787" s="1">
        <v>43242.886111111111</v>
      </c>
    </row>
    <row r="83788" spans="1:7" x14ac:dyDescent="0.3">
      <c r="A83788" t="s">
        <v>454321</v>
      </c>
      <c r="B83788" t="s">
        <v>230967</v>
      </c>
      <c r="C83788">
        <v>5</v>
      </c>
      <c r="D83788" t="s">
        <v>199689</v>
      </c>
      <c r="E83788" t="s">
        <v>199689</v>
      </c>
      <c r="F83788" s="1">
        <v>43293</v>
      </c>
      <c r="G83788" s="1">
        <v>43294.198611111111</v>
      </c>
    </row>
    <row r="83789" spans="1:7" x14ac:dyDescent="0.3">
      <c r="A83789" t="s">
        <v>454322</v>
      </c>
      <c r="B83789" t="s">
        <v>213384</v>
      </c>
      <c r="C83789">
        <v>5</v>
      </c>
      <c r="D83789" t="s">
        <v>199689</v>
      </c>
      <c r="E83789" t="s">
        <v>454323</v>
      </c>
      <c r="F83789" s="1">
        <v>43014</v>
      </c>
      <c r="G83789" s="1">
        <v>43017.52847222222</v>
      </c>
    </row>
    <row r="83790" spans="1:7" x14ac:dyDescent="0.3">
      <c r="A83790" t="s">
        <v>454324</v>
      </c>
      <c r="B83790" t="s">
        <v>284781</v>
      </c>
      <c r="C83790">
        <v>4</v>
      </c>
      <c r="D83790" t="s">
        <v>199689</v>
      </c>
      <c r="E83790" t="s">
        <v>199689</v>
      </c>
      <c r="F83790" s="1">
        <v>43323</v>
      </c>
      <c r="G83790" s="1">
        <v>43323.777777777781</v>
      </c>
    </row>
    <row r="83791" spans="1:7" x14ac:dyDescent="0.3">
      <c r="A83791" t="s">
        <v>454325</v>
      </c>
      <c r="B83791" t="s">
        <v>289639</v>
      </c>
      <c r="C83791">
        <v>5</v>
      </c>
      <c r="D83791" t="s">
        <v>199689</v>
      </c>
      <c r="E83791" t="s">
        <v>454326</v>
      </c>
      <c r="F83791" s="1">
        <v>42853</v>
      </c>
      <c r="G83791" s="1">
        <v>42854.078472222223</v>
      </c>
    </row>
    <row r="83792" spans="1:7" x14ac:dyDescent="0.3">
      <c r="A83792" t="s">
        <v>454327</v>
      </c>
      <c r="B83792" t="s">
        <v>248771</v>
      </c>
      <c r="C83792">
        <v>3</v>
      </c>
      <c r="D83792" t="s">
        <v>199689</v>
      </c>
      <c r="E83792" t="s">
        <v>199689</v>
      </c>
      <c r="F83792" s="1">
        <v>43330</v>
      </c>
      <c r="G83792" s="1">
        <v>43330.462500000001</v>
      </c>
    </row>
    <row r="83793" spans="1:7" x14ac:dyDescent="0.3">
      <c r="A83793" t="s">
        <v>454328</v>
      </c>
      <c r="B83793" t="s">
        <v>235635</v>
      </c>
      <c r="C83793">
        <v>3</v>
      </c>
      <c r="D83793" t="s">
        <v>199689</v>
      </c>
      <c r="E83793" t="s">
        <v>199689</v>
      </c>
      <c r="F83793" s="1">
        <v>43249</v>
      </c>
      <c r="G83793" s="1">
        <v>43249.947916666664</v>
      </c>
    </row>
    <row r="83794" spans="1:7" x14ac:dyDescent="0.3">
      <c r="A83794" t="s">
        <v>454329</v>
      </c>
      <c r="B83794" t="s">
        <v>251821</v>
      </c>
      <c r="C83794">
        <v>5</v>
      </c>
      <c r="D83794" t="s">
        <v>199689</v>
      </c>
      <c r="E83794" t="s">
        <v>199689</v>
      </c>
      <c r="F83794" s="1">
        <v>42781</v>
      </c>
      <c r="G83794" s="1">
        <v>42781.832638888889</v>
      </c>
    </row>
    <row r="83795" spans="1:7" x14ac:dyDescent="0.3">
      <c r="A83795" t="s">
        <v>454330</v>
      </c>
      <c r="B83795" t="s">
        <v>245329</v>
      </c>
      <c r="C83795">
        <v>5</v>
      </c>
      <c r="D83795" t="s">
        <v>199689</v>
      </c>
      <c r="E83795" t="s">
        <v>199689</v>
      </c>
      <c r="F83795" s="1">
        <v>43020</v>
      </c>
      <c r="G83795" s="1">
        <v>43020.645138888889</v>
      </c>
    </row>
    <row r="83796" spans="1:7" x14ac:dyDescent="0.3">
      <c r="A83796" t="s">
        <v>454331</v>
      </c>
      <c r="B83796" t="s">
        <v>269739</v>
      </c>
      <c r="C83796">
        <v>5</v>
      </c>
      <c r="D83796" t="s">
        <v>199689</v>
      </c>
      <c r="E83796" t="s">
        <v>199689</v>
      </c>
      <c r="F83796" s="1">
        <v>43183</v>
      </c>
      <c r="G83796" s="1">
        <v>43185.465277777781</v>
      </c>
    </row>
    <row r="83797" spans="1:7" x14ac:dyDescent="0.3">
      <c r="A83797" t="s">
        <v>454332</v>
      </c>
      <c r="B83797" t="s">
        <v>211635</v>
      </c>
      <c r="C83797">
        <v>5</v>
      </c>
      <c r="D83797" t="s">
        <v>199689</v>
      </c>
      <c r="E83797" t="s">
        <v>199689</v>
      </c>
      <c r="F83797" s="1">
        <v>43034</v>
      </c>
      <c r="G83797" s="1">
        <v>43051.736805555556</v>
      </c>
    </row>
    <row r="83798" spans="1:7" x14ac:dyDescent="0.3">
      <c r="A83798" t="s">
        <v>454333</v>
      </c>
      <c r="B83798" t="s">
        <v>235506</v>
      </c>
      <c r="C83798">
        <v>4</v>
      </c>
      <c r="D83798" t="s">
        <v>199689</v>
      </c>
      <c r="E83798" t="s">
        <v>199689</v>
      </c>
      <c r="F83798" s="1">
        <v>42916</v>
      </c>
      <c r="G83798" s="1">
        <v>42919.224305555559</v>
      </c>
    </row>
    <row r="83799" spans="1:7" x14ac:dyDescent="0.3">
      <c r="A83799" t="s">
        <v>454334</v>
      </c>
      <c r="B83799" t="s">
        <v>216132</v>
      </c>
      <c r="C83799">
        <v>2</v>
      </c>
      <c r="D83799" t="s">
        <v>199689</v>
      </c>
      <c r="E83799" t="s">
        <v>199689</v>
      </c>
      <c r="F83799" s="1">
        <v>42668</v>
      </c>
      <c r="G83799" s="1">
        <v>42669.481944444444</v>
      </c>
    </row>
    <row r="83800" spans="1:7" x14ac:dyDescent="0.3">
      <c r="A83800" t="s">
        <v>454335</v>
      </c>
      <c r="B83800" t="s">
        <v>287204</v>
      </c>
      <c r="C83800">
        <v>1</v>
      </c>
      <c r="D83800" t="s">
        <v>199689</v>
      </c>
      <c r="E83800" t="s">
        <v>454336</v>
      </c>
      <c r="F83800" s="1">
        <v>43174</v>
      </c>
      <c r="G83800" s="1">
        <v>43174.480555555558</v>
      </c>
    </row>
    <row r="83801" spans="1:7" x14ac:dyDescent="0.3">
      <c r="A83801" t="s">
        <v>454337</v>
      </c>
      <c r="B83801" t="s">
        <v>258563</v>
      </c>
      <c r="C83801">
        <v>5</v>
      </c>
      <c r="D83801" t="s">
        <v>199689</v>
      </c>
      <c r="E83801" t="s">
        <v>199689</v>
      </c>
      <c r="F83801" s="1">
        <v>42879</v>
      </c>
      <c r="G83801" s="1">
        <v>42880.43472222222</v>
      </c>
    </row>
    <row r="83802" spans="1:7" x14ac:dyDescent="0.3">
      <c r="A83802" t="s">
        <v>454338</v>
      </c>
      <c r="B83802" t="s">
        <v>218684</v>
      </c>
      <c r="C83802">
        <v>3</v>
      </c>
      <c r="D83802" t="s">
        <v>199689</v>
      </c>
      <c r="E83802" t="s">
        <v>199689</v>
      </c>
      <c r="F83802" s="1">
        <v>42867</v>
      </c>
      <c r="G83802" s="1">
        <v>42868.94027777778</v>
      </c>
    </row>
    <row r="83803" spans="1:7" x14ac:dyDescent="0.3">
      <c r="A83803" t="s">
        <v>454339</v>
      </c>
      <c r="B83803" t="s">
        <v>290412</v>
      </c>
      <c r="C83803">
        <v>3</v>
      </c>
      <c r="D83803" t="s">
        <v>199689</v>
      </c>
      <c r="E83803" t="s">
        <v>454340</v>
      </c>
      <c r="F83803" s="1">
        <v>43330</v>
      </c>
      <c r="G83803" s="1">
        <v>43333.430555555555</v>
      </c>
    </row>
    <row r="83804" spans="1:7" x14ac:dyDescent="0.3">
      <c r="A83804" t="s">
        <v>454341</v>
      </c>
      <c r="B83804" t="s">
        <v>213740</v>
      </c>
      <c r="C83804">
        <v>5</v>
      </c>
      <c r="D83804" t="s">
        <v>199689</v>
      </c>
      <c r="E83804" t="s">
        <v>199689</v>
      </c>
      <c r="F83804" s="1">
        <v>43287</v>
      </c>
      <c r="G83804" s="1">
        <v>43290.676388888889</v>
      </c>
    </row>
    <row r="83805" spans="1:7" x14ac:dyDescent="0.3">
      <c r="A83805" t="s">
        <v>454342</v>
      </c>
      <c r="B83805" t="s">
        <v>238113</v>
      </c>
      <c r="C83805">
        <v>5</v>
      </c>
      <c r="D83805" t="s">
        <v>199689</v>
      </c>
      <c r="E83805" t="s">
        <v>199689</v>
      </c>
      <c r="F83805" s="1">
        <v>43263</v>
      </c>
      <c r="G83805" s="1">
        <v>43264.888194444444</v>
      </c>
    </row>
    <row r="83806" spans="1:7" x14ac:dyDescent="0.3">
      <c r="A83806" t="s">
        <v>454343</v>
      </c>
      <c r="B83806" t="s">
        <v>281906</v>
      </c>
      <c r="C83806">
        <v>4</v>
      </c>
      <c r="D83806" t="s">
        <v>199689</v>
      </c>
      <c r="E83806" t="s">
        <v>199689</v>
      </c>
      <c r="F83806" s="1">
        <v>43295</v>
      </c>
      <c r="G83806" s="1">
        <v>43296.887499999997</v>
      </c>
    </row>
    <row r="83807" spans="1:7" x14ac:dyDescent="0.3">
      <c r="A83807" t="s">
        <v>454344</v>
      </c>
      <c r="B83807" t="s">
        <v>225239</v>
      </c>
      <c r="C83807">
        <v>4</v>
      </c>
      <c r="D83807" t="s">
        <v>344236</v>
      </c>
      <c r="E83807" t="s">
        <v>344236</v>
      </c>
      <c r="F83807" s="1">
        <v>43314</v>
      </c>
      <c r="G83807" s="1">
        <v>43314.82916666667</v>
      </c>
    </row>
    <row r="83808" spans="1:7" x14ac:dyDescent="0.3">
      <c r="A83808" t="s">
        <v>454345</v>
      </c>
      <c r="B83808" t="s">
        <v>239230</v>
      </c>
      <c r="C83808">
        <v>4</v>
      </c>
      <c r="D83808" t="s">
        <v>199689</v>
      </c>
      <c r="E83808" t="s">
        <v>199689</v>
      </c>
      <c r="F83808" s="1">
        <v>43226</v>
      </c>
      <c r="G83808" s="1">
        <v>43230.873611111114</v>
      </c>
    </row>
    <row r="83809" spans="1:7" x14ac:dyDescent="0.3">
      <c r="A83809" t="s">
        <v>454346</v>
      </c>
      <c r="B83809" t="s">
        <v>244305</v>
      </c>
      <c r="C83809">
        <v>5</v>
      </c>
      <c r="D83809" t="s">
        <v>199689</v>
      </c>
      <c r="E83809" t="s">
        <v>199689</v>
      </c>
      <c r="F83809" s="1">
        <v>42831</v>
      </c>
      <c r="G83809" s="1">
        <v>42832.65</v>
      </c>
    </row>
    <row r="83810" spans="1:7" x14ac:dyDescent="0.3">
      <c r="A83810" t="s">
        <v>454347</v>
      </c>
      <c r="B83810" t="s">
        <v>231422</v>
      </c>
      <c r="C83810">
        <v>5</v>
      </c>
      <c r="D83810" t="s">
        <v>199689</v>
      </c>
      <c r="E83810" t="s">
        <v>454348</v>
      </c>
      <c r="F83810" s="1">
        <v>43096</v>
      </c>
      <c r="G83810" s="1">
        <v>43098.51458333333</v>
      </c>
    </row>
    <row r="83811" spans="1:7" x14ac:dyDescent="0.3">
      <c r="A83811" t="s">
        <v>454349</v>
      </c>
      <c r="B83811" t="s">
        <v>243241</v>
      </c>
      <c r="C83811">
        <v>5</v>
      </c>
      <c r="D83811" t="s">
        <v>199689</v>
      </c>
      <c r="E83811" t="s">
        <v>199689</v>
      </c>
      <c r="F83811" s="1">
        <v>43211</v>
      </c>
      <c r="G83811" s="1">
        <v>43215.946527777778</v>
      </c>
    </row>
    <row r="83812" spans="1:7" x14ac:dyDescent="0.3">
      <c r="A83812" t="s">
        <v>454350</v>
      </c>
      <c r="B83812" t="s">
        <v>283335</v>
      </c>
      <c r="C83812">
        <v>5</v>
      </c>
      <c r="D83812" t="s">
        <v>199689</v>
      </c>
      <c r="E83812" t="s">
        <v>199689</v>
      </c>
      <c r="F83812" s="1">
        <v>43265</v>
      </c>
      <c r="G83812" s="1">
        <v>43265.861111111109</v>
      </c>
    </row>
    <row r="83813" spans="1:7" x14ac:dyDescent="0.3">
      <c r="A83813" t="s">
        <v>454351</v>
      </c>
      <c r="B83813" t="s">
        <v>269158</v>
      </c>
      <c r="C83813">
        <v>5</v>
      </c>
      <c r="D83813" t="s">
        <v>199689</v>
      </c>
      <c r="E83813" t="s">
        <v>199689</v>
      </c>
      <c r="F83813" s="1">
        <v>43035</v>
      </c>
      <c r="G83813" s="1">
        <v>43038.415277777778</v>
      </c>
    </row>
    <row r="83814" spans="1:7" x14ac:dyDescent="0.3">
      <c r="A83814" t="s">
        <v>454352</v>
      </c>
      <c r="B83814" t="s">
        <v>203104</v>
      </c>
      <c r="C83814">
        <v>5</v>
      </c>
      <c r="D83814" t="s">
        <v>336613</v>
      </c>
      <c r="E83814" t="s">
        <v>345938</v>
      </c>
      <c r="F83814" s="1">
        <v>43264</v>
      </c>
      <c r="G83814" s="1">
        <v>43264.852777777778</v>
      </c>
    </row>
    <row r="83815" spans="1:7" x14ac:dyDescent="0.3">
      <c r="A83815" t="s">
        <v>454353</v>
      </c>
      <c r="B83815" t="s">
        <v>204190</v>
      </c>
      <c r="C83815">
        <v>5</v>
      </c>
      <c r="D83815" t="s">
        <v>199689</v>
      </c>
      <c r="E83815" t="s">
        <v>199689</v>
      </c>
      <c r="F83815" s="1">
        <v>43340</v>
      </c>
      <c r="G83815" s="1">
        <v>43340.960416666669</v>
      </c>
    </row>
    <row r="83816" spans="1:7" x14ac:dyDescent="0.3">
      <c r="A83816" t="s">
        <v>454354</v>
      </c>
      <c r="B83816" t="s">
        <v>224101</v>
      </c>
      <c r="C83816">
        <v>5</v>
      </c>
      <c r="D83816" t="s">
        <v>199689</v>
      </c>
      <c r="E83816" t="s">
        <v>454355</v>
      </c>
      <c r="F83816" s="1">
        <v>42861</v>
      </c>
      <c r="G83816" s="1">
        <v>42862.116666666669</v>
      </c>
    </row>
    <row r="83817" spans="1:7" x14ac:dyDescent="0.3">
      <c r="A83817" t="s">
        <v>454356</v>
      </c>
      <c r="B83817" t="s">
        <v>238697</v>
      </c>
      <c r="C83817">
        <v>5</v>
      </c>
      <c r="D83817" t="s">
        <v>199689</v>
      </c>
      <c r="E83817" t="s">
        <v>199689</v>
      </c>
      <c r="F83817" s="1">
        <v>43196</v>
      </c>
      <c r="G83817" s="1">
        <v>43197.377083333333</v>
      </c>
    </row>
    <row r="83818" spans="1:7" x14ac:dyDescent="0.3">
      <c r="A83818" t="s">
        <v>454357</v>
      </c>
      <c r="B83818" t="s">
        <v>232839</v>
      </c>
      <c r="C83818">
        <v>5</v>
      </c>
      <c r="D83818" t="s">
        <v>199689</v>
      </c>
      <c r="E83818" t="s">
        <v>199689</v>
      </c>
      <c r="F83818" s="1">
        <v>43335</v>
      </c>
      <c r="G83818" s="1">
        <v>43339.661111111112</v>
      </c>
    </row>
    <row r="83819" spans="1:7" x14ac:dyDescent="0.3">
      <c r="A83819" t="s">
        <v>454358</v>
      </c>
      <c r="B83819" t="s">
        <v>290264</v>
      </c>
      <c r="C83819">
        <v>4</v>
      </c>
      <c r="D83819" t="s">
        <v>199689</v>
      </c>
      <c r="E83819" t="s">
        <v>337449</v>
      </c>
      <c r="F83819" s="1">
        <v>43139</v>
      </c>
      <c r="G83819" s="1">
        <v>43140.688194444447</v>
      </c>
    </row>
    <row r="83820" spans="1:7" x14ac:dyDescent="0.3">
      <c r="A83820" t="s">
        <v>454359</v>
      </c>
      <c r="B83820" t="s">
        <v>272981</v>
      </c>
      <c r="C83820">
        <v>3</v>
      </c>
      <c r="D83820" t="s">
        <v>199689</v>
      </c>
      <c r="E83820" t="s">
        <v>199689</v>
      </c>
      <c r="F83820" s="1">
        <v>43250</v>
      </c>
      <c r="G83820" s="1">
        <v>43250.834027777775</v>
      </c>
    </row>
    <row r="83821" spans="1:7" x14ac:dyDescent="0.3">
      <c r="A83821" t="s">
        <v>454360</v>
      </c>
      <c r="B83821" t="s">
        <v>199707</v>
      </c>
      <c r="C83821">
        <v>1</v>
      </c>
      <c r="D83821" t="s">
        <v>199689</v>
      </c>
      <c r="E83821" t="s">
        <v>454361</v>
      </c>
      <c r="F83821" s="1">
        <v>43088</v>
      </c>
      <c r="G83821" s="1">
        <v>43088.472222222219</v>
      </c>
    </row>
    <row r="83822" spans="1:7" x14ac:dyDescent="0.3">
      <c r="A83822" t="s">
        <v>454362</v>
      </c>
      <c r="B83822" t="s">
        <v>201318</v>
      </c>
      <c r="C83822">
        <v>2</v>
      </c>
      <c r="D83822" t="s">
        <v>341236</v>
      </c>
      <c r="E83822" t="s">
        <v>454363</v>
      </c>
      <c r="F83822" s="1">
        <v>43285</v>
      </c>
      <c r="G83822" s="1">
        <v>43286.572222222225</v>
      </c>
    </row>
    <row r="83823" spans="1:7" x14ac:dyDescent="0.3">
      <c r="A83823" t="s">
        <v>454364</v>
      </c>
      <c r="B83823" t="s">
        <v>224620</v>
      </c>
      <c r="C83823">
        <v>5</v>
      </c>
      <c r="D83823" t="s">
        <v>199689</v>
      </c>
      <c r="E83823" t="s">
        <v>337059</v>
      </c>
      <c r="F83823" s="1">
        <v>43196</v>
      </c>
      <c r="G83823" s="1">
        <v>43199.436111111114</v>
      </c>
    </row>
    <row r="83824" spans="1:7" x14ac:dyDescent="0.3">
      <c r="A83824" t="s">
        <v>454365</v>
      </c>
      <c r="B83824" t="s">
        <v>287682</v>
      </c>
      <c r="C83824">
        <v>3</v>
      </c>
      <c r="D83824" t="s">
        <v>199689</v>
      </c>
      <c r="E83824" t="s">
        <v>454366</v>
      </c>
      <c r="F83824" s="1">
        <v>42786</v>
      </c>
      <c r="G83824" s="1">
        <v>42803.647222222222</v>
      </c>
    </row>
    <row r="83825" spans="1:7" x14ac:dyDescent="0.3">
      <c r="A83825" t="s">
        <v>454367</v>
      </c>
      <c r="B83825" t="s">
        <v>255044</v>
      </c>
      <c r="C83825">
        <v>5</v>
      </c>
      <c r="D83825" t="s">
        <v>337017</v>
      </c>
      <c r="E83825" t="s">
        <v>344450</v>
      </c>
      <c r="F83825" s="1">
        <v>43223</v>
      </c>
      <c r="G83825" s="1">
        <v>43226.78402777778</v>
      </c>
    </row>
    <row r="83826" spans="1:7" x14ac:dyDescent="0.3">
      <c r="A83826" t="s">
        <v>454368</v>
      </c>
      <c r="B83826" t="s">
        <v>234674</v>
      </c>
      <c r="C83826">
        <v>3</v>
      </c>
      <c r="D83826" t="s">
        <v>199689</v>
      </c>
      <c r="E83826" t="s">
        <v>199689</v>
      </c>
      <c r="F83826" s="1">
        <v>43241</v>
      </c>
      <c r="G83826" s="1">
        <v>43241.887499999997</v>
      </c>
    </row>
    <row r="83827" spans="1:7" x14ac:dyDescent="0.3">
      <c r="A83827" t="s">
        <v>454369</v>
      </c>
      <c r="B83827" t="s">
        <v>284114</v>
      </c>
      <c r="C83827">
        <v>5</v>
      </c>
      <c r="D83827" t="s">
        <v>336293</v>
      </c>
      <c r="E83827" t="s">
        <v>450876</v>
      </c>
      <c r="F83827" s="1">
        <v>43239</v>
      </c>
      <c r="G83827" s="1">
        <v>43241.50277777778</v>
      </c>
    </row>
    <row r="83828" spans="1:7" x14ac:dyDescent="0.3">
      <c r="A83828" t="s">
        <v>454370</v>
      </c>
      <c r="B83828" t="s">
        <v>298368</v>
      </c>
      <c r="C83828">
        <v>5</v>
      </c>
      <c r="D83828" t="s">
        <v>199689</v>
      </c>
      <c r="E83828" t="s">
        <v>454371</v>
      </c>
      <c r="F83828" s="1">
        <v>43280</v>
      </c>
      <c r="G83828" s="1">
        <v>43281.679861111108</v>
      </c>
    </row>
    <row r="83829" spans="1:7" x14ac:dyDescent="0.3">
      <c r="A83829" t="s">
        <v>454372</v>
      </c>
      <c r="B83829" t="s">
        <v>217983</v>
      </c>
      <c r="C83829">
        <v>5</v>
      </c>
      <c r="D83829" t="s">
        <v>199689</v>
      </c>
      <c r="E83829" t="s">
        <v>199689</v>
      </c>
      <c r="F83829" s="1">
        <v>43132</v>
      </c>
      <c r="G83829" s="1">
        <v>43133.384027777778</v>
      </c>
    </row>
    <row r="83830" spans="1:7" x14ac:dyDescent="0.3">
      <c r="A83830" t="s">
        <v>454373</v>
      </c>
      <c r="B83830" t="s">
        <v>295630</v>
      </c>
      <c r="C83830">
        <v>1</v>
      </c>
      <c r="D83830" t="s">
        <v>199689</v>
      </c>
      <c r="E83830" t="s">
        <v>454374</v>
      </c>
      <c r="F83830" s="1">
        <v>43184</v>
      </c>
      <c r="G83830" s="1">
        <v>43184.42291666667</v>
      </c>
    </row>
    <row r="83831" spans="1:7" x14ac:dyDescent="0.3">
      <c r="A83831" t="s">
        <v>454375</v>
      </c>
      <c r="B83831" t="s">
        <v>273325</v>
      </c>
      <c r="C83831">
        <v>4</v>
      </c>
      <c r="D83831" t="s">
        <v>199689</v>
      </c>
      <c r="E83831" t="s">
        <v>199689</v>
      </c>
      <c r="F83831" s="1">
        <v>42886</v>
      </c>
      <c r="G83831" s="1">
        <v>42887.145138888889</v>
      </c>
    </row>
    <row r="83832" spans="1:7" x14ac:dyDescent="0.3">
      <c r="A83832" t="s">
        <v>454376</v>
      </c>
      <c r="B83832" t="s">
        <v>296294</v>
      </c>
      <c r="C83832">
        <v>1</v>
      </c>
      <c r="D83832" t="s">
        <v>199689</v>
      </c>
      <c r="E83832" t="s">
        <v>454377</v>
      </c>
      <c r="F83832" s="1">
        <v>43091</v>
      </c>
      <c r="G83832" s="1">
        <v>43097.475694444445</v>
      </c>
    </row>
    <row r="83833" spans="1:7" x14ac:dyDescent="0.3">
      <c r="A83833" t="s">
        <v>454378</v>
      </c>
      <c r="B83833" t="s">
        <v>282596</v>
      </c>
      <c r="C83833">
        <v>5</v>
      </c>
      <c r="D83833" t="s">
        <v>199689</v>
      </c>
      <c r="E83833" t="s">
        <v>454379</v>
      </c>
      <c r="F83833" s="1">
        <v>42860</v>
      </c>
      <c r="G83833" s="1">
        <v>42861.21875</v>
      </c>
    </row>
    <row r="83834" spans="1:7" x14ac:dyDescent="0.3">
      <c r="A83834" t="s">
        <v>454380</v>
      </c>
      <c r="B83834" t="s">
        <v>279900</v>
      </c>
      <c r="C83834">
        <v>1</v>
      </c>
      <c r="D83834" t="s">
        <v>199689</v>
      </c>
      <c r="E83834" t="s">
        <v>454381</v>
      </c>
      <c r="F83834" s="1">
        <v>42916</v>
      </c>
      <c r="G83834" s="1">
        <v>42916.802083333336</v>
      </c>
    </row>
    <row r="83835" spans="1:7" x14ac:dyDescent="0.3">
      <c r="A83835" t="s">
        <v>454382</v>
      </c>
      <c r="B83835" t="s">
        <v>282316</v>
      </c>
      <c r="C83835">
        <v>5</v>
      </c>
      <c r="D83835" t="s">
        <v>199689</v>
      </c>
      <c r="E83835" t="s">
        <v>199689</v>
      </c>
      <c r="F83835" s="1">
        <v>43090</v>
      </c>
      <c r="G83835" s="1">
        <v>43096.197222222225</v>
      </c>
    </row>
    <row r="83836" spans="1:7" x14ac:dyDescent="0.3">
      <c r="A83836" t="s">
        <v>454383</v>
      </c>
      <c r="B83836" t="s">
        <v>289182</v>
      </c>
      <c r="C83836">
        <v>5</v>
      </c>
      <c r="D83836" t="s">
        <v>199689</v>
      </c>
      <c r="E83836" t="s">
        <v>199689</v>
      </c>
      <c r="F83836" s="1">
        <v>43120</v>
      </c>
      <c r="G83836" s="1">
        <v>43122.743055555555</v>
      </c>
    </row>
    <row r="83837" spans="1:7" x14ac:dyDescent="0.3">
      <c r="A83837" t="s">
        <v>454384</v>
      </c>
      <c r="B83837" t="s">
        <v>254237</v>
      </c>
      <c r="C83837">
        <v>4</v>
      </c>
      <c r="D83837" t="s">
        <v>199689</v>
      </c>
      <c r="E83837" t="s">
        <v>454385</v>
      </c>
      <c r="F83837" s="1">
        <v>43194</v>
      </c>
      <c r="G83837" s="1">
        <v>43195.525000000001</v>
      </c>
    </row>
    <row r="83838" spans="1:7" x14ac:dyDescent="0.3">
      <c r="A83838" t="s">
        <v>454386</v>
      </c>
      <c r="B83838" t="s">
        <v>266598</v>
      </c>
      <c r="C83838">
        <v>4</v>
      </c>
      <c r="D83838" t="s">
        <v>199689</v>
      </c>
      <c r="E83838" t="s">
        <v>454387</v>
      </c>
      <c r="F83838" s="1">
        <v>42903</v>
      </c>
      <c r="G83838" s="1">
        <v>42905.571527777778</v>
      </c>
    </row>
    <row r="83839" spans="1:7" x14ac:dyDescent="0.3">
      <c r="A83839" t="s">
        <v>454388</v>
      </c>
      <c r="B83839" t="s">
        <v>239482</v>
      </c>
      <c r="C83839">
        <v>5</v>
      </c>
      <c r="D83839" t="s">
        <v>199689</v>
      </c>
      <c r="E83839" t="s">
        <v>454389</v>
      </c>
      <c r="F83839" s="1">
        <v>42942</v>
      </c>
      <c r="G83839" s="1">
        <v>42945.009027777778</v>
      </c>
    </row>
    <row r="83840" spans="1:7" x14ac:dyDescent="0.3">
      <c r="A83840" t="s">
        <v>454390</v>
      </c>
      <c r="B83840" t="s">
        <v>263806</v>
      </c>
      <c r="C83840">
        <v>1</v>
      </c>
      <c r="D83840" t="s">
        <v>199689</v>
      </c>
      <c r="E83840" t="s">
        <v>454391</v>
      </c>
      <c r="F83840" s="1">
        <v>42908</v>
      </c>
      <c r="G83840" s="1">
        <v>42916.987500000003</v>
      </c>
    </row>
    <row r="83841" spans="1:7" x14ac:dyDescent="0.3">
      <c r="A83841" t="s">
        <v>454392</v>
      </c>
      <c r="B83841" t="s">
        <v>274032</v>
      </c>
      <c r="C83841">
        <v>5</v>
      </c>
      <c r="D83841" t="s">
        <v>199689</v>
      </c>
      <c r="E83841" t="s">
        <v>199689</v>
      </c>
      <c r="F83841" s="1">
        <v>42780</v>
      </c>
      <c r="G83841" s="1">
        <v>42785.871527777781</v>
      </c>
    </row>
    <row r="83842" spans="1:7" x14ac:dyDescent="0.3">
      <c r="A83842" t="s">
        <v>454393</v>
      </c>
      <c r="B83842" t="s">
        <v>252819</v>
      </c>
      <c r="C83842">
        <v>5</v>
      </c>
      <c r="D83842" t="s">
        <v>199689</v>
      </c>
      <c r="E83842" t="s">
        <v>454394</v>
      </c>
      <c r="F83842" s="1">
        <v>42787</v>
      </c>
      <c r="G83842" s="1">
        <v>42789.519444444442</v>
      </c>
    </row>
    <row r="83843" spans="1:7" x14ac:dyDescent="0.3">
      <c r="A83843" t="s">
        <v>454395</v>
      </c>
      <c r="B83843" t="s">
        <v>209248</v>
      </c>
      <c r="C83843">
        <v>3</v>
      </c>
      <c r="D83843" t="s">
        <v>454396</v>
      </c>
      <c r="E83843" t="s">
        <v>454397</v>
      </c>
      <c r="F83843" s="1">
        <v>43315</v>
      </c>
      <c r="G83843" s="1">
        <v>43317.963888888888</v>
      </c>
    </row>
    <row r="83844" spans="1:7" x14ac:dyDescent="0.3">
      <c r="A83844" t="s">
        <v>454398</v>
      </c>
      <c r="B83844" t="s">
        <v>257326</v>
      </c>
      <c r="C83844">
        <v>5</v>
      </c>
      <c r="D83844" t="s">
        <v>199689</v>
      </c>
      <c r="E83844" t="s">
        <v>199689</v>
      </c>
      <c r="F83844" s="1">
        <v>43189</v>
      </c>
      <c r="G83844" s="1">
        <v>43191.94027777778</v>
      </c>
    </row>
    <row r="83845" spans="1:7" x14ac:dyDescent="0.3">
      <c r="A83845" t="s">
        <v>454399</v>
      </c>
      <c r="B83845" t="s">
        <v>282269</v>
      </c>
      <c r="C83845">
        <v>4</v>
      </c>
      <c r="D83845" t="s">
        <v>199689</v>
      </c>
      <c r="E83845" t="s">
        <v>199689</v>
      </c>
      <c r="F83845" s="1">
        <v>43183</v>
      </c>
      <c r="G83845" s="1">
        <v>43187.56527777778</v>
      </c>
    </row>
    <row r="83846" spans="1:7" x14ac:dyDescent="0.3">
      <c r="A83846" t="s">
        <v>454400</v>
      </c>
      <c r="B83846" t="s">
        <v>283177</v>
      </c>
      <c r="C83846">
        <v>2</v>
      </c>
      <c r="D83846" t="s">
        <v>199689</v>
      </c>
      <c r="E83846" t="s">
        <v>454401</v>
      </c>
      <c r="F83846" s="1">
        <v>42853</v>
      </c>
      <c r="G83846" s="1">
        <v>42854.842361111114</v>
      </c>
    </row>
    <row r="83847" spans="1:7" x14ac:dyDescent="0.3">
      <c r="A83847" t="s">
        <v>454402</v>
      </c>
      <c r="B83847" t="s">
        <v>274981</v>
      </c>
      <c r="C83847">
        <v>5</v>
      </c>
      <c r="D83847" t="s">
        <v>199689</v>
      </c>
      <c r="E83847" t="s">
        <v>199689</v>
      </c>
      <c r="F83847" s="1">
        <v>43273</v>
      </c>
      <c r="G83847" s="1">
        <v>43276.618750000001</v>
      </c>
    </row>
    <row r="83848" spans="1:7" x14ac:dyDescent="0.3">
      <c r="A83848" t="s">
        <v>454403</v>
      </c>
      <c r="B83848" t="s">
        <v>225651</v>
      </c>
      <c r="C83848">
        <v>5</v>
      </c>
      <c r="D83848" t="s">
        <v>199689</v>
      </c>
      <c r="E83848" t="s">
        <v>199689</v>
      </c>
      <c r="F83848" s="1">
        <v>42815</v>
      </c>
      <c r="G83848" s="1">
        <v>42816.106249999997</v>
      </c>
    </row>
    <row r="83849" spans="1:7" x14ac:dyDescent="0.3">
      <c r="A83849" t="s">
        <v>454404</v>
      </c>
      <c r="B83849" t="s">
        <v>297758</v>
      </c>
      <c r="C83849">
        <v>5</v>
      </c>
      <c r="D83849" t="s">
        <v>199689</v>
      </c>
      <c r="E83849" t="s">
        <v>199689</v>
      </c>
      <c r="F83849" s="1">
        <v>42826</v>
      </c>
      <c r="G83849" s="1">
        <v>42827.694444444445</v>
      </c>
    </row>
    <row r="83850" spans="1:7" x14ac:dyDescent="0.3">
      <c r="A83850" t="s">
        <v>454405</v>
      </c>
      <c r="B83850" t="s">
        <v>200891</v>
      </c>
      <c r="C83850">
        <v>5</v>
      </c>
      <c r="D83850" t="s">
        <v>199689</v>
      </c>
      <c r="E83850" t="s">
        <v>199689</v>
      </c>
      <c r="F83850" s="1">
        <v>43292</v>
      </c>
      <c r="G83850" s="1">
        <v>43292.904166666667</v>
      </c>
    </row>
    <row r="83851" spans="1:7" x14ac:dyDescent="0.3">
      <c r="A83851" t="s">
        <v>454406</v>
      </c>
      <c r="B83851" t="s">
        <v>204329</v>
      </c>
      <c r="C83851">
        <v>5</v>
      </c>
      <c r="D83851" t="s">
        <v>199689</v>
      </c>
      <c r="E83851" t="s">
        <v>199689</v>
      </c>
      <c r="F83851" s="1">
        <v>42844</v>
      </c>
      <c r="G83851" s="1">
        <v>42883.972916666666</v>
      </c>
    </row>
    <row r="83852" spans="1:7" x14ac:dyDescent="0.3">
      <c r="A83852" t="s">
        <v>454407</v>
      </c>
      <c r="B83852" t="s">
        <v>296550</v>
      </c>
      <c r="C83852">
        <v>5</v>
      </c>
      <c r="D83852" t="s">
        <v>199689</v>
      </c>
      <c r="E83852" t="s">
        <v>199689</v>
      </c>
      <c r="F83852" s="1">
        <v>42867</v>
      </c>
      <c r="G83852" s="1">
        <v>42871.192361111112</v>
      </c>
    </row>
    <row r="83853" spans="1:7" x14ac:dyDescent="0.3">
      <c r="A83853" t="s">
        <v>454408</v>
      </c>
      <c r="B83853" t="s">
        <v>232248</v>
      </c>
      <c r="C83853">
        <v>5</v>
      </c>
      <c r="D83853" t="s">
        <v>199689</v>
      </c>
      <c r="E83853" t="s">
        <v>199689</v>
      </c>
      <c r="F83853" s="1">
        <v>43125</v>
      </c>
      <c r="G83853" s="1">
        <v>43126.438194444447</v>
      </c>
    </row>
    <row r="83854" spans="1:7" x14ac:dyDescent="0.3">
      <c r="A83854" t="s">
        <v>454409</v>
      </c>
      <c r="B83854" t="s">
        <v>261387</v>
      </c>
      <c r="C83854">
        <v>4</v>
      </c>
      <c r="D83854" t="s">
        <v>199689</v>
      </c>
      <c r="E83854" t="s">
        <v>199689</v>
      </c>
      <c r="F83854" s="1">
        <v>43322</v>
      </c>
      <c r="G83854" s="1">
        <v>43322.884722222225</v>
      </c>
    </row>
    <row r="83855" spans="1:7" x14ac:dyDescent="0.3">
      <c r="A83855" t="s">
        <v>454410</v>
      </c>
      <c r="B83855" t="s">
        <v>262495</v>
      </c>
      <c r="C83855">
        <v>4</v>
      </c>
      <c r="D83855" t="s">
        <v>199689</v>
      </c>
      <c r="E83855" t="s">
        <v>199689</v>
      </c>
      <c r="F83855" s="1">
        <v>43047</v>
      </c>
      <c r="G83855" s="1">
        <v>43047.384722222225</v>
      </c>
    </row>
    <row r="83856" spans="1:7" x14ac:dyDescent="0.3">
      <c r="A83856" t="s">
        <v>454411</v>
      </c>
      <c r="B83856" t="s">
        <v>202056</v>
      </c>
      <c r="C83856">
        <v>5</v>
      </c>
      <c r="D83856" t="s">
        <v>199689</v>
      </c>
      <c r="E83856" t="s">
        <v>454412</v>
      </c>
      <c r="F83856" s="1">
        <v>43091</v>
      </c>
      <c r="G83856" s="1">
        <v>43092.105555555558</v>
      </c>
    </row>
    <row r="83857" spans="1:7" x14ac:dyDescent="0.3">
      <c r="A83857" t="s">
        <v>454413</v>
      </c>
      <c r="B83857" t="s">
        <v>228462</v>
      </c>
      <c r="C83857">
        <v>5</v>
      </c>
      <c r="D83857" t="s">
        <v>199689</v>
      </c>
      <c r="E83857" t="s">
        <v>199689</v>
      </c>
      <c r="F83857" s="1">
        <v>43081</v>
      </c>
      <c r="G83857" s="1">
        <v>43085.663888888892</v>
      </c>
    </row>
    <row r="83858" spans="1:7" x14ac:dyDescent="0.3">
      <c r="A83858" t="s">
        <v>454414</v>
      </c>
      <c r="B83858" t="s">
        <v>298149</v>
      </c>
      <c r="C83858">
        <v>1</v>
      </c>
      <c r="D83858" t="s">
        <v>199689</v>
      </c>
      <c r="E83858" t="s">
        <v>454415</v>
      </c>
      <c r="F83858" s="1">
        <v>43071</v>
      </c>
      <c r="G83858" s="1">
        <v>43072.703472222223</v>
      </c>
    </row>
    <row r="83859" spans="1:7" x14ac:dyDescent="0.3">
      <c r="A83859" t="s">
        <v>454416</v>
      </c>
      <c r="B83859" t="s">
        <v>237128</v>
      </c>
      <c r="C83859">
        <v>5</v>
      </c>
      <c r="D83859" t="s">
        <v>199689</v>
      </c>
      <c r="E83859" t="s">
        <v>199689</v>
      </c>
      <c r="F83859" s="1">
        <v>42908</v>
      </c>
      <c r="G83859" s="1">
        <v>42911.936805555553</v>
      </c>
    </row>
    <row r="83860" spans="1:7" x14ac:dyDescent="0.3">
      <c r="A83860" t="s">
        <v>454417</v>
      </c>
      <c r="B83860" t="s">
        <v>281753</v>
      </c>
      <c r="C83860">
        <v>3</v>
      </c>
      <c r="D83860" t="s">
        <v>388654</v>
      </c>
      <c r="E83860" t="s">
        <v>454418</v>
      </c>
      <c r="F83860" s="1">
        <v>43214</v>
      </c>
      <c r="G83860" s="1">
        <v>43216.859027777777</v>
      </c>
    </row>
    <row r="83861" spans="1:7" x14ac:dyDescent="0.3">
      <c r="A83861" t="s">
        <v>454419</v>
      </c>
      <c r="B83861" t="s">
        <v>255173</v>
      </c>
      <c r="C83861">
        <v>5</v>
      </c>
      <c r="D83861" t="s">
        <v>374214</v>
      </c>
      <c r="E83861" t="s">
        <v>454420</v>
      </c>
      <c r="F83861" s="1">
        <v>43335</v>
      </c>
      <c r="G83861" s="1">
        <v>43336.147916666669</v>
      </c>
    </row>
    <row r="83862" spans="1:7" x14ac:dyDescent="0.3">
      <c r="A83862" t="s">
        <v>454421</v>
      </c>
      <c r="B83862" t="s">
        <v>223217</v>
      </c>
      <c r="C83862">
        <v>5</v>
      </c>
      <c r="D83862" t="s">
        <v>199689</v>
      </c>
      <c r="E83862" t="s">
        <v>199689</v>
      </c>
      <c r="F83862" s="1">
        <v>43156</v>
      </c>
      <c r="G83862" s="1">
        <v>43160.650694444441</v>
      </c>
    </row>
    <row r="83863" spans="1:7" x14ac:dyDescent="0.3">
      <c r="A83863" t="s">
        <v>454422</v>
      </c>
      <c r="B83863" t="s">
        <v>287538</v>
      </c>
      <c r="C83863">
        <v>5</v>
      </c>
      <c r="D83863" t="s">
        <v>199689</v>
      </c>
      <c r="E83863" t="s">
        <v>199689</v>
      </c>
      <c r="F83863" s="1">
        <v>42867</v>
      </c>
      <c r="G83863" s="1">
        <v>42880.492361111108</v>
      </c>
    </row>
    <row r="83864" spans="1:7" x14ac:dyDescent="0.3">
      <c r="A83864" t="s">
        <v>454423</v>
      </c>
      <c r="B83864" t="s">
        <v>277751</v>
      </c>
      <c r="C83864">
        <v>5</v>
      </c>
      <c r="D83864" t="s">
        <v>199689</v>
      </c>
      <c r="E83864" t="s">
        <v>199689</v>
      </c>
      <c r="F83864" s="1">
        <v>43340</v>
      </c>
      <c r="G83864" s="1">
        <v>43341.879166666666</v>
      </c>
    </row>
    <row r="83865" spans="1:7" x14ac:dyDescent="0.3">
      <c r="A83865" t="s">
        <v>454424</v>
      </c>
      <c r="B83865" t="s">
        <v>272302</v>
      </c>
      <c r="C83865">
        <v>5</v>
      </c>
      <c r="D83865" t="s">
        <v>199689</v>
      </c>
      <c r="E83865" t="s">
        <v>199689</v>
      </c>
      <c r="F83865" s="1">
        <v>43195</v>
      </c>
      <c r="G83865" s="1">
        <v>43196.477083333331</v>
      </c>
    </row>
    <row r="83866" spans="1:7" x14ac:dyDescent="0.3">
      <c r="A83866" t="s">
        <v>454425</v>
      </c>
      <c r="B83866" t="s">
        <v>223435</v>
      </c>
      <c r="C83866">
        <v>5</v>
      </c>
      <c r="D83866" t="s">
        <v>199689</v>
      </c>
      <c r="E83866" t="s">
        <v>199689</v>
      </c>
      <c r="F83866" s="1">
        <v>42845</v>
      </c>
      <c r="G83866" s="1">
        <v>42847.652083333334</v>
      </c>
    </row>
    <row r="83867" spans="1:7" x14ac:dyDescent="0.3">
      <c r="A83867" t="s">
        <v>454426</v>
      </c>
      <c r="B83867" t="s">
        <v>213715</v>
      </c>
      <c r="C83867">
        <v>5</v>
      </c>
      <c r="D83867" t="s">
        <v>199689</v>
      </c>
      <c r="E83867" t="s">
        <v>199689</v>
      </c>
      <c r="F83867" s="1">
        <v>43202</v>
      </c>
      <c r="G83867" s="1">
        <v>43205.464583333334</v>
      </c>
    </row>
    <row r="83868" spans="1:7" x14ac:dyDescent="0.3">
      <c r="A83868" t="s">
        <v>454427</v>
      </c>
      <c r="B83868" t="s">
        <v>266407</v>
      </c>
      <c r="C83868">
        <v>5</v>
      </c>
      <c r="D83868" t="s">
        <v>199689</v>
      </c>
      <c r="E83868" t="s">
        <v>199689</v>
      </c>
      <c r="F83868" s="1">
        <v>42873</v>
      </c>
      <c r="G83868" s="1">
        <v>42874.477777777778</v>
      </c>
    </row>
    <row r="83869" spans="1:7" x14ac:dyDescent="0.3">
      <c r="A83869" t="s">
        <v>454428</v>
      </c>
      <c r="B83869" t="s">
        <v>208861</v>
      </c>
      <c r="C83869">
        <v>5</v>
      </c>
      <c r="D83869" t="s">
        <v>199689</v>
      </c>
      <c r="E83869" t="s">
        <v>199689</v>
      </c>
      <c r="F83869" s="1">
        <v>42761</v>
      </c>
      <c r="G83869" s="1">
        <v>42761.995833333334</v>
      </c>
    </row>
    <row r="83870" spans="1:7" x14ac:dyDescent="0.3">
      <c r="A83870" t="s">
        <v>454429</v>
      </c>
      <c r="B83870" t="s">
        <v>252037</v>
      </c>
      <c r="C83870">
        <v>3</v>
      </c>
      <c r="D83870" t="s">
        <v>454430</v>
      </c>
      <c r="E83870" t="s">
        <v>454431</v>
      </c>
      <c r="F83870" s="1">
        <v>43309</v>
      </c>
      <c r="G83870" s="1">
        <v>43310.058333333334</v>
      </c>
    </row>
    <row r="83871" spans="1:7" x14ac:dyDescent="0.3">
      <c r="A83871" t="s">
        <v>454432</v>
      </c>
      <c r="B83871" t="s">
        <v>243290</v>
      </c>
      <c r="C83871">
        <v>1</v>
      </c>
      <c r="D83871" t="s">
        <v>199689</v>
      </c>
      <c r="E83871" t="s">
        <v>454433</v>
      </c>
      <c r="F83871" s="1">
        <v>43049</v>
      </c>
      <c r="G83871" s="1">
        <v>43051.967361111114</v>
      </c>
    </row>
    <row r="83872" spans="1:7" x14ac:dyDescent="0.3">
      <c r="A83872" t="s">
        <v>454434</v>
      </c>
      <c r="B83872" t="s">
        <v>273297</v>
      </c>
      <c r="C83872">
        <v>5</v>
      </c>
      <c r="D83872" t="s">
        <v>199689</v>
      </c>
      <c r="E83872" t="s">
        <v>454435</v>
      </c>
      <c r="F83872" s="1">
        <v>43076</v>
      </c>
      <c r="G83872" s="1">
        <v>43076.875</v>
      </c>
    </row>
    <row r="83873" spans="1:7" x14ac:dyDescent="0.3">
      <c r="A83873" t="s">
        <v>454436</v>
      </c>
      <c r="B83873" t="s">
        <v>293494</v>
      </c>
      <c r="C83873">
        <v>4</v>
      </c>
      <c r="D83873" t="s">
        <v>336670</v>
      </c>
      <c r="E83873" t="s">
        <v>454437</v>
      </c>
      <c r="F83873" s="1">
        <v>43267</v>
      </c>
      <c r="G83873" s="1">
        <v>43268.156944444447</v>
      </c>
    </row>
    <row r="83874" spans="1:7" x14ac:dyDescent="0.3">
      <c r="A83874" t="s">
        <v>454438</v>
      </c>
      <c r="B83874" t="s">
        <v>226998</v>
      </c>
      <c r="C83874">
        <v>5</v>
      </c>
      <c r="D83874" t="s">
        <v>199689</v>
      </c>
      <c r="E83874" t="s">
        <v>454439</v>
      </c>
      <c r="F83874" s="1">
        <v>42978</v>
      </c>
      <c r="G83874" s="1">
        <v>42981.201388888891</v>
      </c>
    </row>
    <row r="83875" spans="1:7" x14ac:dyDescent="0.3">
      <c r="A83875" t="s">
        <v>454440</v>
      </c>
      <c r="B83875" t="s">
        <v>244867</v>
      </c>
      <c r="C83875">
        <v>4</v>
      </c>
      <c r="D83875" t="s">
        <v>337592</v>
      </c>
      <c r="E83875" t="s">
        <v>454441</v>
      </c>
      <c r="F83875" s="1">
        <v>43274</v>
      </c>
      <c r="G83875" s="1">
        <v>43279.446527777778</v>
      </c>
    </row>
    <row r="83876" spans="1:7" x14ac:dyDescent="0.3">
      <c r="A83876" t="s">
        <v>454442</v>
      </c>
      <c r="B83876" t="s">
        <v>250825</v>
      </c>
      <c r="C83876">
        <v>5</v>
      </c>
      <c r="D83876" t="s">
        <v>338325</v>
      </c>
      <c r="E83876" t="s">
        <v>454443</v>
      </c>
      <c r="F83876" s="1">
        <v>43228</v>
      </c>
      <c r="G83876" s="1">
        <v>43230.533333333333</v>
      </c>
    </row>
    <row r="83877" spans="1:7" x14ac:dyDescent="0.3">
      <c r="A83877" t="s">
        <v>454444</v>
      </c>
      <c r="B83877" t="s">
        <v>227887</v>
      </c>
      <c r="C83877">
        <v>5</v>
      </c>
      <c r="D83877" t="s">
        <v>199689</v>
      </c>
      <c r="E83877" t="s">
        <v>199689</v>
      </c>
      <c r="F83877" s="1">
        <v>43264</v>
      </c>
      <c r="G83877" s="1">
        <v>43264.755555555559</v>
      </c>
    </row>
    <row r="83878" spans="1:7" x14ac:dyDescent="0.3">
      <c r="A83878" t="s">
        <v>454445</v>
      </c>
      <c r="B83878" t="s">
        <v>293665</v>
      </c>
      <c r="C83878">
        <v>5</v>
      </c>
      <c r="D83878" t="s">
        <v>336562</v>
      </c>
      <c r="E83878" t="s">
        <v>454446</v>
      </c>
      <c r="F83878" s="1">
        <v>43235</v>
      </c>
      <c r="G83878" s="1">
        <v>43245.086805555555</v>
      </c>
    </row>
    <row r="83879" spans="1:7" x14ac:dyDescent="0.3">
      <c r="A83879" t="s">
        <v>454447</v>
      </c>
      <c r="B83879" t="s">
        <v>262320</v>
      </c>
      <c r="C83879">
        <v>5</v>
      </c>
      <c r="D83879" t="s">
        <v>199689</v>
      </c>
      <c r="E83879" t="s">
        <v>199689</v>
      </c>
      <c r="F83879" s="1">
        <v>43272</v>
      </c>
      <c r="G83879" s="1">
        <v>43276.490972222222</v>
      </c>
    </row>
    <row r="83880" spans="1:7" x14ac:dyDescent="0.3">
      <c r="A83880" t="s">
        <v>454448</v>
      </c>
      <c r="B83880" t="s">
        <v>235158</v>
      </c>
      <c r="C83880">
        <v>4</v>
      </c>
      <c r="D83880" t="s">
        <v>199689</v>
      </c>
      <c r="E83880" t="s">
        <v>199689</v>
      </c>
      <c r="F83880" s="1">
        <v>43155</v>
      </c>
      <c r="G83880" s="1">
        <v>43158.509027777778</v>
      </c>
    </row>
    <row r="83881" spans="1:7" x14ac:dyDescent="0.3">
      <c r="A83881" t="s">
        <v>454449</v>
      </c>
      <c r="B83881" t="s">
        <v>224780</v>
      </c>
      <c r="C83881">
        <v>3</v>
      </c>
      <c r="D83881" t="s">
        <v>199689</v>
      </c>
      <c r="E83881" t="s">
        <v>454450</v>
      </c>
      <c r="F83881" s="1">
        <v>42985</v>
      </c>
      <c r="G83881" s="1">
        <v>42987.69027777778</v>
      </c>
    </row>
    <row r="83882" spans="1:7" x14ac:dyDescent="0.3">
      <c r="A83882" t="s">
        <v>454451</v>
      </c>
      <c r="B83882" t="s">
        <v>236657</v>
      </c>
      <c r="C83882">
        <v>5</v>
      </c>
      <c r="D83882" t="s">
        <v>199689</v>
      </c>
      <c r="E83882" t="s">
        <v>199689</v>
      </c>
      <c r="F83882" s="1">
        <v>43310</v>
      </c>
      <c r="G83882" s="1">
        <v>43311.004861111112</v>
      </c>
    </row>
    <row r="83883" spans="1:7" x14ac:dyDescent="0.3">
      <c r="A83883" t="s">
        <v>454452</v>
      </c>
      <c r="B83883" t="s">
        <v>208443</v>
      </c>
      <c r="C83883">
        <v>5</v>
      </c>
      <c r="D83883" t="s">
        <v>199689</v>
      </c>
      <c r="E83883" t="s">
        <v>199689</v>
      </c>
      <c r="F83883" s="1">
        <v>42808</v>
      </c>
      <c r="G83883" s="1">
        <v>42809.54791666667</v>
      </c>
    </row>
    <row r="83884" spans="1:7" x14ac:dyDescent="0.3">
      <c r="A83884" t="s">
        <v>454453</v>
      </c>
      <c r="B83884" t="s">
        <v>288406</v>
      </c>
      <c r="C83884">
        <v>5</v>
      </c>
      <c r="D83884" t="s">
        <v>199689</v>
      </c>
      <c r="E83884" t="s">
        <v>337040</v>
      </c>
      <c r="F83884" s="1">
        <v>42979</v>
      </c>
      <c r="G83884" s="1">
        <v>43033.033333333333</v>
      </c>
    </row>
    <row r="83885" spans="1:7" x14ac:dyDescent="0.3">
      <c r="A83885" t="s">
        <v>454454</v>
      </c>
      <c r="B83885" t="s">
        <v>245210</v>
      </c>
      <c r="C83885">
        <v>4</v>
      </c>
      <c r="D83885" t="s">
        <v>199689</v>
      </c>
      <c r="E83885" t="s">
        <v>199689</v>
      </c>
      <c r="F83885" s="1">
        <v>43070</v>
      </c>
      <c r="G83885" s="1">
        <v>43075.535416666666</v>
      </c>
    </row>
    <row r="83886" spans="1:7" x14ac:dyDescent="0.3">
      <c r="A83886" t="s">
        <v>454455</v>
      </c>
      <c r="B83886" t="s">
        <v>240259</v>
      </c>
      <c r="C83886">
        <v>5</v>
      </c>
      <c r="D83886" t="s">
        <v>199689</v>
      </c>
      <c r="E83886" t="s">
        <v>199689</v>
      </c>
      <c r="F83886" s="1">
        <v>43244</v>
      </c>
      <c r="G83886" s="1">
        <v>43247.987500000003</v>
      </c>
    </row>
    <row r="83887" spans="1:7" x14ac:dyDescent="0.3">
      <c r="A83887" t="s">
        <v>454456</v>
      </c>
      <c r="B83887" t="s">
        <v>275825</v>
      </c>
      <c r="C83887">
        <v>5</v>
      </c>
      <c r="D83887" t="s">
        <v>199689</v>
      </c>
      <c r="E83887" t="s">
        <v>199689</v>
      </c>
      <c r="F83887" s="1">
        <v>43020</v>
      </c>
      <c r="G83887" s="1">
        <v>43020.650694444441</v>
      </c>
    </row>
    <row r="83888" spans="1:7" x14ac:dyDescent="0.3">
      <c r="A83888" t="s">
        <v>454457</v>
      </c>
      <c r="B83888" t="s">
        <v>261135</v>
      </c>
      <c r="C83888">
        <v>5</v>
      </c>
      <c r="D83888" t="s">
        <v>199689</v>
      </c>
      <c r="E83888" t="s">
        <v>199689</v>
      </c>
      <c r="F83888" s="1">
        <v>43126</v>
      </c>
      <c r="G83888" s="1">
        <v>43129.546527777777</v>
      </c>
    </row>
    <row r="83889" spans="1:7" x14ac:dyDescent="0.3">
      <c r="A83889" t="s">
        <v>454458</v>
      </c>
      <c r="B83889" t="s">
        <v>205970</v>
      </c>
      <c r="C83889">
        <v>2</v>
      </c>
      <c r="D83889" t="s">
        <v>454459</v>
      </c>
      <c r="E83889" t="s">
        <v>454460</v>
      </c>
      <c r="F83889" s="1">
        <v>43308</v>
      </c>
      <c r="G83889" s="1">
        <v>43308.568055555559</v>
      </c>
    </row>
    <row r="83890" spans="1:7" x14ac:dyDescent="0.3">
      <c r="A83890" t="s">
        <v>454461</v>
      </c>
      <c r="B83890" t="s">
        <v>271230</v>
      </c>
      <c r="C83890">
        <v>3</v>
      </c>
      <c r="D83890" t="s">
        <v>371128</v>
      </c>
      <c r="E83890" t="s">
        <v>454462</v>
      </c>
      <c r="F83890" s="1">
        <v>43288</v>
      </c>
      <c r="G83890" s="1">
        <v>43288.754861111112</v>
      </c>
    </row>
    <row r="83891" spans="1:7" x14ac:dyDescent="0.3">
      <c r="A83891" t="s">
        <v>454463</v>
      </c>
      <c r="B83891" t="s">
        <v>252035</v>
      </c>
      <c r="C83891">
        <v>4</v>
      </c>
      <c r="D83891" t="s">
        <v>199689</v>
      </c>
      <c r="E83891" t="s">
        <v>199689</v>
      </c>
      <c r="F83891" s="1">
        <v>42984</v>
      </c>
      <c r="G83891" s="1">
        <v>42986.094444444447</v>
      </c>
    </row>
    <row r="83892" spans="1:7" x14ac:dyDescent="0.3">
      <c r="A83892" t="s">
        <v>454464</v>
      </c>
      <c r="B83892" t="s">
        <v>226543</v>
      </c>
      <c r="C83892">
        <v>5</v>
      </c>
      <c r="D83892" t="s">
        <v>199689</v>
      </c>
      <c r="E83892" t="s">
        <v>199689</v>
      </c>
      <c r="F83892" s="1">
        <v>43056</v>
      </c>
      <c r="G83892" s="1">
        <v>43058.751388888886</v>
      </c>
    </row>
    <row r="83893" spans="1:7" x14ac:dyDescent="0.3">
      <c r="A83893" t="s">
        <v>454465</v>
      </c>
      <c r="B83893" t="s">
        <v>268441</v>
      </c>
      <c r="C83893">
        <v>3</v>
      </c>
      <c r="D83893" t="s">
        <v>199689</v>
      </c>
      <c r="E83893" t="s">
        <v>199689</v>
      </c>
      <c r="F83893" s="1">
        <v>43036</v>
      </c>
      <c r="G83893" s="1">
        <v>43036.831944444442</v>
      </c>
    </row>
    <row r="83894" spans="1:7" x14ac:dyDescent="0.3">
      <c r="A83894" t="s">
        <v>454466</v>
      </c>
      <c r="B83894" t="s">
        <v>282848</v>
      </c>
      <c r="C83894">
        <v>2</v>
      </c>
      <c r="D83894" t="s">
        <v>199689</v>
      </c>
      <c r="E83894" t="s">
        <v>454467</v>
      </c>
      <c r="F83894" s="1">
        <v>42965</v>
      </c>
      <c r="G83894" s="1">
        <v>42968.45</v>
      </c>
    </row>
    <row r="83895" spans="1:7" x14ac:dyDescent="0.3">
      <c r="A83895" t="s">
        <v>454468</v>
      </c>
      <c r="B83895" t="s">
        <v>259899</v>
      </c>
      <c r="C83895">
        <v>3</v>
      </c>
      <c r="D83895" t="s">
        <v>199689</v>
      </c>
      <c r="E83895" t="s">
        <v>199689</v>
      </c>
      <c r="F83895" s="1">
        <v>42952</v>
      </c>
      <c r="G83895" s="1">
        <v>42955.693749999999</v>
      </c>
    </row>
    <row r="83896" spans="1:7" x14ac:dyDescent="0.3">
      <c r="A83896" t="s">
        <v>454469</v>
      </c>
      <c r="B83896" t="s">
        <v>247860</v>
      </c>
      <c r="C83896">
        <v>5</v>
      </c>
      <c r="D83896" t="s">
        <v>454470</v>
      </c>
      <c r="E83896" t="s">
        <v>454471</v>
      </c>
      <c r="F83896" s="1">
        <v>43305</v>
      </c>
      <c r="G83896" s="1">
        <v>43306.870833333334</v>
      </c>
    </row>
    <row r="83897" spans="1:7" x14ac:dyDescent="0.3">
      <c r="A83897" t="s">
        <v>454472</v>
      </c>
      <c r="B83897" t="s">
        <v>238127</v>
      </c>
      <c r="C83897">
        <v>4</v>
      </c>
      <c r="D83897" t="s">
        <v>199689</v>
      </c>
      <c r="E83897" t="s">
        <v>199689</v>
      </c>
      <c r="F83897" s="1">
        <v>42880</v>
      </c>
      <c r="G83897" s="1">
        <v>42883.490972222222</v>
      </c>
    </row>
    <row r="83898" spans="1:7" x14ac:dyDescent="0.3">
      <c r="A83898" t="s">
        <v>454473</v>
      </c>
      <c r="B83898" t="s">
        <v>266873</v>
      </c>
      <c r="C83898">
        <v>4</v>
      </c>
      <c r="D83898" t="s">
        <v>199689</v>
      </c>
      <c r="E83898" t="s">
        <v>199689</v>
      </c>
      <c r="F83898" s="1">
        <v>43167</v>
      </c>
      <c r="G83898" s="1">
        <v>43167.499305555553</v>
      </c>
    </row>
    <row r="83899" spans="1:7" x14ac:dyDescent="0.3">
      <c r="A83899" t="s">
        <v>454474</v>
      </c>
      <c r="B83899" t="s">
        <v>264575</v>
      </c>
      <c r="C83899">
        <v>5</v>
      </c>
      <c r="D83899" t="s">
        <v>199689</v>
      </c>
      <c r="E83899" t="s">
        <v>199689</v>
      </c>
      <c r="F83899" s="1">
        <v>42991</v>
      </c>
      <c r="G83899" s="1">
        <v>42991.878472222219</v>
      </c>
    </row>
    <row r="83900" spans="1:7" x14ac:dyDescent="0.3">
      <c r="A83900" t="s">
        <v>454475</v>
      </c>
      <c r="B83900" t="s">
        <v>290464</v>
      </c>
      <c r="C83900">
        <v>3</v>
      </c>
      <c r="D83900" t="s">
        <v>199689</v>
      </c>
      <c r="E83900" t="s">
        <v>199689</v>
      </c>
      <c r="F83900" s="1">
        <v>43083</v>
      </c>
      <c r="G83900" s="1">
        <v>43083.402777777781</v>
      </c>
    </row>
    <row r="83901" spans="1:7" x14ac:dyDescent="0.3">
      <c r="A83901" t="s">
        <v>454476</v>
      </c>
      <c r="B83901" t="s">
        <v>249715</v>
      </c>
      <c r="C83901">
        <v>4</v>
      </c>
      <c r="D83901" t="s">
        <v>199689</v>
      </c>
      <c r="E83901" t="s">
        <v>336582</v>
      </c>
      <c r="F83901" s="1">
        <v>42999</v>
      </c>
      <c r="G83901" s="1">
        <v>43000.064583333333</v>
      </c>
    </row>
    <row r="83902" spans="1:7" x14ac:dyDescent="0.3">
      <c r="A83902" t="s">
        <v>454477</v>
      </c>
      <c r="B83902" t="s">
        <v>261866</v>
      </c>
      <c r="C83902">
        <v>4</v>
      </c>
      <c r="D83902" t="s">
        <v>199689</v>
      </c>
      <c r="E83902" t="s">
        <v>199689</v>
      </c>
      <c r="F83902" s="1">
        <v>42808</v>
      </c>
      <c r="G83902" s="1">
        <v>42809.497916666667</v>
      </c>
    </row>
    <row r="83903" spans="1:7" x14ac:dyDescent="0.3">
      <c r="A83903" t="s">
        <v>454478</v>
      </c>
      <c r="B83903" t="s">
        <v>225342</v>
      </c>
      <c r="C83903">
        <v>5</v>
      </c>
      <c r="D83903" t="s">
        <v>199689</v>
      </c>
      <c r="E83903" t="s">
        <v>199689</v>
      </c>
      <c r="F83903" s="1">
        <v>43131</v>
      </c>
      <c r="G83903" s="1">
        <v>43133.97152777778</v>
      </c>
    </row>
    <row r="83904" spans="1:7" x14ac:dyDescent="0.3">
      <c r="A83904" t="s">
        <v>454479</v>
      </c>
      <c r="B83904" t="s">
        <v>213142</v>
      </c>
      <c r="C83904">
        <v>2</v>
      </c>
      <c r="D83904" t="s">
        <v>199689</v>
      </c>
      <c r="E83904" t="s">
        <v>454480</v>
      </c>
      <c r="F83904" s="1">
        <v>42878</v>
      </c>
      <c r="G83904" s="1">
        <v>42879.470833333333</v>
      </c>
    </row>
    <row r="83905" spans="1:7" x14ac:dyDescent="0.3">
      <c r="A83905" t="s">
        <v>454481</v>
      </c>
      <c r="B83905" t="s">
        <v>289831</v>
      </c>
      <c r="C83905">
        <v>5</v>
      </c>
      <c r="D83905" t="s">
        <v>199689</v>
      </c>
      <c r="E83905" t="s">
        <v>199689</v>
      </c>
      <c r="F83905" s="1">
        <v>42983</v>
      </c>
      <c r="G83905" s="1">
        <v>42984.040972222225</v>
      </c>
    </row>
    <row r="83906" spans="1:7" x14ac:dyDescent="0.3">
      <c r="A83906" t="s">
        <v>454482</v>
      </c>
      <c r="B83906" t="s">
        <v>249104</v>
      </c>
      <c r="C83906">
        <v>5</v>
      </c>
      <c r="D83906" t="s">
        <v>199689</v>
      </c>
      <c r="E83906" t="s">
        <v>199689</v>
      </c>
      <c r="F83906" s="1">
        <v>43181</v>
      </c>
      <c r="G83906" s="1">
        <v>43181.719444444447</v>
      </c>
    </row>
    <row r="83907" spans="1:7" x14ac:dyDescent="0.3">
      <c r="A83907" t="s">
        <v>454483</v>
      </c>
      <c r="B83907" t="s">
        <v>260909</v>
      </c>
      <c r="C83907">
        <v>5</v>
      </c>
      <c r="D83907" t="s">
        <v>199689</v>
      </c>
      <c r="E83907" t="s">
        <v>199689</v>
      </c>
      <c r="F83907" s="1">
        <v>43075</v>
      </c>
      <c r="G83907" s="1">
        <v>43075.741666666669</v>
      </c>
    </row>
    <row r="83908" spans="1:7" x14ac:dyDescent="0.3">
      <c r="A83908" t="s">
        <v>454484</v>
      </c>
      <c r="B83908" t="s">
        <v>288429</v>
      </c>
      <c r="C83908">
        <v>5</v>
      </c>
      <c r="D83908" t="s">
        <v>199689</v>
      </c>
      <c r="E83908" t="s">
        <v>199689</v>
      </c>
      <c r="F83908" s="1">
        <v>42822</v>
      </c>
      <c r="G83908" s="1">
        <v>42825.074999999997</v>
      </c>
    </row>
    <row r="83909" spans="1:7" x14ac:dyDescent="0.3">
      <c r="A83909" t="s">
        <v>454485</v>
      </c>
      <c r="B83909" t="s">
        <v>220771</v>
      </c>
      <c r="C83909">
        <v>4</v>
      </c>
      <c r="D83909" t="s">
        <v>199689</v>
      </c>
      <c r="E83909" t="s">
        <v>199689</v>
      </c>
      <c r="F83909" s="1">
        <v>42808</v>
      </c>
      <c r="G83909" s="1">
        <v>42811.154861111114</v>
      </c>
    </row>
    <row r="83910" spans="1:7" x14ac:dyDescent="0.3">
      <c r="A83910" t="s">
        <v>454486</v>
      </c>
      <c r="B83910" t="s">
        <v>233185</v>
      </c>
      <c r="C83910">
        <v>4</v>
      </c>
      <c r="D83910" t="s">
        <v>199689</v>
      </c>
      <c r="E83910" t="s">
        <v>199689</v>
      </c>
      <c r="F83910" s="1">
        <v>42944</v>
      </c>
      <c r="G83910" s="1">
        <v>42944.640277777777</v>
      </c>
    </row>
    <row r="83911" spans="1:7" x14ac:dyDescent="0.3">
      <c r="A83911" t="s">
        <v>454487</v>
      </c>
      <c r="B83911" t="s">
        <v>292455</v>
      </c>
      <c r="C83911">
        <v>5</v>
      </c>
      <c r="D83911" t="s">
        <v>199689</v>
      </c>
      <c r="E83911" t="s">
        <v>454488</v>
      </c>
      <c r="F83911" s="1">
        <v>42832</v>
      </c>
      <c r="G83911" s="1">
        <v>42835.581944444442</v>
      </c>
    </row>
    <row r="83912" spans="1:7" x14ac:dyDescent="0.3">
      <c r="A83912" t="s">
        <v>454489</v>
      </c>
      <c r="B83912" t="s">
        <v>287700</v>
      </c>
      <c r="C83912">
        <v>1</v>
      </c>
      <c r="D83912" t="s">
        <v>199689</v>
      </c>
      <c r="E83912" t="s">
        <v>369360</v>
      </c>
      <c r="F83912" s="1">
        <v>43010</v>
      </c>
      <c r="G83912" s="1">
        <v>43012.67083333333</v>
      </c>
    </row>
    <row r="83913" spans="1:7" x14ac:dyDescent="0.3">
      <c r="A83913" t="s">
        <v>454490</v>
      </c>
      <c r="B83913" t="s">
        <v>222669</v>
      </c>
      <c r="C83913">
        <v>4</v>
      </c>
      <c r="D83913" t="s">
        <v>199689</v>
      </c>
      <c r="E83913" t="s">
        <v>199689</v>
      </c>
      <c r="F83913" s="1">
        <v>43167</v>
      </c>
      <c r="G83913" s="1">
        <v>43168.731944444444</v>
      </c>
    </row>
    <row r="83914" spans="1:7" x14ac:dyDescent="0.3">
      <c r="A83914" t="s">
        <v>454491</v>
      </c>
      <c r="B83914" t="s">
        <v>248195</v>
      </c>
      <c r="C83914">
        <v>5</v>
      </c>
      <c r="D83914" t="s">
        <v>199689</v>
      </c>
      <c r="E83914" t="s">
        <v>454492</v>
      </c>
      <c r="F83914" s="1">
        <v>42808</v>
      </c>
      <c r="G83914" s="1">
        <v>42809.165277777778</v>
      </c>
    </row>
    <row r="83915" spans="1:7" x14ac:dyDescent="0.3">
      <c r="A83915" t="s">
        <v>454493</v>
      </c>
      <c r="B83915" t="s">
        <v>272287</v>
      </c>
      <c r="C83915">
        <v>5</v>
      </c>
      <c r="D83915" t="s">
        <v>199689</v>
      </c>
      <c r="E83915" t="s">
        <v>337305</v>
      </c>
      <c r="F83915" s="1">
        <v>43162</v>
      </c>
      <c r="G83915" s="1">
        <v>43164.474305555559</v>
      </c>
    </row>
    <row r="83916" spans="1:7" x14ac:dyDescent="0.3">
      <c r="A83916" t="s">
        <v>454494</v>
      </c>
      <c r="B83916" t="s">
        <v>214967</v>
      </c>
      <c r="C83916">
        <v>2</v>
      </c>
      <c r="D83916" t="s">
        <v>199689</v>
      </c>
      <c r="E83916" t="s">
        <v>199689</v>
      </c>
      <c r="F83916" s="1">
        <v>43007</v>
      </c>
      <c r="G83916" s="1">
        <v>43008.121527777781</v>
      </c>
    </row>
    <row r="83917" spans="1:7" x14ac:dyDescent="0.3">
      <c r="A83917" t="s">
        <v>454495</v>
      </c>
      <c r="B83917" t="s">
        <v>223486</v>
      </c>
      <c r="C83917">
        <v>5</v>
      </c>
      <c r="D83917" t="s">
        <v>199689</v>
      </c>
      <c r="E83917" t="s">
        <v>199689</v>
      </c>
      <c r="F83917" s="1">
        <v>43288</v>
      </c>
      <c r="G83917" s="1">
        <v>43289.05</v>
      </c>
    </row>
    <row r="83918" spans="1:7" x14ac:dyDescent="0.3">
      <c r="A83918" t="s">
        <v>454496</v>
      </c>
      <c r="B83918" t="s">
        <v>227905</v>
      </c>
      <c r="C83918">
        <v>3</v>
      </c>
      <c r="D83918" t="s">
        <v>454497</v>
      </c>
      <c r="E83918" t="s">
        <v>454498</v>
      </c>
      <c r="F83918" s="1">
        <v>43273</v>
      </c>
      <c r="G83918" s="1">
        <v>43274.508333333331</v>
      </c>
    </row>
    <row r="83919" spans="1:7" x14ac:dyDescent="0.3">
      <c r="A83919" t="s">
        <v>454499</v>
      </c>
      <c r="B83919" t="s">
        <v>231629</v>
      </c>
      <c r="C83919">
        <v>5</v>
      </c>
      <c r="D83919" t="s">
        <v>199689</v>
      </c>
      <c r="E83919" t="s">
        <v>454500</v>
      </c>
      <c r="F83919" s="1">
        <v>42971</v>
      </c>
      <c r="G83919" s="1">
        <v>42974.054166666669</v>
      </c>
    </row>
    <row r="83920" spans="1:7" x14ac:dyDescent="0.3">
      <c r="A83920" t="s">
        <v>454501</v>
      </c>
      <c r="B83920" t="s">
        <v>262911</v>
      </c>
      <c r="C83920">
        <v>4</v>
      </c>
      <c r="D83920" t="s">
        <v>199689</v>
      </c>
      <c r="E83920" t="s">
        <v>199689</v>
      </c>
      <c r="F83920" s="1">
        <v>43135</v>
      </c>
      <c r="G83920" s="1">
        <v>43136.443055555559</v>
      </c>
    </row>
    <row r="83921" spans="1:7" x14ac:dyDescent="0.3">
      <c r="A83921" t="s">
        <v>454502</v>
      </c>
      <c r="B83921" t="s">
        <v>205163</v>
      </c>
      <c r="C83921">
        <v>4</v>
      </c>
      <c r="D83921" t="s">
        <v>199689</v>
      </c>
      <c r="E83921" t="s">
        <v>454503</v>
      </c>
      <c r="F83921" s="1">
        <v>42963</v>
      </c>
      <c r="G83921" s="1">
        <v>42964.47152777778</v>
      </c>
    </row>
    <row r="83922" spans="1:7" x14ac:dyDescent="0.3">
      <c r="A83922" t="s">
        <v>454504</v>
      </c>
      <c r="B83922" t="s">
        <v>212656</v>
      </c>
      <c r="C83922">
        <v>3</v>
      </c>
      <c r="D83922" t="s">
        <v>199689</v>
      </c>
      <c r="E83922" t="s">
        <v>199689</v>
      </c>
      <c r="F83922" s="1">
        <v>42939</v>
      </c>
      <c r="G83922" s="1">
        <v>42940.746527777781</v>
      </c>
    </row>
    <row r="83923" spans="1:7" x14ac:dyDescent="0.3">
      <c r="A83923" t="s">
        <v>454505</v>
      </c>
      <c r="B83923" t="s">
        <v>256837</v>
      </c>
      <c r="C83923">
        <v>3</v>
      </c>
      <c r="D83923" t="s">
        <v>199689</v>
      </c>
      <c r="E83923" t="s">
        <v>199689</v>
      </c>
      <c r="F83923" s="1">
        <v>42776</v>
      </c>
      <c r="G83923" s="1">
        <v>42778.96875</v>
      </c>
    </row>
    <row r="83924" spans="1:7" x14ac:dyDescent="0.3">
      <c r="A83924" t="s">
        <v>454506</v>
      </c>
      <c r="B83924" t="s">
        <v>238762</v>
      </c>
      <c r="C83924">
        <v>5</v>
      </c>
      <c r="D83924" t="s">
        <v>199689</v>
      </c>
      <c r="E83924" t="s">
        <v>199689</v>
      </c>
      <c r="F83924" s="1">
        <v>43309</v>
      </c>
      <c r="G83924" s="1">
        <v>43313.021527777775</v>
      </c>
    </row>
    <row r="83925" spans="1:7" x14ac:dyDescent="0.3">
      <c r="A83925" t="s">
        <v>454507</v>
      </c>
      <c r="B83925" t="s">
        <v>248786</v>
      </c>
      <c r="C83925">
        <v>5</v>
      </c>
      <c r="D83925" t="s">
        <v>336359</v>
      </c>
      <c r="E83925" t="s">
        <v>199689</v>
      </c>
      <c r="F83925" s="1">
        <v>43334</v>
      </c>
      <c r="G83925" s="1">
        <v>43335.882638888892</v>
      </c>
    </row>
    <row r="83926" spans="1:7" x14ac:dyDescent="0.3">
      <c r="A83926" t="s">
        <v>454508</v>
      </c>
      <c r="B83926" t="s">
        <v>200439</v>
      </c>
      <c r="C83926">
        <v>5</v>
      </c>
      <c r="D83926" t="s">
        <v>199689</v>
      </c>
      <c r="E83926" t="s">
        <v>454509</v>
      </c>
      <c r="F83926" s="1">
        <v>42803</v>
      </c>
      <c r="G83926" s="1">
        <v>42804.044444444444</v>
      </c>
    </row>
    <row r="83927" spans="1:7" x14ac:dyDescent="0.3">
      <c r="A83927" t="s">
        <v>454510</v>
      </c>
      <c r="B83927" t="s">
        <v>289003</v>
      </c>
      <c r="C83927">
        <v>4</v>
      </c>
      <c r="D83927" t="s">
        <v>199689</v>
      </c>
      <c r="E83927" t="s">
        <v>199689</v>
      </c>
      <c r="F83927" s="1">
        <v>43034</v>
      </c>
      <c r="G83927" s="1">
        <v>43036.597916666666</v>
      </c>
    </row>
    <row r="83928" spans="1:7" x14ac:dyDescent="0.3">
      <c r="A83928" t="s">
        <v>454511</v>
      </c>
      <c r="B83928" t="s">
        <v>241973</v>
      </c>
      <c r="C83928">
        <v>5</v>
      </c>
      <c r="D83928" t="s">
        <v>341559</v>
      </c>
      <c r="E83928" t="s">
        <v>199689</v>
      </c>
      <c r="F83928" s="1">
        <v>43235</v>
      </c>
      <c r="G83928" s="1">
        <v>43236.459027777775</v>
      </c>
    </row>
    <row r="83929" spans="1:7" x14ac:dyDescent="0.3">
      <c r="A83929" t="s">
        <v>454512</v>
      </c>
      <c r="B83929" t="s">
        <v>229829</v>
      </c>
      <c r="C83929">
        <v>5</v>
      </c>
      <c r="D83929" t="s">
        <v>199689</v>
      </c>
      <c r="E83929" t="s">
        <v>454513</v>
      </c>
      <c r="F83929" s="1">
        <v>42945</v>
      </c>
      <c r="G83929" s="1">
        <v>42946.546527777777</v>
      </c>
    </row>
    <row r="83930" spans="1:7" x14ac:dyDescent="0.3">
      <c r="A83930" t="s">
        <v>454514</v>
      </c>
      <c r="B83930" t="s">
        <v>271655</v>
      </c>
      <c r="C83930">
        <v>5</v>
      </c>
      <c r="D83930" t="s">
        <v>454515</v>
      </c>
      <c r="E83930" t="s">
        <v>454516</v>
      </c>
      <c r="F83930" s="1">
        <v>43223</v>
      </c>
      <c r="G83930" s="1">
        <v>43227.068749999999</v>
      </c>
    </row>
    <row r="83931" spans="1:7" x14ac:dyDescent="0.3">
      <c r="A83931" t="s">
        <v>454517</v>
      </c>
      <c r="B83931" t="s">
        <v>288606</v>
      </c>
      <c r="C83931">
        <v>5</v>
      </c>
      <c r="D83931" t="s">
        <v>199689</v>
      </c>
      <c r="E83931" t="s">
        <v>199689</v>
      </c>
      <c r="F83931" s="1">
        <v>42965</v>
      </c>
      <c r="G83931" s="1">
        <v>42978.859027777777</v>
      </c>
    </row>
    <row r="83932" spans="1:7" x14ac:dyDescent="0.3">
      <c r="A83932" t="s">
        <v>454518</v>
      </c>
      <c r="B83932" t="s">
        <v>266871</v>
      </c>
      <c r="C83932">
        <v>4</v>
      </c>
      <c r="D83932" t="s">
        <v>199689</v>
      </c>
      <c r="E83932" t="s">
        <v>199689</v>
      </c>
      <c r="F83932" s="1">
        <v>43109</v>
      </c>
      <c r="G83932" s="1">
        <v>43111.717361111114</v>
      </c>
    </row>
    <row r="83933" spans="1:7" x14ac:dyDescent="0.3">
      <c r="A83933" t="s">
        <v>454519</v>
      </c>
      <c r="B83933" t="s">
        <v>236902</v>
      </c>
      <c r="C83933">
        <v>3</v>
      </c>
      <c r="D83933" t="s">
        <v>199689</v>
      </c>
      <c r="E83933" t="s">
        <v>199689</v>
      </c>
      <c r="F83933" s="1">
        <v>42907</v>
      </c>
      <c r="G83933" s="1">
        <v>42908.823611111111</v>
      </c>
    </row>
    <row r="83934" spans="1:7" x14ac:dyDescent="0.3">
      <c r="A83934" t="s">
        <v>454520</v>
      </c>
      <c r="B83934" t="s">
        <v>285247</v>
      </c>
      <c r="C83934">
        <v>5</v>
      </c>
      <c r="D83934" t="s">
        <v>199689</v>
      </c>
      <c r="E83934" t="s">
        <v>454521</v>
      </c>
      <c r="F83934" s="1">
        <v>43193</v>
      </c>
      <c r="G83934" s="1">
        <v>43193.787499999999</v>
      </c>
    </row>
    <row r="83935" spans="1:7" x14ac:dyDescent="0.3">
      <c r="A83935" t="s">
        <v>454522</v>
      </c>
      <c r="B83935" t="s">
        <v>273093</v>
      </c>
      <c r="C83935">
        <v>2</v>
      </c>
      <c r="D83935" t="s">
        <v>199689</v>
      </c>
      <c r="E83935" t="s">
        <v>199689</v>
      </c>
      <c r="F83935" s="1">
        <v>43312</v>
      </c>
      <c r="G83935" s="1">
        <v>43313.032638888886</v>
      </c>
    </row>
    <row r="83936" spans="1:7" x14ac:dyDescent="0.3">
      <c r="A83936" t="s">
        <v>454523</v>
      </c>
      <c r="B83936" t="s">
        <v>212187</v>
      </c>
      <c r="C83936">
        <v>3</v>
      </c>
      <c r="D83936" t="s">
        <v>199689</v>
      </c>
      <c r="E83936" t="s">
        <v>199689</v>
      </c>
      <c r="F83936" s="1">
        <v>42943</v>
      </c>
      <c r="G83936" s="1">
        <v>42946.550694444442</v>
      </c>
    </row>
    <row r="83937" spans="1:7" x14ac:dyDescent="0.3">
      <c r="A83937" t="s">
        <v>454524</v>
      </c>
      <c r="B83937" t="s">
        <v>250848</v>
      </c>
      <c r="C83937">
        <v>5</v>
      </c>
      <c r="D83937" t="s">
        <v>339281</v>
      </c>
      <c r="E83937" t="s">
        <v>454525</v>
      </c>
      <c r="F83937" s="1">
        <v>43216</v>
      </c>
      <c r="G83937" s="1">
        <v>43216.802083333336</v>
      </c>
    </row>
    <row r="83938" spans="1:7" x14ac:dyDescent="0.3">
      <c r="A83938" t="s">
        <v>454526</v>
      </c>
      <c r="B83938" t="s">
        <v>286667</v>
      </c>
      <c r="C83938">
        <v>5</v>
      </c>
      <c r="D83938" t="s">
        <v>199689</v>
      </c>
      <c r="E83938" t="s">
        <v>199689</v>
      </c>
      <c r="F83938" s="1">
        <v>42956</v>
      </c>
      <c r="G83938" s="1">
        <v>42959.164583333331</v>
      </c>
    </row>
    <row r="83939" spans="1:7" x14ac:dyDescent="0.3">
      <c r="A83939" t="s">
        <v>454527</v>
      </c>
      <c r="B83939" t="s">
        <v>242045</v>
      </c>
      <c r="C83939">
        <v>5</v>
      </c>
      <c r="D83939" t="s">
        <v>351050</v>
      </c>
      <c r="E83939" t="s">
        <v>454528</v>
      </c>
      <c r="F83939" s="1">
        <v>43244</v>
      </c>
      <c r="G83939" s="1">
        <v>43245.053472222222</v>
      </c>
    </row>
    <row r="83940" spans="1:7" x14ac:dyDescent="0.3">
      <c r="A83940" t="s">
        <v>454529</v>
      </c>
      <c r="B83940" t="s">
        <v>237742</v>
      </c>
      <c r="C83940">
        <v>3</v>
      </c>
      <c r="D83940" t="s">
        <v>199689</v>
      </c>
      <c r="E83940" t="s">
        <v>454530</v>
      </c>
      <c r="F83940" s="1">
        <v>42826</v>
      </c>
      <c r="G83940" s="1">
        <v>42829.555555555555</v>
      </c>
    </row>
    <row r="83941" spans="1:7" x14ac:dyDescent="0.3">
      <c r="A83941" t="s">
        <v>454531</v>
      </c>
      <c r="B83941" t="s">
        <v>260598</v>
      </c>
      <c r="C83941">
        <v>4</v>
      </c>
      <c r="D83941" t="s">
        <v>199689</v>
      </c>
      <c r="E83941" t="s">
        <v>199689</v>
      </c>
      <c r="F83941" s="1">
        <v>43270</v>
      </c>
      <c r="G83941" s="1">
        <v>43271.827777777777</v>
      </c>
    </row>
    <row r="83942" spans="1:7" x14ac:dyDescent="0.3">
      <c r="A83942" t="s">
        <v>454532</v>
      </c>
      <c r="B83942" t="s">
        <v>276507</v>
      </c>
      <c r="C83942">
        <v>5</v>
      </c>
      <c r="D83942" t="s">
        <v>199689</v>
      </c>
      <c r="E83942" t="s">
        <v>454533</v>
      </c>
      <c r="F83942" s="1">
        <v>43020</v>
      </c>
      <c r="G83942" s="1">
        <v>43020.879861111112</v>
      </c>
    </row>
    <row r="83943" spans="1:7" x14ac:dyDescent="0.3">
      <c r="A83943" t="s">
        <v>454534</v>
      </c>
      <c r="B83943" t="s">
        <v>280996</v>
      </c>
      <c r="C83943">
        <v>5</v>
      </c>
      <c r="D83943" t="s">
        <v>199689</v>
      </c>
      <c r="E83943" t="s">
        <v>199689</v>
      </c>
      <c r="F83943" s="1">
        <v>43312</v>
      </c>
      <c r="G83943" s="1">
        <v>43313.022222222222</v>
      </c>
    </row>
    <row r="83944" spans="1:7" x14ac:dyDescent="0.3">
      <c r="A83944" t="s">
        <v>454535</v>
      </c>
      <c r="B83944" t="s">
        <v>214433</v>
      </c>
      <c r="C83944">
        <v>4</v>
      </c>
      <c r="D83944" t="s">
        <v>199689</v>
      </c>
      <c r="E83944" t="s">
        <v>199689</v>
      </c>
      <c r="F83944" s="1">
        <v>43154</v>
      </c>
      <c r="G83944" s="1">
        <v>43155.500694444447</v>
      </c>
    </row>
    <row r="83945" spans="1:7" x14ac:dyDescent="0.3">
      <c r="A83945" t="s">
        <v>454536</v>
      </c>
      <c r="B83945" t="s">
        <v>291129</v>
      </c>
      <c r="C83945">
        <v>5</v>
      </c>
      <c r="D83945" t="s">
        <v>199689</v>
      </c>
      <c r="E83945" t="s">
        <v>454537</v>
      </c>
      <c r="F83945" s="1">
        <v>42826</v>
      </c>
      <c r="G83945" s="1">
        <v>42828.084722222222</v>
      </c>
    </row>
    <row r="83946" spans="1:7" x14ac:dyDescent="0.3">
      <c r="A83946" t="s">
        <v>454538</v>
      </c>
      <c r="B83946" t="s">
        <v>237930</v>
      </c>
      <c r="C83946">
        <v>1</v>
      </c>
      <c r="D83946" t="s">
        <v>199689</v>
      </c>
      <c r="E83946" t="s">
        <v>454539</v>
      </c>
      <c r="F83946" s="1">
        <v>43180</v>
      </c>
      <c r="G83946" s="1">
        <v>43180.518750000003</v>
      </c>
    </row>
    <row r="83947" spans="1:7" x14ac:dyDescent="0.3">
      <c r="A83947" t="s">
        <v>454540</v>
      </c>
      <c r="B83947" t="s">
        <v>277306</v>
      </c>
      <c r="C83947">
        <v>5</v>
      </c>
      <c r="D83947" t="s">
        <v>199689</v>
      </c>
      <c r="E83947" t="s">
        <v>385143</v>
      </c>
      <c r="F83947" s="1">
        <v>42878</v>
      </c>
      <c r="G83947" s="1">
        <v>42878.963194444441</v>
      </c>
    </row>
    <row r="83948" spans="1:7" x14ac:dyDescent="0.3">
      <c r="A83948" t="s">
        <v>454541</v>
      </c>
      <c r="B83948" t="s">
        <v>261516</v>
      </c>
      <c r="C83948">
        <v>1</v>
      </c>
      <c r="D83948" t="s">
        <v>199689</v>
      </c>
      <c r="E83948" t="s">
        <v>454542</v>
      </c>
      <c r="F83948" s="1">
        <v>43168</v>
      </c>
      <c r="G83948" s="1">
        <v>43168.709027777775</v>
      </c>
    </row>
    <row r="83949" spans="1:7" x14ac:dyDescent="0.3">
      <c r="A83949" t="s">
        <v>454543</v>
      </c>
      <c r="B83949" t="s">
        <v>267066</v>
      </c>
      <c r="C83949">
        <v>5</v>
      </c>
      <c r="D83949" t="s">
        <v>199689</v>
      </c>
      <c r="E83949" t="s">
        <v>199689</v>
      </c>
      <c r="F83949" s="1">
        <v>43312</v>
      </c>
      <c r="G83949" s="1">
        <v>43313.12777777778</v>
      </c>
    </row>
    <row r="83950" spans="1:7" x14ac:dyDescent="0.3">
      <c r="A83950" t="s">
        <v>454544</v>
      </c>
      <c r="B83950" t="s">
        <v>206116</v>
      </c>
      <c r="C83950">
        <v>5</v>
      </c>
      <c r="D83950" t="s">
        <v>199689</v>
      </c>
      <c r="E83950" t="s">
        <v>199689</v>
      </c>
      <c r="F83950" s="1">
        <v>42818</v>
      </c>
      <c r="G83950" s="1">
        <v>42820.095833333333</v>
      </c>
    </row>
    <row r="83951" spans="1:7" x14ac:dyDescent="0.3">
      <c r="A83951" t="s">
        <v>454545</v>
      </c>
      <c r="B83951" t="s">
        <v>233372</v>
      </c>
      <c r="C83951">
        <v>5</v>
      </c>
      <c r="D83951" t="s">
        <v>199689</v>
      </c>
      <c r="E83951" t="s">
        <v>199689</v>
      </c>
      <c r="F83951" s="1">
        <v>43320</v>
      </c>
      <c r="G83951" s="1">
        <v>43322.763194444444</v>
      </c>
    </row>
    <row r="83952" spans="1:7" x14ac:dyDescent="0.3">
      <c r="A83952" t="s">
        <v>454546</v>
      </c>
      <c r="B83952" t="s">
        <v>233827</v>
      </c>
      <c r="C83952">
        <v>4</v>
      </c>
      <c r="D83952" t="s">
        <v>199689</v>
      </c>
      <c r="E83952" t="s">
        <v>199689</v>
      </c>
      <c r="F83952" s="1">
        <v>43314</v>
      </c>
      <c r="G83952" s="1">
        <v>43317.109722222223</v>
      </c>
    </row>
    <row r="83953" spans="1:7" x14ac:dyDescent="0.3">
      <c r="A83953" t="s">
        <v>454547</v>
      </c>
      <c r="B83953" t="s">
        <v>253800</v>
      </c>
      <c r="C83953">
        <v>5</v>
      </c>
      <c r="D83953" t="s">
        <v>199689</v>
      </c>
      <c r="E83953" t="s">
        <v>199689</v>
      </c>
      <c r="F83953" s="1">
        <v>43309</v>
      </c>
      <c r="G83953" s="1">
        <v>43309.769444444442</v>
      </c>
    </row>
    <row r="83954" spans="1:7" x14ac:dyDescent="0.3">
      <c r="A83954" t="s">
        <v>454548</v>
      </c>
      <c r="B83954" t="s">
        <v>219002</v>
      </c>
      <c r="C83954">
        <v>5</v>
      </c>
      <c r="D83954" t="s">
        <v>199689</v>
      </c>
      <c r="E83954" t="s">
        <v>199689</v>
      </c>
      <c r="F83954" s="1">
        <v>42952</v>
      </c>
      <c r="G83954" s="1">
        <v>42956.604166666664</v>
      </c>
    </row>
    <row r="83955" spans="1:7" x14ac:dyDescent="0.3">
      <c r="A83955" t="s">
        <v>454549</v>
      </c>
      <c r="B83955" t="s">
        <v>216050</v>
      </c>
      <c r="C83955">
        <v>5</v>
      </c>
      <c r="D83955" t="s">
        <v>199689</v>
      </c>
      <c r="E83955" t="s">
        <v>454550</v>
      </c>
      <c r="F83955" s="1">
        <v>43210</v>
      </c>
      <c r="G83955" s="1">
        <v>43214.700694444444</v>
      </c>
    </row>
    <row r="83956" spans="1:7" x14ac:dyDescent="0.3">
      <c r="A83956" t="s">
        <v>454551</v>
      </c>
      <c r="B83956" t="s">
        <v>298360</v>
      </c>
      <c r="C83956">
        <v>5</v>
      </c>
      <c r="D83956" t="s">
        <v>336613</v>
      </c>
      <c r="E83956" t="s">
        <v>454552</v>
      </c>
      <c r="F83956" s="1">
        <v>43309</v>
      </c>
      <c r="G83956" s="1">
        <v>43310.918055555558</v>
      </c>
    </row>
    <row r="83957" spans="1:7" x14ac:dyDescent="0.3">
      <c r="A83957" t="s">
        <v>454553</v>
      </c>
      <c r="B83957" t="s">
        <v>271884</v>
      </c>
      <c r="C83957">
        <v>1</v>
      </c>
      <c r="D83957" t="s">
        <v>344708</v>
      </c>
      <c r="E83957" t="s">
        <v>454554</v>
      </c>
      <c r="F83957" s="1">
        <v>43287</v>
      </c>
      <c r="G83957" s="1">
        <v>43287.9375</v>
      </c>
    </row>
    <row r="83958" spans="1:7" x14ac:dyDescent="0.3">
      <c r="A83958" t="s">
        <v>454555</v>
      </c>
      <c r="B83958" t="s">
        <v>254476</v>
      </c>
      <c r="C83958">
        <v>1</v>
      </c>
      <c r="D83958" t="s">
        <v>199689</v>
      </c>
      <c r="E83958" t="s">
        <v>454556</v>
      </c>
      <c r="F83958" s="1">
        <v>43086</v>
      </c>
      <c r="G83958" s="1">
        <v>43086.553472222222</v>
      </c>
    </row>
    <row r="83959" spans="1:7" x14ac:dyDescent="0.3">
      <c r="A83959" t="s">
        <v>454557</v>
      </c>
      <c r="B83959" t="s">
        <v>258492</v>
      </c>
      <c r="C83959">
        <v>1</v>
      </c>
      <c r="D83959" t="s">
        <v>199689</v>
      </c>
      <c r="E83959" t="s">
        <v>199689</v>
      </c>
      <c r="F83959" s="1">
        <v>43208</v>
      </c>
      <c r="G83959" s="1">
        <v>43208.479861111111</v>
      </c>
    </row>
    <row r="83960" spans="1:7" x14ac:dyDescent="0.3">
      <c r="A83960" t="s">
        <v>454558</v>
      </c>
      <c r="B83960" t="s">
        <v>289672</v>
      </c>
      <c r="C83960">
        <v>5</v>
      </c>
      <c r="D83960" t="s">
        <v>199689</v>
      </c>
      <c r="E83960" t="s">
        <v>454559</v>
      </c>
      <c r="F83960" s="1">
        <v>43012</v>
      </c>
      <c r="G83960" s="1">
        <v>43012.945833333331</v>
      </c>
    </row>
    <row r="83961" spans="1:7" x14ac:dyDescent="0.3">
      <c r="A83961" t="s">
        <v>454560</v>
      </c>
      <c r="B83961" t="s">
        <v>281329</v>
      </c>
      <c r="C83961">
        <v>4</v>
      </c>
      <c r="D83961" t="s">
        <v>199689</v>
      </c>
      <c r="E83961" t="s">
        <v>337531</v>
      </c>
      <c r="F83961" s="1">
        <v>43236</v>
      </c>
      <c r="G83961" s="1">
        <v>43236.989583333336</v>
      </c>
    </row>
    <row r="83962" spans="1:7" x14ac:dyDescent="0.3">
      <c r="A83962" t="s">
        <v>454561</v>
      </c>
      <c r="B83962" t="s">
        <v>225807</v>
      </c>
      <c r="C83962">
        <v>5</v>
      </c>
      <c r="D83962" t="s">
        <v>199689</v>
      </c>
      <c r="E83962" t="s">
        <v>401466</v>
      </c>
      <c r="F83962" s="1">
        <v>43025</v>
      </c>
      <c r="G83962" s="1">
        <v>43026.537499999999</v>
      </c>
    </row>
    <row r="83963" spans="1:7" x14ac:dyDescent="0.3">
      <c r="A83963" t="s">
        <v>454562</v>
      </c>
      <c r="B83963" t="s">
        <v>294781</v>
      </c>
      <c r="C83963">
        <v>5</v>
      </c>
      <c r="D83963" t="s">
        <v>199689</v>
      </c>
      <c r="E83963" t="s">
        <v>199689</v>
      </c>
      <c r="F83963" s="1">
        <v>42945</v>
      </c>
      <c r="G83963" s="1">
        <v>42946.609722222223</v>
      </c>
    </row>
    <row r="83964" spans="1:7" x14ac:dyDescent="0.3">
      <c r="A83964" t="s">
        <v>454563</v>
      </c>
      <c r="B83964" t="s">
        <v>228934</v>
      </c>
      <c r="C83964">
        <v>5</v>
      </c>
      <c r="D83964" t="s">
        <v>199689</v>
      </c>
      <c r="E83964" t="s">
        <v>454564</v>
      </c>
      <c r="F83964" s="1">
        <v>42991</v>
      </c>
      <c r="G83964" s="1">
        <v>42991.915972222225</v>
      </c>
    </row>
    <row r="83965" spans="1:7" x14ac:dyDescent="0.3">
      <c r="A83965" t="s">
        <v>454565</v>
      </c>
      <c r="B83965" t="s">
        <v>269663</v>
      </c>
      <c r="C83965">
        <v>5</v>
      </c>
      <c r="D83965" t="s">
        <v>339068</v>
      </c>
      <c r="E83965" t="s">
        <v>454566</v>
      </c>
      <c r="F83965" s="1">
        <v>43315</v>
      </c>
      <c r="G83965" s="1">
        <v>43317.238888888889</v>
      </c>
    </row>
    <row r="83966" spans="1:7" x14ac:dyDescent="0.3">
      <c r="A83966" t="s">
        <v>454567</v>
      </c>
      <c r="B83966" t="s">
        <v>232830</v>
      </c>
      <c r="C83966">
        <v>5</v>
      </c>
      <c r="D83966" t="s">
        <v>199689</v>
      </c>
      <c r="E83966" t="s">
        <v>454568</v>
      </c>
      <c r="F83966" s="1">
        <v>43138</v>
      </c>
      <c r="G83966" s="1">
        <v>43140.92291666667</v>
      </c>
    </row>
    <row r="83967" spans="1:7" x14ac:dyDescent="0.3">
      <c r="A83967" t="s">
        <v>454569</v>
      </c>
      <c r="B83967" t="s">
        <v>209144</v>
      </c>
      <c r="C83967">
        <v>1</v>
      </c>
      <c r="D83967" t="s">
        <v>199689</v>
      </c>
      <c r="E83967" t="s">
        <v>454570</v>
      </c>
      <c r="F83967" s="1">
        <v>43160</v>
      </c>
      <c r="G83967" s="1">
        <v>43161.839583333334</v>
      </c>
    </row>
    <row r="83968" spans="1:7" x14ac:dyDescent="0.3">
      <c r="A83968" t="s">
        <v>454571</v>
      </c>
      <c r="B83968" t="s">
        <v>201736</v>
      </c>
      <c r="C83968">
        <v>5</v>
      </c>
      <c r="D83968" t="s">
        <v>199689</v>
      </c>
      <c r="E83968" t="s">
        <v>454572</v>
      </c>
      <c r="F83968" s="1">
        <v>43278</v>
      </c>
      <c r="G83968" s="1">
        <v>43280.359722222223</v>
      </c>
    </row>
    <row r="83969" spans="1:7" x14ac:dyDescent="0.3">
      <c r="A83969" t="s">
        <v>454573</v>
      </c>
      <c r="B83969" t="s">
        <v>223828</v>
      </c>
      <c r="C83969">
        <v>5</v>
      </c>
      <c r="D83969" t="s">
        <v>199689</v>
      </c>
      <c r="E83969" t="s">
        <v>454574</v>
      </c>
      <c r="F83969" s="1">
        <v>43168</v>
      </c>
      <c r="G83969" s="1">
        <v>43168.633333333331</v>
      </c>
    </row>
    <row r="83970" spans="1:7" x14ac:dyDescent="0.3">
      <c r="A83970" t="s">
        <v>454575</v>
      </c>
      <c r="B83970" t="s">
        <v>253166</v>
      </c>
      <c r="C83970">
        <v>5</v>
      </c>
      <c r="D83970" t="s">
        <v>199689</v>
      </c>
      <c r="E83970" t="s">
        <v>199689</v>
      </c>
      <c r="F83970" s="1">
        <v>42998</v>
      </c>
      <c r="G83970" s="1">
        <v>42999.061111111114</v>
      </c>
    </row>
    <row r="83971" spans="1:7" x14ac:dyDescent="0.3">
      <c r="A83971" t="s">
        <v>454576</v>
      </c>
      <c r="B83971" t="s">
        <v>249325</v>
      </c>
      <c r="C83971">
        <v>5</v>
      </c>
      <c r="D83971" t="s">
        <v>199689</v>
      </c>
      <c r="E83971" t="s">
        <v>199689</v>
      </c>
      <c r="F83971" s="1">
        <v>43147</v>
      </c>
      <c r="G83971" s="1">
        <v>43149.184027777781</v>
      </c>
    </row>
    <row r="83972" spans="1:7" x14ac:dyDescent="0.3">
      <c r="A83972" t="s">
        <v>454577</v>
      </c>
      <c r="B83972" t="s">
        <v>256044</v>
      </c>
      <c r="C83972">
        <v>5</v>
      </c>
      <c r="D83972" t="s">
        <v>199689</v>
      </c>
      <c r="E83972" t="s">
        <v>199689</v>
      </c>
      <c r="F83972" s="1">
        <v>43081</v>
      </c>
      <c r="G83972" s="1">
        <v>43082.421527777777</v>
      </c>
    </row>
    <row r="83973" spans="1:7" x14ac:dyDescent="0.3">
      <c r="A83973" t="s">
        <v>454578</v>
      </c>
      <c r="B83973" t="s">
        <v>245337</v>
      </c>
      <c r="C83973">
        <v>4</v>
      </c>
      <c r="D83973" t="s">
        <v>199689</v>
      </c>
      <c r="E83973" t="s">
        <v>199689</v>
      </c>
      <c r="F83973" s="1">
        <v>42928</v>
      </c>
      <c r="G83973" s="1">
        <v>42929.031944444447</v>
      </c>
    </row>
    <row r="83974" spans="1:7" x14ac:dyDescent="0.3">
      <c r="A83974" t="s">
        <v>454579</v>
      </c>
      <c r="B83974" t="s">
        <v>257141</v>
      </c>
      <c r="C83974">
        <v>5</v>
      </c>
      <c r="D83974" t="s">
        <v>199689</v>
      </c>
      <c r="E83974" t="s">
        <v>199689</v>
      </c>
      <c r="F83974" s="1">
        <v>43033</v>
      </c>
      <c r="G83974" s="1">
        <v>43033.62777777778</v>
      </c>
    </row>
    <row r="83975" spans="1:7" x14ac:dyDescent="0.3">
      <c r="A83975" t="s">
        <v>454580</v>
      </c>
      <c r="B83975" t="s">
        <v>226641</v>
      </c>
      <c r="C83975">
        <v>5</v>
      </c>
      <c r="D83975" t="s">
        <v>199689</v>
      </c>
      <c r="E83975" t="s">
        <v>454581</v>
      </c>
      <c r="F83975" s="1">
        <v>43069</v>
      </c>
      <c r="G83975" s="1">
        <v>43069.605555555558</v>
      </c>
    </row>
    <row r="83976" spans="1:7" x14ac:dyDescent="0.3">
      <c r="A83976" t="s">
        <v>454582</v>
      </c>
      <c r="B83976" t="s">
        <v>233676</v>
      </c>
      <c r="C83976">
        <v>5</v>
      </c>
      <c r="D83976" t="s">
        <v>199689</v>
      </c>
      <c r="E83976" t="s">
        <v>199689</v>
      </c>
      <c r="F83976" s="1">
        <v>43315</v>
      </c>
      <c r="G83976" s="1">
        <v>43318.468055555553</v>
      </c>
    </row>
    <row r="83977" spans="1:7" x14ac:dyDescent="0.3">
      <c r="A83977" t="s">
        <v>454583</v>
      </c>
      <c r="B83977" t="s">
        <v>244815</v>
      </c>
      <c r="C83977">
        <v>5</v>
      </c>
      <c r="D83977" t="s">
        <v>199689</v>
      </c>
      <c r="E83977" t="s">
        <v>199689</v>
      </c>
      <c r="F83977" s="1">
        <v>43257</v>
      </c>
      <c r="G83977" s="1">
        <v>43262.48541666667</v>
      </c>
    </row>
    <row r="83978" spans="1:7" x14ac:dyDescent="0.3">
      <c r="A83978" t="s">
        <v>454584</v>
      </c>
      <c r="B83978" t="s">
        <v>252501</v>
      </c>
      <c r="C83978">
        <v>5</v>
      </c>
      <c r="D83978" t="s">
        <v>199689</v>
      </c>
      <c r="E83978" t="s">
        <v>199689</v>
      </c>
      <c r="F83978" s="1">
        <v>43240</v>
      </c>
      <c r="G83978" s="1">
        <v>43243.575694444444</v>
      </c>
    </row>
    <row r="83979" spans="1:7" x14ac:dyDescent="0.3">
      <c r="A83979" t="s">
        <v>454585</v>
      </c>
      <c r="B83979" t="s">
        <v>296096</v>
      </c>
      <c r="C83979">
        <v>4</v>
      </c>
      <c r="D83979" t="s">
        <v>199689</v>
      </c>
      <c r="E83979" t="s">
        <v>199689</v>
      </c>
      <c r="F83979" s="1">
        <v>43033</v>
      </c>
      <c r="G83979" s="1">
        <v>43036.979166666664</v>
      </c>
    </row>
    <row r="83980" spans="1:7" x14ac:dyDescent="0.3">
      <c r="A83980" t="s">
        <v>454586</v>
      </c>
      <c r="B83980" t="s">
        <v>214259</v>
      </c>
      <c r="C83980">
        <v>5</v>
      </c>
      <c r="D83980" t="s">
        <v>199689</v>
      </c>
      <c r="E83980" t="s">
        <v>199689</v>
      </c>
      <c r="F83980" s="1">
        <v>42994</v>
      </c>
      <c r="G83980" s="1">
        <v>42997.51458333333</v>
      </c>
    </row>
    <row r="83981" spans="1:7" x14ac:dyDescent="0.3">
      <c r="A83981" t="s">
        <v>454587</v>
      </c>
      <c r="B83981" t="s">
        <v>234321</v>
      </c>
      <c r="C83981">
        <v>5</v>
      </c>
      <c r="D83981" t="s">
        <v>199689</v>
      </c>
      <c r="E83981" t="s">
        <v>454588</v>
      </c>
      <c r="F83981" s="1">
        <v>43196</v>
      </c>
      <c r="G83981" s="1">
        <v>43197.535416666666</v>
      </c>
    </row>
    <row r="83982" spans="1:7" x14ac:dyDescent="0.3">
      <c r="A83982" t="s">
        <v>454589</v>
      </c>
      <c r="B83982" t="s">
        <v>255544</v>
      </c>
      <c r="C83982">
        <v>5</v>
      </c>
      <c r="D83982" t="s">
        <v>199689</v>
      </c>
      <c r="E83982" t="s">
        <v>199689</v>
      </c>
      <c r="F83982" s="1">
        <v>43314</v>
      </c>
      <c r="G83982" s="1">
        <v>43314.959722222222</v>
      </c>
    </row>
    <row r="83983" spans="1:7" x14ac:dyDescent="0.3">
      <c r="A83983" t="s">
        <v>454590</v>
      </c>
      <c r="B83983" t="s">
        <v>205029</v>
      </c>
      <c r="C83983">
        <v>5</v>
      </c>
      <c r="D83983" t="s">
        <v>199689</v>
      </c>
      <c r="E83983" t="s">
        <v>454591</v>
      </c>
      <c r="F83983" s="1">
        <v>43176</v>
      </c>
      <c r="G83983" s="1">
        <v>43185.147916666669</v>
      </c>
    </row>
    <row r="83984" spans="1:7" x14ac:dyDescent="0.3">
      <c r="A83984" t="s">
        <v>454592</v>
      </c>
      <c r="B83984" t="s">
        <v>221929</v>
      </c>
      <c r="C83984">
        <v>5</v>
      </c>
      <c r="D83984" t="s">
        <v>199689</v>
      </c>
      <c r="E83984" t="s">
        <v>454593</v>
      </c>
      <c r="F83984" s="1">
        <v>43184</v>
      </c>
      <c r="G83984" s="1">
        <v>43186.525000000001</v>
      </c>
    </row>
    <row r="83985" spans="1:7" x14ac:dyDescent="0.3">
      <c r="A83985" t="s">
        <v>454594</v>
      </c>
      <c r="B83985" t="s">
        <v>288304</v>
      </c>
      <c r="C83985">
        <v>5</v>
      </c>
      <c r="D83985" t="s">
        <v>199689</v>
      </c>
      <c r="E83985" t="s">
        <v>199689</v>
      </c>
      <c r="F83985" s="1">
        <v>43337</v>
      </c>
      <c r="G83985" s="1">
        <v>43337.879166666666</v>
      </c>
    </row>
    <row r="83986" spans="1:7" x14ac:dyDescent="0.3">
      <c r="A83986" t="s">
        <v>454595</v>
      </c>
      <c r="B83986" t="s">
        <v>298577</v>
      </c>
      <c r="C83986">
        <v>1</v>
      </c>
      <c r="D83986" t="s">
        <v>454596</v>
      </c>
      <c r="E83986" t="s">
        <v>454597</v>
      </c>
      <c r="F83986" s="1">
        <v>43229</v>
      </c>
      <c r="G83986" s="1">
        <v>43231.838194444441</v>
      </c>
    </row>
    <row r="83987" spans="1:7" x14ac:dyDescent="0.3">
      <c r="A83987" t="s">
        <v>454598</v>
      </c>
      <c r="B83987" t="s">
        <v>224773</v>
      </c>
      <c r="C83987">
        <v>5</v>
      </c>
      <c r="D83987" t="s">
        <v>199689</v>
      </c>
      <c r="E83987" t="s">
        <v>199689</v>
      </c>
      <c r="F83987" s="1">
        <v>43253</v>
      </c>
      <c r="G83987" s="1">
        <v>43253.887499999997</v>
      </c>
    </row>
    <row r="83988" spans="1:7" x14ac:dyDescent="0.3">
      <c r="A83988" t="s">
        <v>454599</v>
      </c>
      <c r="B83988" t="s">
        <v>270537</v>
      </c>
      <c r="C83988">
        <v>3</v>
      </c>
      <c r="D83988" t="s">
        <v>199689</v>
      </c>
      <c r="E83988" t="s">
        <v>454600</v>
      </c>
      <c r="F83988" s="1">
        <v>42776</v>
      </c>
      <c r="G83988" s="1">
        <v>42777.103472222225</v>
      </c>
    </row>
    <row r="83989" spans="1:7" x14ac:dyDescent="0.3">
      <c r="A83989" t="s">
        <v>454601</v>
      </c>
      <c r="B83989" t="s">
        <v>223871</v>
      </c>
      <c r="C83989">
        <v>5</v>
      </c>
      <c r="D83989" t="s">
        <v>199689</v>
      </c>
      <c r="E83989" t="s">
        <v>199689</v>
      </c>
      <c r="F83989" s="1">
        <v>42969</v>
      </c>
      <c r="G83989" s="1">
        <v>42971.893055555556</v>
      </c>
    </row>
    <row r="83990" spans="1:7" x14ac:dyDescent="0.3">
      <c r="A83990" t="s">
        <v>454602</v>
      </c>
      <c r="B83990" t="s">
        <v>223080</v>
      </c>
      <c r="C83990">
        <v>5</v>
      </c>
      <c r="D83990" t="s">
        <v>199689</v>
      </c>
      <c r="E83990" t="s">
        <v>199689</v>
      </c>
      <c r="F83990" s="1">
        <v>43165</v>
      </c>
      <c r="G83990" s="1">
        <v>43166.099305555559</v>
      </c>
    </row>
    <row r="83991" spans="1:7" x14ac:dyDescent="0.3">
      <c r="A83991" t="s">
        <v>454603</v>
      </c>
      <c r="B83991" t="s">
        <v>256138</v>
      </c>
      <c r="C83991">
        <v>4</v>
      </c>
      <c r="D83991" t="s">
        <v>199689</v>
      </c>
      <c r="E83991" t="s">
        <v>199689</v>
      </c>
      <c r="F83991" s="1">
        <v>43026</v>
      </c>
      <c r="G83991" s="1">
        <v>43029.806944444441</v>
      </c>
    </row>
    <row r="83992" spans="1:7" x14ac:dyDescent="0.3">
      <c r="A83992" t="s">
        <v>454604</v>
      </c>
      <c r="B83992" t="s">
        <v>224940</v>
      </c>
      <c r="C83992">
        <v>1</v>
      </c>
      <c r="D83992" t="s">
        <v>199689</v>
      </c>
      <c r="E83992" t="s">
        <v>454605</v>
      </c>
      <c r="F83992" s="1">
        <v>43183</v>
      </c>
      <c r="G83992" s="1">
        <v>43183.854166666664</v>
      </c>
    </row>
    <row r="83993" spans="1:7" x14ac:dyDescent="0.3">
      <c r="A83993" t="s">
        <v>454606</v>
      </c>
      <c r="B83993" t="s">
        <v>226381</v>
      </c>
      <c r="C83993">
        <v>5</v>
      </c>
      <c r="D83993" t="s">
        <v>199689</v>
      </c>
      <c r="E83993" t="s">
        <v>199689</v>
      </c>
      <c r="F83993" s="1">
        <v>43329</v>
      </c>
      <c r="G83993" s="1">
        <v>43333.415972222225</v>
      </c>
    </row>
    <row r="83994" spans="1:7" x14ac:dyDescent="0.3">
      <c r="A83994" t="s">
        <v>454607</v>
      </c>
      <c r="B83994" t="s">
        <v>199952</v>
      </c>
      <c r="C83994">
        <v>5</v>
      </c>
      <c r="D83994" t="s">
        <v>199689</v>
      </c>
      <c r="E83994" t="s">
        <v>199689</v>
      </c>
      <c r="F83994" s="1">
        <v>42801</v>
      </c>
      <c r="G83994" s="1">
        <v>42804.554166666669</v>
      </c>
    </row>
    <row r="83995" spans="1:7" x14ac:dyDescent="0.3">
      <c r="A83995" t="s">
        <v>454608</v>
      </c>
      <c r="B83995" t="s">
        <v>216127</v>
      </c>
      <c r="C83995">
        <v>5</v>
      </c>
      <c r="D83995" t="s">
        <v>454609</v>
      </c>
      <c r="E83995" t="s">
        <v>344914</v>
      </c>
      <c r="F83995" s="1">
        <v>43320</v>
      </c>
      <c r="G83995" s="1">
        <v>43325.007638888892</v>
      </c>
    </row>
    <row r="83996" spans="1:7" x14ac:dyDescent="0.3">
      <c r="A83996" t="s">
        <v>454610</v>
      </c>
      <c r="B83996" t="s">
        <v>270643</v>
      </c>
      <c r="C83996">
        <v>5</v>
      </c>
      <c r="D83996" t="s">
        <v>199689</v>
      </c>
      <c r="E83996" t="s">
        <v>199689</v>
      </c>
      <c r="F83996" s="1">
        <v>42886</v>
      </c>
      <c r="G83996" s="1">
        <v>42886.962500000001</v>
      </c>
    </row>
    <row r="83997" spans="1:7" x14ac:dyDescent="0.3">
      <c r="A83997" t="s">
        <v>454611</v>
      </c>
      <c r="B83997" t="s">
        <v>240352</v>
      </c>
      <c r="C83997">
        <v>5</v>
      </c>
      <c r="D83997" t="s">
        <v>199689</v>
      </c>
      <c r="E83997" t="s">
        <v>454612</v>
      </c>
      <c r="F83997" s="1">
        <v>42973</v>
      </c>
      <c r="G83997" s="1">
        <v>42973.895138888889</v>
      </c>
    </row>
    <row r="83998" spans="1:7" x14ac:dyDescent="0.3">
      <c r="A83998" t="s">
        <v>454613</v>
      </c>
      <c r="B83998" t="s">
        <v>225457</v>
      </c>
      <c r="C83998">
        <v>4</v>
      </c>
      <c r="D83998" t="s">
        <v>199689</v>
      </c>
      <c r="E83998" t="s">
        <v>454614</v>
      </c>
      <c r="F83998" s="1">
        <v>43007</v>
      </c>
      <c r="G83998" s="1">
        <v>43008.025000000001</v>
      </c>
    </row>
    <row r="83999" spans="1:7" x14ac:dyDescent="0.3">
      <c r="A83999" t="s">
        <v>454615</v>
      </c>
      <c r="B83999" t="s">
        <v>285584</v>
      </c>
      <c r="C83999">
        <v>3</v>
      </c>
      <c r="D83999" t="s">
        <v>199689</v>
      </c>
      <c r="E83999" t="s">
        <v>199689</v>
      </c>
      <c r="F83999" s="1">
        <v>43210</v>
      </c>
      <c r="G83999" s="1">
        <v>43214.65625</v>
      </c>
    </row>
    <row r="84000" spans="1:7" x14ac:dyDescent="0.3">
      <c r="A84000" t="s">
        <v>454616</v>
      </c>
      <c r="B84000" t="s">
        <v>239215</v>
      </c>
      <c r="C84000">
        <v>5</v>
      </c>
      <c r="D84000" t="s">
        <v>199689</v>
      </c>
      <c r="E84000" t="s">
        <v>199689</v>
      </c>
      <c r="F84000" s="1">
        <v>43263</v>
      </c>
      <c r="G84000" s="1">
        <v>43263.70416666667</v>
      </c>
    </row>
    <row r="84001" spans="1:7" x14ac:dyDescent="0.3">
      <c r="A84001" t="s">
        <v>454617</v>
      </c>
      <c r="B84001" t="s">
        <v>209218</v>
      </c>
      <c r="C84001">
        <v>1</v>
      </c>
      <c r="D84001" t="s">
        <v>199689</v>
      </c>
      <c r="E84001" t="s">
        <v>199689</v>
      </c>
      <c r="F84001" s="1">
        <v>43064</v>
      </c>
      <c r="G84001" s="1">
        <v>43064.925000000003</v>
      </c>
    </row>
    <row r="84002" spans="1:7" x14ac:dyDescent="0.3">
      <c r="A84002" t="s">
        <v>454618</v>
      </c>
      <c r="B84002" t="s">
        <v>271985</v>
      </c>
      <c r="C84002">
        <v>5</v>
      </c>
      <c r="D84002" t="s">
        <v>454619</v>
      </c>
      <c r="E84002" t="s">
        <v>454620</v>
      </c>
      <c r="F84002" s="1">
        <v>43263</v>
      </c>
      <c r="G84002" s="1">
        <v>43264.831944444442</v>
      </c>
    </row>
    <row r="84003" spans="1:7" x14ac:dyDescent="0.3">
      <c r="A84003" t="s">
        <v>454621</v>
      </c>
      <c r="B84003" t="s">
        <v>255554</v>
      </c>
      <c r="C84003">
        <v>5</v>
      </c>
      <c r="D84003" t="s">
        <v>199689</v>
      </c>
      <c r="E84003" t="s">
        <v>199689</v>
      </c>
      <c r="F84003" s="1">
        <v>43179</v>
      </c>
      <c r="G84003" s="1">
        <v>43222.457638888889</v>
      </c>
    </row>
    <row r="84004" spans="1:7" x14ac:dyDescent="0.3">
      <c r="A84004" t="s">
        <v>454622</v>
      </c>
      <c r="B84004" t="s">
        <v>260095</v>
      </c>
      <c r="C84004">
        <v>5</v>
      </c>
      <c r="D84004" t="s">
        <v>199689</v>
      </c>
      <c r="E84004" t="s">
        <v>199689</v>
      </c>
      <c r="F84004" s="1">
        <v>43285</v>
      </c>
      <c r="G84004" s="1">
        <v>43289.78402777778</v>
      </c>
    </row>
    <row r="84005" spans="1:7" x14ac:dyDescent="0.3">
      <c r="A84005" t="s">
        <v>454623</v>
      </c>
      <c r="B84005" t="s">
        <v>235723</v>
      </c>
      <c r="C84005">
        <v>3</v>
      </c>
      <c r="D84005" t="s">
        <v>199689</v>
      </c>
      <c r="E84005" t="s">
        <v>199689</v>
      </c>
      <c r="F84005" s="1">
        <v>43260</v>
      </c>
      <c r="G84005" s="1">
        <v>43266.761805555558</v>
      </c>
    </row>
    <row r="84006" spans="1:7" x14ac:dyDescent="0.3">
      <c r="A84006" t="s">
        <v>454624</v>
      </c>
      <c r="B84006" t="s">
        <v>266088</v>
      </c>
      <c r="C84006">
        <v>1</v>
      </c>
      <c r="D84006" t="s">
        <v>199689</v>
      </c>
      <c r="E84006" t="s">
        <v>454625</v>
      </c>
      <c r="F84006" s="1">
        <v>43184</v>
      </c>
      <c r="G84006" s="1">
        <v>43185.486111111109</v>
      </c>
    </row>
    <row r="84007" spans="1:7" x14ac:dyDescent="0.3">
      <c r="A84007" t="s">
        <v>454626</v>
      </c>
      <c r="B84007" t="s">
        <v>271547</v>
      </c>
      <c r="C84007">
        <v>2</v>
      </c>
      <c r="D84007" t="s">
        <v>354436</v>
      </c>
      <c r="E84007" t="s">
        <v>454627</v>
      </c>
      <c r="F84007" s="1">
        <v>43286</v>
      </c>
      <c r="G84007" s="1">
        <v>43286.834027777775</v>
      </c>
    </row>
    <row r="84008" spans="1:7" x14ac:dyDescent="0.3">
      <c r="A84008" t="s">
        <v>454628</v>
      </c>
      <c r="B84008" t="s">
        <v>248945</v>
      </c>
      <c r="C84008">
        <v>4</v>
      </c>
      <c r="D84008" t="s">
        <v>199689</v>
      </c>
      <c r="E84008" t="s">
        <v>199689</v>
      </c>
      <c r="F84008" s="1">
        <v>43091</v>
      </c>
      <c r="G84008" s="1">
        <v>43094.979861111111</v>
      </c>
    </row>
    <row r="84009" spans="1:7" x14ac:dyDescent="0.3">
      <c r="A84009" t="s">
        <v>454629</v>
      </c>
      <c r="B84009" t="s">
        <v>251865</v>
      </c>
      <c r="C84009">
        <v>5</v>
      </c>
      <c r="D84009" t="s">
        <v>199689</v>
      </c>
      <c r="E84009" t="s">
        <v>199689</v>
      </c>
      <c r="F84009" s="1">
        <v>43266</v>
      </c>
      <c r="G84009" s="1">
        <v>43269.499305555553</v>
      </c>
    </row>
    <row r="84010" spans="1:7" x14ac:dyDescent="0.3">
      <c r="A84010" t="s">
        <v>454630</v>
      </c>
      <c r="B84010" t="s">
        <v>217737</v>
      </c>
      <c r="C84010">
        <v>5</v>
      </c>
      <c r="D84010" t="s">
        <v>199689</v>
      </c>
      <c r="E84010" t="s">
        <v>199689</v>
      </c>
      <c r="F84010" s="1">
        <v>43100</v>
      </c>
      <c r="G84010" s="1">
        <v>43102.172222222223</v>
      </c>
    </row>
    <row r="84011" spans="1:7" x14ac:dyDescent="0.3">
      <c r="A84011" t="s">
        <v>454631</v>
      </c>
      <c r="B84011" t="s">
        <v>211416</v>
      </c>
      <c r="C84011">
        <v>4</v>
      </c>
      <c r="D84011" t="s">
        <v>199689</v>
      </c>
      <c r="E84011" t="s">
        <v>199689</v>
      </c>
      <c r="F84011" s="1">
        <v>43246</v>
      </c>
      <c r="G84011" s="1">
        <v>43255.65902777778</v>
      </c>
    </row>
    <row r="84012" spans="1:7" x14ac:dyDescent="0.3">
      <c r="A84012" t="s">
        <v>454632</v>
      </c>
      <c r="B84012" t="s">
        <v>274565</v>
      </c>
      <c r="C84012">
        <v>5</v>
      </c>
      <c r="D84012" t="s">
        <v>199689</v>
      </c>
      <c r="E84012" t="s">
        <v>454633</v>
      </c>
      <c r="F84012" s="1">
        <v>42948</v>
      </c>
      <c r="G84012" s="1">
        <v>42949.026388888888</v>
      </c>
    </row>
    <row r="84013" spans="1:7" x14ac:dyDescent="0.3">
      <c r="A84013" t="s">
        <v>454634</v>
      </c>
      <c r="B84013" t="s">
        <v>242440</v>
      </c>
      <c r="C84013">
        <v>4</v>
      </c>
      <c r="D84013" t="s">
        <v>199689</v>
      </c>
      <c r="E84013" t="s">
        <v>199689</v>
      </c>
      <c r="F84013" s="1">
        <v>43238</v>
      </c>
      <c r="G84013" s="1">
        <v>43240.684027777781</v>
      </c>
    </row>
    <row r="84014" spans="1:7" x14ac:dyDescent="0.3">
      <c r="A84014" t="s">
        <v>454635</v>
      </c>
      <c r="B84014" t="s">
        <v>219499</v>
      </c>
      <c r="C84014">
        <v>5</v>
      </c>
      <c r="D84014" t="s">
        <v>199689</v>
      </c>
      <c r="E84014" t="s">
        <v>199689</v>
      </c>
      <c r="F84014" s="1">
        <v>43293</v>
      </c>
      <c r="G84014" s="1">
        <v>43293.910416666666</v>
      </c>
    </row>
    <row r="84015" spans="1:7" x14ac:dyDescent="0.3">
      <c r="A84015" t="s">
        <v>454636</v>
      </c>
      <c r="B84015" t="s">
        <v>214624</v>
      </c>
      <c r="C84015">
        <v>5</v>
      </c>
      <c r="D84015" t="s">
        <v>199689</v>
      </c>
      <c r="E84015" t="s">
        <v>454637</v>
      </c>
      <c r="F84015" s="1">
        <v>43068</v>
      </c>
      <c r="G84015" s="1">
        <v>43073.682638888888</v>
      </c>
    </row>
    <row r="84016" spans="1:7" x14ac:dyDescent="0.3">
      <c r="A84016" t="s">
        <v>454638</v>
      </c>
      <c r="B84016" t="s">
        <v>252796</v>
      </c>
      <c r="C84016">
        <v>2</v>
      </c>
      <c r="D84016" t="s">
        <v>199689</v>
      </c>
      <c r="E84016" t="s">
        <v>454639</v>
      </c>
      <c r="F84016" s="1">
        <v>43020</v>
      </c>
      <c r="G84016" s="1">
        <v>43020.95</v>
      </c>
    </row>
    <row r="84017" spans="1:7" x14ac:dyDescent="0.3">
      <c r="A84017" t="s">
        <v>454640</v>
      </c>
      <c r="B84017" t="s">
        <v>221854</v>
      </c>
      <c r="C84017">
        <v>5</v>
      </c>
      <c r="D84017" t="s">
        <v>199689</v>
      </c>
      <c r="E84017" t="s">
        <v>199689</v>
      </c>
      <c r="F84017" s="1">
        <v>43105</v>
      </c>
      <c r="G84017" s="1">
        <v>43105.92083333333</v>
      </c>
    </row>
    <row r="84018" spans="1:7" x14ac:dyDescent="0.3">
      <c r="A84018" t="s">
        <v>454641</v>
      </c>
      <c r="B84018" t="s">
        <v>253285</v>
      </c>
      <c r="C84018">
        <v>5</v>
      </c>
      <c r="D84018" t="s">
        <v>199689</v>
      </c>
      <c r="E84018" t="s">
        <v>199689</v>
      </c>
      <c r="F84018" s="1">
        <v>43313</v>
      </c>
      <c r="G84018" s="1">
        <v>43313.944444444445</v>
      </c>
    </row>
    <row r="84019" spans="1:7" x14ac:dyDescent="0.3">
      <c r="A84019" t="s">
        <v>454642</v>
      </c>
      <c r="B84019" t="s">
        <v>199785</v>
      </c>
      <c r="C84019">
        <v>3</v>
      </c>
      <c r="D84019" t="s">
        <v>199689</v>
      </c>
      <c r="E84019" t="s">
        <v>199689</v>
      </c>
      <c r="F84019" s="1">
        <v>43216</v>
      </c>
      <c r="G84019" s="1">
        <v>43219.824305555558</v>
      </c>
    </row>
    <row r="84020" spans="1:7" x14ac:dyDescent="0.3">
      <c r="A84020" t="s">
        <v>454643</v>
      </c>
      <c r="B84020" t="s">
        <v>226131</v>
      </c>
      <c r="C84020">
        <v>5</v>
      </c>
      <c r="D84020" t="s">
        <v>199689</v>
      </c>
      <c r="E84020" t="s">
        <v>454644</v>
      </c>
      <c r="F84020" s="1">
        <v>43175</v>
      </c>
      <c r="G84020" s="1">
        <v>43193.605555555558</v>
      </c>
    </row>
    <row r="84021" spans="1:7" x14ac:dyDescent="0.3">
      <c r="A84021" t="s">
        <v>454645</v>
      </c>
      <c r="B84021" t="s">
        <v>299067</v>
      </c>
      <c r="C84021">
        <v>5</v>
      </c>
      <c r="D84021" t="s">
        <v>199689</v>
      </c>
      <c r="E84021" t="s">
        <v>199689</v>
      </c>
      <c r="F84021" s="1">
        <v>43148</v>
      </c>
      <c r="G84021" s="1">
        <v>43150.76458333333</v>
      </c>
    </row>
    <row r="84022" spans="1:7" x14ac:dyDescent="0.3">
      <c r="A84022" t="s">
        <v>454646</v>
      </c>
      <c r="B84022" t="s">
        <v>259434</v>
      </c>
      <c r="C84022">
        <v>3</v>
      </c>
      <c r="D84022" t="s">
        <v>199689</v>
      </c>
      <c r="E84022" t="s">
        <v>199689</v>
      </c>
      <c r="F84022" s="1">
        <v>42977</v>
      </c>
      <c r="G84022" s="1">
        <v>42977.775694444441</v>
      </c>
    </row>
    <row r="84023" spans="1:7" x14ac:dyDescent="0.3">
      <c r="A84023" t="s">
        <v>454647</v>
      </c>
      <c r="B84023" t="s">
        <v>287403</v>
      </c>
      <c r="C84023">
        <v>1</v>
      </c>
      <c r="D84023" t="s">
        <v>342591</v>
      </c>
      <c r="E84023" t="s">
        <v>454648</v>
      </c>
      <c r="F84023" s="1">
        <v>43217</v>
      </c>
      <c r="G84023" s="1">
        <v>43223.723611111112</v>
      </c>
    </row>
    <row r="84024" spans="1:7" x14ac:dyDescent="0.3">
      <c r="A84024" t="s">
        <v>454649</v>
      </c>
      <c r="B84024" t="s">
        <v>265754</v>
      </c>
      <c r="C84024">
        <v>5</v>
      </c>
      <c r="D84024" t="s">
        <v>199689</v>
      </c>
      <c r="E84024" t="s">
        <v>454650</v>
      </c>
      <c r="F84024" s="1">
        <v>43195</v>
      </c>
      <c r="G84024" s="1">
        <v>43196.076388888891</v>
      </c>
    </row>
    <row r="84025" spans="1:7" x14ac:dyDescent="0.3">
      <c r="A84025" t="s">
        <v>454651</v>
      </c>
      <c r="B84025" t="s">
        <v>262511</v>
      </c>
      <c r="C84025">
        <v>5</v>
      </c>
      <c r="D84025" t="s">
        <v>336293</v>
      </c>
      <c r="E84025" t="s">
        <v>454652</v>
      </c>
      <c r="F84025" s="1">
        <v>43216</v>
      </c>
      <c r="G84025" s="1">
        <v>43217.447222222225</v>
      </c>
    </row>
    <row r="84026" spans="1:7" x14ac:dyDescent="0.3">
      <c r="A84026" t="s">
        <v>454653</v>
      </c>
      <c r="B84026" t="s">
        <v>248651</v>
      </c>
      <c r="C84026">
        <v>5</v>
      </c>
      <c r="D84026" t="s">
        <v>199689</v>
      </c>
      <c r="E84026" t="s">
        <v>199689</v>
      </c>
      <c r="F84026" s="1">
        <v>43012</v>
      </c>
      <c r="G84026" s="1">
        <v>43013.0625</v>
      </c>
    </row>
    <row r="84027" spans="1:7" x14ac:dyDescent="0.3">
      <c r="A84027" t="s">
        <v>454654</v>
      </c>
      <c r="B84027" t="s">
        <v>270061</v>
      </c>
      <c r="C84027">
        <v>4</v>
      </c>
      <c r="D84027" t="s">
        <v>199689</v>
      </c>
      <c r="E84027" t="s">
        <v>199689</v>
      </c>
      <c r="F84027" s="1">
        <v>43139</v>
      </c>
      <c r="G84027" s="1">
        <v>43142.114583333336</v>
      </c>
    </row>
    <row r="84028" spans="1:7" x14ac:dyDescent="0.3">
      <c r="A84028" t="s">
        <v>454655</v>
      </c>
      <c r="B84028" t="s">
        <v>264248</v>
      </c>
      <c r="C84028">
        <v>3</v>
      </c>
      <c r="D84028" t="s">
        <v>423588</v>
      </c>
      <c r="E84028" t="s">
        <v>454656</v>
      </c>
      <c r="F84028" s="1">
        <v>43278</v>
      </c>
      <c r="G84028" s="1">
        <v>43279.486111111109</v>
      </c>
    </row>
    <row r="84029" spans="1:7" x14ac:dyDescent="0.3">
      <c r="A84029" t="s">
        <v>454657</v>
      </c>
      <c r="B84029" t="s">
        <v>255494</v>
      </c>
      <c r="C84029">
        <v>5</v>
      </c>
      <c r="D84029" t="s">
        <v>199689</v>
      </c>
      <c r="E84029" t="s">
        <v>199689</v>
      </c>
      <c r="F84029" s="1">
        <v>43224</v>
      </c>
      <c r="G84029" s="1">
        <v>43225.533333333333</v>
      </c>
    </row>
    <row r="84030" spans="1:7" x14ac:dyDescent="0.3">
      <c r="A84030" t="s">
        <v>454658</v>
      </c>
      <c r="B84030" t="s">
        <v>221028</v>
      </c>
      <c r="C84030">
        <v>5</v>
      </c>
      <c r="D84030" t="s">
        <v>199689</v>
      </c>
      <c r="E84030" t="s">
        <v>199689</v>
      </c>
      <c r="F84030" s="1">
        <v>43070</v>
      </c>
      <c r="G84030" s="1">
        <v>43070.352083333331</v>
      </c>
    </row>
    <row r="84031" spans="1:7" x14ac:dyDescent="0.3">
      <c r="A84031" t="s">
        <v>454659</v>
      </c>
      <c r="B84031" t="s">
        <v>275074</v>
      </c>
      <c r="C84031">
        <v>3</v>
      </c>
      <c r="D84031" t="s">
        <v>199689</v>
      </c>
      <c r="E84031" t="s">
        <v>199689</v>
      </c>
      <c r="F84031" s="1">
        <v>43296</v>
      </c>
      <c r="G84031" s="1">
        <v>43296.645138888889</v>
      </c>
    </row>
    <row r="84032" spans="1:7" x14ac:dyDescent="0.3">
      <c r="A84032" t="s">
        <v>454660</v>
      </c>
      <c r="B84032" t="s">
        <v>270252</v>
      </c>
      <c r="C84032">
        <v>5</v>
      </c>
      <c r="D84032" t="s">
        <v>199689</v>
      </c>
      <c r="E84032" t="s">
        <v>199689</v>
      </c>
      <c r="F84032" s="1">
        <v>42899</v>
      </c>
      <c r="G84032" s="1">
        <v>42899.96875</v>
      </c>
    </row>
    <row r="84033" spans="1:7" x14ac:dyDescent="0.3">
      <c r="A84033" t="s">
        <v>454661</v>
      </c>
      <c r="B84033" t="s">
        <v>265407</v>
      </c>
      <c r="C84033">
        <v>4</v>
      </c>
      <c r="D84033" t="s">
        <v>199689</v>
      </c>
      <c r="E84033" t="s">
        <v>199689</v>
      </c>
      <c r="F84033" s="1">
        <v>43242</v>
      </c>
      <c r="G84033" s="1">
        <v>43243.097222222219</v>
      </c>
    </row>
    <row r="84034" spans="1:7" x14ac:dyDescent="0.3">
      <c r="A84034" t="s">
        <v>454662</v>
      </c>
      <c r="B84034" t="s">
        <v>298114</v>
      </c>
      <c r="C84034">
        <v>5</v>
      </c>
      <c r="D84034" t="s">
        <v>454663</v>
      </c>
      <c r="E84034" t="s">
        <v>199689</v>
      </c>
      <c r="F84034" s="1">
        <v>43293</v>
      </c>
      <c r="G84034" s="1">
        <v>43294.506249999999</v>
      </c>
    </row>
    <row r="84035" spans="1:7" x14ac:dyDescent="0.3">
      <c r="A84035" t="s">
        <v>454664</v>
      </c>
      <c r="B84035" t="s">
        <v>276583</v>
      </c>
      <c r="C84035">
        <v>5</v>
      </c>
      <c r="D84035" t="s">
        <v>336613</v>
      </c>
      <c r="E84035" t="s">
        <v>454665</v>
      </c>
      <c r="F84035" s="1">
        <v>43221</v>
      </c>
      <c r="G84035" s="1">
        <v>43223.918749999997</v>
      </c>
    </row>
    <row r="84036" spans="1:7" x14ac:dyDescent="0.3">
      <c r="A84036" t="s">
        <v>454666</v>
      </c>
      <c r="B84036" t="s">
        <v>252706</v>
      </c>
      <c r="C84036">
        <v>5</v>
      </c>
      <c r="D84036" t="s">
        <v>199689</v>
      </c>
      <c r="E84036" t="s">
        <v>454667</v>
      </c>
      <c r="F84036" s="1">
        <v>43133</v>
      </c>
      <c r="G84036" s="1">
        <v>43140.992361111108</v>
      </c>
    </row>
    <row r="84037" spans="1:7" x14ac:dyDescent="0.3">
      <c r="A84037" t="s">
        <v>454668</v>
      </c>
      <c r="B84037" t="s">
        <v>273162</v>
      </c>
      <c r="C84037">
        <v>2</v>
      </c>
      <c r="D84037" t="s">
        <v>199689</v>
      </c>
      <c r="E84037" t="s">
        <v>454669</v>
      </c>
      <c r="F84037" s="1">
        <v>42920</v>
      </c>
      <c r="G84037" s="1">
        <v>42923.559027777781</v>
      </c>
    </row>
    <row r="84038" spans="1:7" x14ac:dyDescent="0.3">
      <c r="A84038" t="s">
        <v>454670</v>
      </c>
      <c r="B84038" t="s">
        <v>260146</v>
      </c>
      <c r="C84038">
        <v>4</v>
      </c>
      <c r="D84038" t="s">
        <v>199689</v>
      </c>
      <c r="E84038" t="s">
        <v>199689</v>
      </c>
      <c r="F84038" s="1">
        <v>43316</v>
      </c>
      <c r="G84038" s="1">
        <v>43316.849305555559</v>
      </c>
    </row>
    <row r="84039" spans="1:7" x14ac:dyDescent="0.3">
      <c r="A84039" t="s">
        <v>454671</v>
      </c>
      <c r="B84039" t="s">
        <v>250555</v>
      </c>
      <c r="C84039">
        <v>4</v>
      </c>
      <c r="D84039" t="s">
        <v>199689</v>
      </c>
      <c r="E84039" t="s">
        <v>454672</v>
      </c>
      <c r="F84039" s="1">
        <v>42958</v>
      </c>
      <c r="G84039" s="1">
        <v>42958.980555555558</v>
      </c>
    </row>
    <row r="84040" spans="1:7" x14ac:dyDescent="0.3">
      <c r="A84040" t="s">
        <v>454673</v>
      </c>
      <c r="B84040" t="s">
        <v>204038</v>
      </c>
      <c r="C84040">
        <v>3</v>
      </c>
      <c r="D84040" t="s">
        <v>199689</v>
      </c>
      <c r="E84040" t="s">
        <v>454674</v>
      </c>
      <c r="F84040" s="1">
        <v>43200</v>
      </c>
      <c r="G84040" s="1">
        <v>43202.695138888892</v>
      </c>
    </row>
    <row r="84041" spans="1:7" x14ac:dyDescent="0.3">
      <c r="A84041" t="s">
        <v>454675</v>
      </c>
      <c r="B84041" t="s">
        <v>242825</v>
      </c>
      <c r="C84041">
        <v>5</v>
      </c>
      <c r="D84041" t="s">
        <v>199689</v>
      </c>
      <c r="E84041" t="s">
        <v>199689</v>
      </c>
      <c r="F84041" s="1">
        <v>43201</v>
      </c>
      <c r="G84041" s="1">
        <v>43201.856944444444</v>
      </c>
    </row>
    <row r="84042" spans="1:7" x14ac:dyDescent="0.3">
      <c r="A84042" t="s">
        <v>454676</v>
      </c>
      <c r="B84042" t="s">
        <v>250901</v>
      </c>
      <c r="C84042">
        <v>5</v>
      </c>
      <c r="D84042" t="s">
        <v>199689</v>
      </c>
      <c r="E84042" t="s">
        <v>199689</v>
      </c>
      <c r="F84042" s="1">
        <v>42944</v>
      </c>
      <c r="G84042" s="1">
        <v>42947.099305555559</v>
      </c>
    </row>
    <row r="84043" spans="1:7" x14ac:dyDescent="0.3">
      <c r="A84043" t="s">
        <v>454677</v>
      </c>
      <c r="B84043" t="s">
        <v>276868</v>
      </c>
      <c r="C84043">
        <v>4</v>
      </c>
      <c r="D84043" t="s">
        <v>199689</v>
      </c>
      <c r="E84043" t="s">
        <v>199689</v>
      </c>
      <c r="F84043" s="1">
        <v>42879</v>
      </c>
      <c r="G84043" s="1">
        <v>42880.568055555559</v>
      </c>
    </row>
    <row r="84044" spans="1:7" x14ac:dyDescent="0.3">
      <c r="A84044" t="s">
        <v>454678</v>
      </c>
      <c r="B84044" t="s">
        <v>297921</v>
      </c>
      <c r="C84044">
        <v>5</v>
      </c>
      <c r="D84044" t="s">
        <v>199689</v>
      </c>
      <c r="E84044" t="s">
        <v>199689</v>
      </c>
      <c r="F84044" s="1">
        <v>43027</v>
      </c>
      <c r="G84044" s="1">
        <v>43027.965277777781</v>
      </c>
    </row>
    <row r="84045" spans="1:7" x14ac:dyDescent="0.3">
      <c r="A84045" t="s">
        <v>454679</v>
      </c>
      <c r="B84045" t="s">
        <v>271053</v>
      </c>
      <c r="C84045">
        <v>5</v>
      </c>
      <c r="D84045" t="s">
        <v>199689</v>
      </c>
      <c r="E84045" t="s">
        <v>454680</v>
      </c>
      <c r="F84045" s="1">
        <v>42930</v>
      </c>
      <c r="G84045" s="1">
        <v>42932.95</v>
      </c>
    </row>
    <row r="84046" spans="1:7" x14ac:dyDescent="0.3">
      <c r="A84046" t="s">
        <v>454681</v>
      </c>
      <c r="B84046" t="s">
        <v>207632</v>
      </c>
      <c r="C84046">
        <v>5</v>
      </c>
      <c r="D84046" t="s">
        <v>337863</v>
      </c>
      <c r="E84046" t="s">
        <v>454682</v>
      </c>
      <c r="F84046" s="1">
        <v>43225</v>
      </c>
      <c r="G84046" s="1">
        <v>43229.966666666667</v>
      </c>
    </row>
    <row r="84047" spans="1:7" x14ac:dyDescent="0.3">
      <c r="A84047" t="s">
        <v>454683</v>
      </c>
      <c r="B84047" t="s">
        <v>286920</v>
      </c>
      <c r="C84047">
        <v>5</v>
      </c>
      <c r="D84047" t="s">
        <v>199689</v>
      </c>
      <c r="E84047" t="s">
        <v>199689</v>
      </c>
      <c r="F84047" s="1">
        <v>43333</v>
      </c>
      <c r="G84047" s="1">
        <v>43334.112500000003</v>
      </c>
    </row>
    <row r="84048" spans="1:7" x14ac:dyDescent="0.3">
      <c r="A84048" t="s">
        <v>454684</v>
      </c>
      <c r="B84048" t="s">
        <v>238449</v>
      </c>
      <c r="C84048">
        <v>4</v>
      </c>
      <c r="D84048" t="s">
        <v>199689</v>
      </c>
      <c r="E84048" t="s">
        <v>199689</v>
      </c>
      <c r="F84048" s="1">
        <v>43281</v>
      </c>
      <c r="G84048" s="1">
        <v>43292.904861111114</v>
      </c>
    </row>
    <row r="84049" spans="1:7" x14ac:dyDescent="0.3">
      <c r="A84049" t="s">
        <v>454685</v>
      </c>
      <c r="B84049" t="s">
        <v>289149</v>
      </c>
      <c r="C84049">
        <v>3</v>
      </c>
      <c r="D84049" t="s">
        <v>199689</v>
      </c>
      <c r="E84049" t="s">
        <v>199689</v>
      </c>
      <c r="F84049" s="1">
        <v>43270</v>
      </c>
      <c r="G84049" s="1">
        <v>43270.837500000001</v>
      </c>
    </row>
    <row r="84050" spans="1:7" x14ac:dyDescent="0.3">
      <c r="A84050" t="s">
        <v>454686</v>
      </c>
      <c r="B84050" t="s">
        <v>205796</v>
      </c>
      <c r="C84050">
        <v>4</v>
      </c>
      <c r="D84050" t="s">
        <v>199689</v>
      </c>
      <c r="E84050" t="s">
        <v>199689</v>
      </c>
      <c r="F84050" s="1">
        <v>42874</v>
      </c>
      <c r="G84050" s="1">
        <v>42883.918749999997</v>
      </c>
    </row>
    <row r="84051" spans="1:7" x14ac:dyDescent="0.3">
      <c r="A84051" t="s">
        <v>454687</v>
      </c>
      <c r="B84051" t="s">
        <v>280296</v>
      </c>
      <c r="C84051">
        <v>1</v>
      </c>
      <c r="D84051" t="s">
        <v>199689</v>
      </c>
      <c r="E84051" t="s">
        <v>454688</v>
      </c>
      <c r="F84051" s="1">
        <v>43069</v>
      </c>
      <c r="G84051" s="1">
        <v>43071.78125</v>
      </c>
    </row>
    <row r="84052" spans="1:7" x14ac:dyDescent="0.3">
      <c r="A84052" t="s">
        <v>454689</v>
      </c>
      <c r="B84052" t="s">
        <v>210391</v>
      </c>
      <c r="C84052">
        <v>3</v>
      </c>
      <c r="D84052" t="s">
        <v>199689</v>
      </c>
      <c r="E84052" t="s">
        <v>454690</v>
      </c>
      <c r="F84052" s="1">
        <v>43169</v>
      </c>
      <c r="G84052" s="1">
        <v>43171.791666666664</v>
      </c>
    </row>
    <row r="84053" spans="1:7" x14ac:dyDescent="0.3">
      <c r="A84053" t="s">
        <v>454691</v>
      </c>
      <c r="B84053" t="s">
        <v>233178</v>
      </c>
      <c r="C84053">
        <v>2</v>
      </c>
      <c r="D84053" t="s">
        <v>199689</v>
      </c>
      <c r="E84053" t="s">
        <v>454692</v>
      </c>
      <c r="F84053" s="1">
        <v>43197</v>
      </c>
      <c r="G84053" s="1">
        <v>43199.504166666666</v>
      </c>
    </row>
    <row r="84054" spans="1:7" x14ac:dyDescent="0.3">
      <c r="A84054" t="s">
        <v>454693</v>
      </c>
      <c r="B84054" t="s">
        <v>297168</v>
      </c>
      <c r="C84054">
        <v>1</v>
      </c>
      <c r="D84054" t="s">
        <v>199689</v>
      </c>
      <c r="E84054" t="s">
        <v>199689</v>
      </c>
      <c r="F84054" s="1">
        <v>43134</v>
      </c>
      <c r="G84054" s="1">
        <v>43135.046527777777</v>
      </c>
    </row>
    <row r="84055" spans="1:7" x14ac:dyDescent="0.3">
      <c r="A84055" t="s">
        <v>454694</v>
      </c>
      <c r="B84055" t="s">
        <v>290147</v>
      </c>
      <c r="C84055">
        <v>5</v>
      </c>
      <c r="D84055" t="s">
        <v>199689</v>
      </c>
      <c r="E84055" t="s">
        <v>199689</v>
      </c>
      <c r="F84055" s="1">
        <v>43107</v>
      </c>
      <c r="G84055" s="1">
        <v>43109.591666666667</v>
      </c>
    </row>
    <row r="84056" spans="1:7" x14ac:dyDescent="0.3">
      <c r="A84056" t="s">
        <v>454695</v>
      </c>
      <c r="B84056" t="s">
        <v>284823</v>
      </c>
      <c r="C84056">
        <v>5</v>
      </c>
      <c r="D84056" t="s">
        <v>199689</v>
      </c>
      <c r="E84056" t="s">
        <v>199689</v>
      </c>
      <c r="F84056" s="1">
        <v>43159</v>
      </c>
      <c r="G84056" s="1">
        <v>43160.130555555559</v>
      </c>
    </row>
    <row r="84057" spans="1:7" x14ac:dyDescent="0.3">
      <c r="A84057" t="s">
        <v>454696</v>
      </c>
      <c r="B84057" t="s">
        <v>202470</v>
      </c>
      <c r="C84057">
        <v>5</v>
      </c>
      <c r="D84057" t="s">
        <v>199689</v>
      </c>
      <c r="E84057" t="s">
        <v>454697</v>
      </c>
      <c r="F84057" s="1">
        <v>42853</v>
      </c>
      <c r="G84057" s="1">
        <v>42853.85833333333</v>
      </c>
    </row>
    <row r="84058" spans="1:7" x14ac:dyDescent="0.3">
      <c r="A84058" t="s">
        <v>454698</v>
      </c>
      <c r="B84058" t="s">
        <v>258837</v>
      </c>
      <c r="C84058">
        <v>4</v>
      </c>
      <c r="D84058" t="s">
        <v>199689</v>
      </c>
      <c r="E84058" t="s">
        <v>339274</v>
      </c>
      <c r="F84058" s="1">
        <v>42886</v>
      </c>
      <c r="G84058" s="1">
        <v>42889.836111111108</v>
      </c>
    </row>
    <row r="84059" spans="1:7" x14ac:dyDescent="0.3">
      <c r="A84059" t="s">
        <v>454699</v>
      </c>
      <c r="B84059" t="s">
        <v>286611</v>
      </c>
      <c r="C84059">
        <v>4</v>
      </c>
      <c r="D84059" t="s">
        <v>199689</v>
      </c>
      <c r="E84059" t="s">
        <v>199689</v>
      </c>
      <c r="F84059" s="1">
        <v>43032</v>
      </c>
      <c r="G84059" s="1">
        <v>43035.55972222222</v>
      </c>
    </row>
    <row r="84060" spans="1:7" x14ac:dyDescent="0.3">
      <c r="A84060" t="s">
        <v>454700</v>
      </c>
      <c r="B84060" t="s">
        <v>263784</v>
      </c>
      <c r="C84060">
        <v>5</v>
      </c>
      <c r="D84060" t="s">
        <v>199689</v>
      </c>
      <c r="E84060" t="s">
        <v>199689</v>
      </c>
      <c r="F84060" s="1">
        <v>43069</v>
      </c>
      <c r="G84060" s="1">
        <v>43071.380555555559</v>
      </c>
    </row>
    <row r="84061" spans="1:7" x14ac:dyDescent="0.3">
      <c r="A84061" t="s">
        <v>454701</v>
      </c>
      <c r="B84061" t="s">
        <v>288263</v>
      </c>
      <c r="C84061">
        <v>5</v>
      </c>
      <c r="D84061" t="s">
        <v>199689</v>
      </c>
      <c r="E84061" t="s">
        <v>454702</v>
      </c>
      <c r="F84061" s="1">
        <v>42944</v>
      </c>
      <c r="G84061" s="1">
        <v>42944.906944444447</v>
      </c>
    </row>
    <row r="84062" spans="1:7" x14ac:dyDescent="0.3">
      <c r="A84062" t="s">
        <v>454703</v>
      </c>
      <c r="B84062" t="s">
        <v>267801</v>
      </c>
      <c r="C84062">
        <v>5</v>
      </c>
      <c r="D84062" t="s">
        <v>199689</v>
      </c>
      <c r="E84062" t="s">
        <v>199689</v>
      </c>
      <c r="F84062" s="1">
        <v>43025</v>
      </c>
      <c r="G84062" s="1">
        <v>43027.655555555553</v>
      </c>
    </row>
    <row r="84063" spans="1:7" x14ac:dyDescent="0.3">
      <c r="A84063" t="s">
        <v>454704</v>
      </c>
      <c r="B84063" t="s">
        <v>229119</v>
      </c>
      <c r="C84063">
        <v>5</v>
      </c>
      <c r="D84063" t="s">
        <v>199689</v>
      </c>
      <c r="E84063" t="s">
        <v>199689</v>
      </c>
      <c r="F84063" s="1">
        <v>43267</v>
      </c>
      <c r="G84063" s="1">
        <v>43270.101388888892</v>
      </c>
    </row>
    <row r="84064" spans="1:7" x14ac:dyDescent="0.3">
      <c r="A84064" t="s">
        <v>454705</v>
      </c>
      <c r="B84064" t="s">
        <v>279972</v>
      </c>
      <c r="C84064">
        <v>5</v>
      </c>
      <c r="D84064" t="s">
        <v>199689</v>
      </c>
      <c r="E84064" t="s">
        <v>199689</v>
      </c>
      <c r="F84064" s="1">
        <v>43330</v>
      </c>
      <c r="G84064" s="1">
        <v>43331.024305555555</v>
      </c>
    </row>
    <row r="84065" spans="1:7" x14ac:dyDescent="0.3">
      <c r="A84065" t="s">
        <v>454706</v>
      </c>
      <c r="B84065" t="s">
        <v>250597</v>
      </c>
      <c r="C84065">
        <v>3</v>
      </c>
      <c r="D84065" t="s">
        <v>199689</v>
      </c>
      <c r="E84065" t="s">
        <v>454707</v>
      </c>
      <c r="F84065" s="1">
        <v>43078</v>
      </c>
      <c r="G84065" s="1">
        <v>43088.024305555555</v>
      </c>
    </row>
    <row r="84066" spans="1:7" x14ac:dyDescent="0.3">
      <c r="A84066" t="s">
        <v>454708</v>
      </c>
      <c r="B84066" t="s">
        <v>265878</v>
      </c>
      <c r="C84066">
        <v>1</v>
      </c>
      <c r="D84066" t="s">
        <v>199689</v>
      </c>
      <c r="E84066" t="s">
        <v>454709</v>
      </c>
      <c r="F84066" s="1">
        <v>43185</v>
      </c>
      <c r="G84066" s="1">
        <v>43186.063888888886</v>
      </c>
    </row>
    <row r="84067" spans="1:7" x14ac:dyDescent="0.3">
      <c r="A84067" t="s">
        <v>454710</v>
      </c>
      <c r="B84067" t="s">
        <v>200007</v>
      </c>
      <c r="C84067">
        <v>5</v>
      </c>
      <c r="D84067" t="s">
        <v>199689</v>
      </c>
      <c r="E84067" t="s">
        <v>199689</v>
      </c>
      <c r="F84067" s="1">
        <v>43032</v>
      </c>
      <c r="G84067" s="1">
        <v>43032.6</v>
      </c>
    </row>
    <row r="84068" spans="1:7" x14ac:dyDescent="0.3">
      <c r="A84068" t="s">
        <v>454711</v>
      </c>
      <c r="B84068" t="s">
        <v>235764</v>
      </c>
      <c r="C84068">
        <v>1</v>
      </c>
      <c r="D84068" t="s">
        <v>199689</v>
      </c>
      <c r="E84068" t="s">
        <v>199689</v>
      </c>
      <c r="F84068" s="1">
        <v>43231</v>
      </c>
      <c r="G84068" s="1">
        <v>43236.67083333333</v>
      </c>
    </row>
    <row r="84069" spans="1:7" x14ac:dyDescent="0.3">
      <c r="A84069" t="s">
        <v>454712</v>
      </c>
      <c r="B84069" t="s">
        <v>288232</v>
      </c>
      <c r="C84069">
        <v>4</v>
      </c>
      <c r="D84069" t="s">
        <v>199689</v>
      </c>
      <c r="E84069" t="s">
        <v>199689</v>
      </c>
      <c r="F84069" s="1">
        <v>43005</v>
      </c>
      <c r="G84069" s="1">
        <v>43025.754166666666</v>
      </c>
    </row>
    <row r="84070" spans="1:7" x14ac:dyDescent="0.3">
      <c r="A84070" t="s">
        <v>454713</v>
      </c>
      <c r="B84070" t="s">
        <v>234375</v>
      </c>
      <c r="C84070">
        <v>1</v>
      </c>
      <c r="D84070" t="s">
        <v>199689</v>
      </c>
      <c r="E84070" t="s">
        <v>454714</v>
      </c>
      <c r="F84070" s="1">
        <v>43142</v>
      </c>
      <c r="G84070" s="1">
        <v>43142.753472222219</v>
      </c>
    </row>
    <row r="84071" spans="1:7" x14ac:dyDescent="0.3">
      <c r="A84071" t="s">
        <v>454715</v>
      </c>
      <c r="B84071" t="s">
        <v>215992</v>
      </c>
      <c r="C84071">
        <v>5</v>
      </c>
      <c r="D84071" t="s">
        <v>199689</v>
      </c>
      <c r="E84071" t="s">
        <v>199689</v>
      </c>
      <c r="F84071" s="1">
        <v>43104</v>
      </c>
      <c r="G84071" s="1">
        <v>43104.979166666664</v>
      </c>
    </row>
    <row r="84072" spans="1:7" x14ac:dyDescent="0.3">
      <c r="A84072" t="s">
        <v>454716</v>
      </c>
      <c r="B84072" t="s">
        <v>255844</v>
      </c>
      <c r="C84072">
        <v>5</v>
      </c>
      <c r="D84072" t="s">
        <v>199689</v>
      </c>
      <c r="E84072" t="s">
        <v>199689</v>
      </c>
      <c r="F84072" s="1">
        <v>43342</v>
      </c>
      <c r="G84072" s="1">
        <v>43343.061805555553</v>
      </c>
    </row>
    <row r="84073" spans="1:7" x14ac:dyDescent="0.3">
      <c r="A84073" t="s">
        <v>454717</v>
      </c>
      <c r="B84073" t="s">
        <v>290808</v>
      </c>
      <c r="C84073">
        <v>3</v>
      </c>
      <c r="D84073" t="s">
        <v>199689</v>
      </c>
      <c r="E84073" t="s">
        <v>199689</v>
      </c>
      <c r="F84073" s="1">
        <v>43239</v>
      </c>
      <c r="G84073" s="1">
        <v>43242.17291666667</v>
      </c>
    </row>
    <row r="84074" spans="1:7" x14ac:dyDescent="0.3">
      <c r="A84074" t="s">
        <v>454718</v>
      </c>
      <c r="B84074" t="s">
        <v>277969</v>
      </c>
      <c r="C84074">
        <v>2</v>
      </c>
      <c r="D84074" t="s">
        <v>199689</v>
      </c>
      <c r="E84074" t="s">
        <v>454719</v>
      </c>
      <c r="F84074" s="1">
        <v>43208</v>
      </c>
      <c r="G84074" s="1">
        <v>43209.90625</v>
      </c>
    </row>
    <row r="84075" spans="1:7" x14ac:dyDescent="0.3">
      <c r="A84075" t="s">
        <v>454720</v>
      </c>
      <c r="B84075" t="s">
        <v>230863</v>
      </c>
      <c r="C84075">
        <v>5</v>
      </c>
      <c r="D84075" t="s">
        <v>199689</v>
      </c>
      <c r="E84075" t="s">
        <v>454721</v>
      </c>
      <c r="F84075" s="1">
        <v>42966</v>
      </c>
      <c r="G84075" s="1">
        <v>42967.068749999999</v>
      </c>
    </row>
    <row r="84076" spans="1:7" x14ac:dyDescent="0.3">
      <c r="A84076" t="s">
        <v>454722</v>
      </c>
      <c r="B84076" t="s">
        <v>229000</v>
      </c>
      <c r="C84076">
        <v>5</v>
      </c>
      <c r="D84076" t="s">
        <v>199689</v>
      </c>
      <c r="E84076" t="s">
        <v>199689</v>
      </c>
      <c r="F84076" s="1">
        <v>43040</v>
      </c>
      <c r="G84076" s="1">
        <v>43042.972222222219</v>
      </c>
    </row>
    <row r="84077" spans="1:7" x14ac:dyDescent="0.3">
      <c r="A84077" t="s">
        <v>454723</v>
      </c>
      <c r="B84077" t="s">
        <v>276509</v>
      </c>
      <c r="C84077">
        <v>5</v>
      </c>
      <c r="D84077" t="s">
        <v>199689</v>
      </c>
      <c r="E84077" t="s">
        <v>337449</v>
      </c>
      <c r="F84077" s="1">
        <v>42774</v>
      </c>
      <c r="G84077" s="1">
        <v>42780.973611111112</v>
      </c>
    </row>
    <row r="84078" spans="1:7" x14ac:dyDescent="0.3">
      <c r="A84078" t="s">
        <v>454724</v>
      </c>
      <c r="B84078" t="s">
        <v>280062</v>
      </c>
      <c r="C84078">
        <v>3</v>
      </c>
      <c r="D84078" t="s">
        <v>199689</v>
      </c>
      <c r="E84078" t="s">
        <v>454725</v>
      </c>
      <c r="F84078" s="1">
        <v>43056</v>
      </c>
      <c r="G84078" s="1">
        <v>43057.04583333333</v>
      </c>
    </row>
    <row r="84079" spans="1:7" x14ac:dyDescent="0.3">
      <c r="A84079" t="s">
        <v>454726</v>
      </c>
      <c r="B84079" t="s">
        <v>262590</v>
      </c>
      <c r="C84079">
        <v>5</v>
      </c>
      <c r="D84079" t="s">
        <v>199689</v>
      </c>
      <c r="E84079" t="s">
        <v>199689</v>
      </c>
      <c r="F84079" s="1">
        <v>43077</v>
      </c>
      <c r="G84079" s="1">
        <v>43078.454861111109</v>
      </c>
    </row>
    <row r="84080" spans="1:7" x14ac:dyDescent="0.3">
      <c r="A84080" t="s">
        <v>454727</v>
      </c>
      <c r="B84080" t="s">
        <v>277744</v>
      </c>
      <c r="C84080">
        <v>5</v>
      </c>
      <c r="D84080" t="s">
        <v>199689</v>
      </c>
      <c r="E84080" t="s">
        <v>454728</v>
      </c>
      <c r="F84080" s="1">
        <v>43144</v>
      </c>
      <c r="G84080" s="1">
        <v>43148.443749999999</v>
      </c>
    </row>
    <row r="84081" spans="1:7" x14ac:dyDescent="0.3">
      <c r="A84081" t="s">
        <v>454729</v>
      </c>
      <c r="B84081" t="s">
        <v>269950</v>
      </c>
      <c r="C84081">
        <v>4</v>
      </c>
      <c r="D84081" t="s">
        <v>199689</v>
      </c>
      <c r="E84081" t="s">
        <v>336634</v>
      </c>
      <c r="F84081" s="1">
        <v>42969</v>
      </c>
      <c r="G84081" s="1">
        <v>42969.979166666664</v>
      </c>
    </row>
    <row r="84082" spans="1:7" x14ac:dyDescent="0.3">
      <c r="A84082" t="s">
        <v>454730</v>
      </c>
      <c r="B84082" t="s">
        <v>244269</v>
      </c>
      <c r="C84082">
        <v>5</v>
      </c>
      <c r="D84082" t="s">
        <v>199689</v>
      </c>
      <c r="E84082" t="s">
        <v>199689</v>
      </c>
      <c r="F84082" s="1">
        <v>43186</v>
      </c>
      <c r="G84082" s="1">
        <v>43186.9</v>
      </c>
    </row>
    <row r="84083" spans="1:7" x14ac:dyDescent="0.3">
      <c r="A84083" t="s">
        <v>454731</v>
      </c>
      <c r="B84083" t="s">
        <v>293546</v>
      </c>
      <c r="C84083">
        <v>5</v>
      </c>
      <c r="D84083" t="s">
        <v>199689</v>
      </c>
      <c r="E84083" t="s">
        <v>454732</v>
      </c>
      <c r="F84083" s="1">
        <v>43046</v>
      </c>
      <c r="G84083" s="1">
        <v>43046.886805555558</v>
      </c>
    </row>
    <row r="84084" spans="1:7" x14ac:dyDescent="0.3">
      <c r="A84084" t="s">
        <v>454733</v>
      </c>
      <c r="B84084" t="s">
        <v>203794</v>
      </c>
      <c r="C84084">
        <v>3</v>
      </c>
      <c r="D84084" t="s">
        <v>199689</v>
      </c>
      <c r="E84084" t="s">
        <v>199689</v>
      </c>
      <c r="F84084" s="1">
        <v>43110</v>
      </c>
      <c r="G84084" s="1">
        <v>43110.526388888888</v>
      </c>
    </row>
    <row r="84085" spans="1:7" x14ac:dyDescent="0.3">
      <c r="A84085" t="s">
        <v>454734</v>
      </c>
      <c r="B84085" t="s">
        <v>274211</v>
      </c>
      <c r="C84085">
        <v>1</v>
      </c>
      <c r="D84085" t="s">
        <v>199689</v>
      </c>
      <c r="E84085" t="s">
        <v>199689</v>
      </c>
      <c r="F84085" s="1">
        <v>43177</v>
      </c>
      <c r="G84085" s="1">
        <v>43179.063888888886</v>
      </c>
    </row>
    <row r="84086" spans="1:7" x14ac:dyDescent="0.3">
      <c r="A84086" t="s">
        <v>454735</v>
      </c>
      <c r="B84086" t="s">
        <v>253585</v>
      </c>
      <c r="C84086">
        <v>3</v>
      </c>
      <c r="D84086" t="s">
        <v>199689</v>
      </c>
      <c r="E84086" t="s">
        <v>199689</v>
      </c>
      <c r="F84086" s="1">
        <v>42909</v>
      </c>
      <c r="G84086" s="1">
        <v>42912.49722222222</v>
      </c>
    </row>
    <row r="84087" spans="1:7" x14ac:dyDescent="0.3">
      <c r="A84087" t="s">
        <v>454736</v>
      </c>
      <c r="B84087" t="s">
        <v>221352</v>
      </c>
      <c r="C84087">
        <v>5</v>
      </c>
      <c r="D84087" t="s">
        <v>199689</v>
      </c>
      <c r="E84087" t="s">
        <v>454737</v>
      </c>
      <c r="F84087" s="1">
        <v>43005</v>
      </c>
      <c r="G84087" s="1">
        <v>43010.42083333333</v>
      </c>
    </row>
    <row r="84088" spans="1:7" x14ac:dyDescent="0.3">
      <c r="A84088" t="s">
        <v>454738</v>
      </c>
      <c r="B84088" t="s">
        <v>201408</v>
      </c>
      <c r="C84088">
        <v>5</v>
      </c>
      <c r="D84088" t="s">
        <v>199689</v>
      </c>
      <c r="E84088" t="s">
        <v>199689</v>
      </c>
      <c r="F84088" s="1">
        <v>42992</v>
      </c>
      <c r="G84088" s="1">
        <v>42993.143055555556</v>
      </c>
    </row>
    <row r="84089" spans="1:7" x14ac:dyDescent="0.3">
      <c r="A84089" t="s">
        <v>454739</v>
      </c>
      <c r="B84089" t="s">
        <v>267639</v>
      </c>
      <c r="C84089">
        <v>5</v>
      </c>
      <c r="D84089" t="s">
        <v>199689</v>
      </c>
      <c r="E84089" t="s">
        <v>339274</v>
      </c>
      <c r="F84089" s="1">
        <v>43013</v>
      </c>
      <c r="G84089" s="1">
        <v>43015.98541666667</v>
      </c>
    </row>
    <row r="84090" spans="1:7" x14ac:dyDescent="0.3">
      <c r="A84090" t="s">
        <v>454740</v>
      </c>
      <c r="B84090" t="s">
        <v>219810</v>
      </c>
      <c r="C84090">
        <v>5</v>
      </c>
      <c r="D84090" t="s">
        <v>199689</v>
      </c>
      <c r="E84090" t="s">
        <v>199689</v>
      </c>
      <c r="F84090" s="1">
        <v>43250</v>
      </c>
      <c r="G84090" s="1">
        <v>43255.691666666666</v>
      </c>
    </row>
    <row r="84091" spans="1:7" x14ac:dyDescent="0.3">
      <c r="A84091" t="s">
        <v>454741</v>
      </c>
      <c r="B84091" t="s">
        <v>242619</v>
      </c>
      <c r="C84091">
        <v>1</v>
      </c>
      <c r="D84091" t="s">
        <v>199689</v>
      </c>
      <c r="E84091" t="s">
        <v>454742</v>
      </c>
      <c r="F84091" s="1">
        <v>43086</v>
      </c>
      <c r="G84091" s="1">
        <v>43087.57916666667</v>
      </c>
    </row>
    <row r="84092" spans="1:7" x14ac:dyDescent="0.3">
      <c r="A84092" t="s">
        <v>454743</v>
      </c>
      <c r="B84092" t="s">
        <v>209797</v>
      </c>
      <c r="C84092">
        <v>2</v>
      </c>
      <c r="D84092" t="s">
        <v>454744</v>
      </c>
      <c r="E84092" t="s">
        <v>454745</v>
      </c>
      <c r="F84092" s="1">
        <v>43225</v>
      </c>
      <c r="G84092" s="1">
        <v>43227.757638888892</v>
      </c>
    </row>
    <row r="84093" spans="1:7" x14ac:dyDescent="0.3">
      <c r="A84093" t="s">
        <v>454746</v>
      </c>
      <c r="B84093" t="s">
        <v>288814</v>
      </c>
      <c r="C84093">
        <v>4</v>
      </c>
      <c r="D84093" t="s">
        <v>199689</v>
      </c>
      <c r="E84093" t="s">
        <v>199689</v>
      </c>
      <c r="F84093" s="1">
        <v>43141</v>
      </c>
      <c r="G84093" s="1">
        <v>43154.40625</v>
      </c>
    </row>
    <row r="84094" spans="1:7" x14ac:dyDescent="0.3">
      <c r="A84094" t="s">
        <v>454747</v>
      </c>
      <c r="B84094" t="s">
        <v>273078</v>
      </c>
      <c r="C84094">
        <v>5</v>
      </c>
      <c r="D84094" t="s">
        <v>199689</v>
      </c>
      <c r="E84094" t="s">
        <v>454748</v>
      </c>
      <c r="F84094" s="1">
        <v>43029</v>
      </c>
      <c r="G84094" s="1">
        <v>43031.549305555556</v>
      </c>
    </row>
    <row r="84095" spans="1:7" x14ac:dyDescent="0.3">
      <c r="A84095" t="s">
        <v>454749</v>
      </c>
      <c r="B84095" t="s">
        <v>272012</v>
      </c>
      <c r="C84095">
        <v>5</v>
      </c>
      <c r="D84095" t="s">
        <v>199689</v>
      </c>
      <c r="E84095" t="s">
        <v>199689</v>
      </c>
      <c r="F84095" s="1">
        <v>43322</v>
      </c>
      <c r="G84095" s="1">
        <v>43327.756249999999</v>
      </c>
    </row>
    <row r="84096" spans="1:7" x14ac:dyDescent="0.3">
      <c r="A84096" t="s">
        <v>454750</v>
      </c>
      <c r="B84096" t="s">
        <v>209239</v>
      </c>
      <c r="C84096">
        <v>5</v>
      </c>
      <c r="D84096" t="s">
        <v>199689</v>
      </c>
      <c r="E84096" t="s">
        <v>199689</v>
      </c>
      <c r="F84096" s="1">
        <v>43030</v>
      </c>
      <c r="G84096" s="1">
        <v>43032.782638888886</v>
      </c>
    </row>
    <row r="84097" spans="1:7" x14ac:dyDescent="0.3">
      <c r="A84097" t="s">
        <v>454751</v>
      </c>
      <c r="B84097" t="s">
        <v>247647</v>
      </c>
      <c r="C84097">
        <v>5</v>
      </c>
      <c r="D84097" t="s">
        <v>199689</v>
      </c>
      <c r="E84097" t="s">
        <v>199689</v>
      </c>
      <c r="F84097" s="1">
        <v>43061</v>
      </c>
      <c r="G84097" s="1">
        <v>43061.666666666664</v>
      </c>
    </row>
    <row r="84098" spans="1:7" x14ac:dyDescent="0.3">
      <c r="A84098" t="s">
        <v>454752</v>
      </c>
      <c r="B84098" t="s">
        <v>252416</v>
      </c>
      <c r="C84098">
        <v>5</v>
      </c>
      <c r="D84098" t="s">
        <v>199689</v>
      </c>
      <c r="E84098" t="s">
        <v>423593</v>
      </c>
      <c r="F84098" s="1">
        <v>42992</v>
      </c>
      <c r="G84098" s="1">
        <v>42994.697916666664</v>
      </c>
    </row>
    <row r="84099" spans="1:7" x14ac:dyDescent="0.3">
      <c r="A84099" t="s">
        <v>454753</v>
      </c>
      <c r="B84099" t="s">
        <v>217637</v>
      </c>
      <c r="C84099">
        <v>4</v>
      </c>
      <c r="D84099" t="s">
        <v>199689</v>
      </c>
      <c r="E84099" t="s">
        <v>199689</v>
      </c>
      <c r="F84099" s="1">
        <v>43306</v>
      </c>
      <c r="G84099" s="1">
        <v>43308.916666666664</v>
      </c>
    </row>
    <row r="84100" spans="1:7" x14ac:dyDescent="0.3">
      <c r="A84100" t="s">
        <v>454754</v>
      </c>
      <c r="B84100" t="s">
        <v>268008</v>
      </c>
      <c r="C84100">
        <v>4</v>
      </c>
      <c r="D84100" t="s">
        <v>199689</v>
      </c>
      <c r="E84100" t="s">
        <v>199689</v>
      </c>
      <c r="F84100" s="1">
        <v>43280</v>
      </c>
      <c r="G84100" s="1">
        <v>43283.084722222222</v>
      </c>
    </row>
    <row r="84101" spans="1:7" x14ac:dyDescent="0.3">
      <c r="A84101" t="s">
        <v>454755</v>
      </c>
      <c r="B84101" t="s">
        <v>276402</v>
      </c>
      <c r="C84101">
        <v>4</v>
      </c>
      <c r="D84101" t="s">
        <v>199689</v>
      </c>
      <c r="E84101" t="s">
        <v>199689</v>
      </c>
      <c r="F84101" s="1">
        <v>43181</v>
      </c>
      <c r="G84101" s="1">
        <v>43183.794444444444</v>
      </c>
    </row>
    <row r="84102" spans="1:7" x14ac:dyDescent="0.3">
      <c r="A84102" t="s">
        <v>454756</v>
      </c>
      <c r="B84102" t="s">
        <v>296241</v>
      </c>
      <c r="C84102">
        <v>5</v>
      </c>
      <c r="D84102" t="s">
        <v>199689</v>
      </c>
      <c r="E84102" t="s">
        <v>199689</v>
      </c>
      <c r="F84102" s="1">
        <v>42874</v>
      </c>
      <c r="G84102" s="1">
        <v>42877.379166666666</v>
      </c>
    </row>
    <row r="84103" spans="1:7" x14ac:dyDescent="0.3">
      <c r="A84103" t="s">
        <v>454757</v>
      </c>
      <c r="B84103" t="s">
        <v>202720</v>
      </c>
      <c r="C84103">
        <v>5</v>
      </c>
      <c r="D84103" t="s">
        <v>199689</v>
      </c>
      <c r="E84103" t="s">
        <v>199689</v>
      </c>
      <c r="F84103" s="1">
        <v>43193</v>
      </c>
      <c r="G84103" s="1">
        <v>43194.011111111111</v>
      </c>
    </row>
    <row r="84104" spans="1:7" x14ac:dyDescent="0.3">
      <c r="A84104" t="s">
        <v>454758</v>
      </c>
      <c r="B84104" t="s">
        <v>228709</v>
      </c>
      <c r="C84104">
        <v>5</v>
      </c>
      <c r="D84104" t="s">
        <v>199689</v>
      </c>
      <c r="E84104" t="s">
        <v>338351</v>
      </c>
      <c r="F84104" s="1">
        <v>43079</v>
      </c>
      <c r="G84104" s="1">
        <v>43082.918055555558</v>
      </c>
    </row>
    <row r="84105" spans="1:7" x14ac:dyDescent="0.3">
      <c r="A84105" t="s">
        <v>454759</v>
      </c>
      <c r="B84105" t="s">
        <v>202018</v>
      </c>
      <c r="C84105">
        <v>1</v>
      </c>
      <c r="D84105" t="s">
        <v>199689</v>
      </c>
      <c r="E84105" t="s">
        <v>338156</v>
      </c>
      <c r="F84105" s="1">
        <v>43201</v>
      </c>
      <c r="G84105" s="1">
        <v>43201.585416666669</v>
      </c>
    </row>
    <row r="84106" spans="1:7" x14ac:dyDescent="0.3">
      <c r="A84106" t="s">
        <v>454760</v>
      </c>
      <c r="B84106" t="s">
        <v>268938</v>
      </c>
      <c r="C84106">
        <v>1</v>
      </c>
      <c r="D84106" t="s">
        <v>199689</v>
      </c>
      <c r="E84106" t="s">
        <v>199689</v>
      </c>
      <c r="F84106" s="1">
        <v>42819</v>
      </c>
      <c r="G84106" s="1">
        <v>42820.20208333333</v>
      </c>
    </row>
    <row r="84107" spans="1:7" x14ac:dyDescent="0.3">
      <c r="A84107" t="s">
        <v>454761</v>
      </c>
      <c r="B84107" t="s">
        <v>255025</v>
      </c>
      <c r="C84107">
        <v>5</v>
      </c>
      <c r="D84107" t="s">
        <v>199689</v>
      </c>
      <c r="E84107" t="s">
        <v>413404</v>
      </c>
      <c r="F84107" s="1">
        <v>42994</v>
      </c>
      <c r="G84107" s="1">
        <v>42996.771527777775</v>
      </c>
    </row>
    <row r="84108" spans="1:7" x14ac:dyDescent="0.3">
      <c r="A84108" t="s">
        <v>454762</v>
      </c>
      <c r="B84108" t="s">
        <v>227552</v>
      </c>
      <c r="C84108">
        <v>5</v>
      </c>
      <c r="D84108" t="s">
        <v>199689</v>
      </c>
      <c r="E84108" t="s">
        <v>199689</v>
      </c>
      <c r="F84108" s="1">
        <v>43200</v>
      </c>
      <c r="G84108" s="1">
        <v>43201.406944444447</v>
      </c>
    </row>
    <row r="84109" spans="1:7" x14ac:dyDescent="0.3">
      <c r="A84109" t="s">
        <v>454763</v>
      </c>
      <c r="B84109" t="s">
        <v>277629</v>
      </c>
      <c r="C84109">
        <v>5</v>
      </c>
      <c r="D84109" t="s">
        <v>199689</v>
      </c>
      <c r="E84109" t="s">
        <v>454764</v>
      </c>
      <c r="F84109" s="1">
        <v>42894</v>
      </c>
      <c r="G84109" s="1">
        <v>42909.616666666669</v>
      </c>
    </row>
    <row r="84110" spans="1:7" x14ac:dyDescent="0.3">
      <c r="A84110" t="s">
        <v>454765</v>
      </c>
      <c r="B84110" t="s">
        <v>246847</v>
      </c>
      <c r="C84110">
        <v>4</v>
      </c>
      <c r="D84110" t="s">
        <v>199689</v>
      </c>
      <c r="E84110" t="s">
        <v>454766</v>
      </c>
      <c r="F84110" s="1">
        <v>43111</v>
      </c>
      <c r="G84110" s="1">
        <v>43111.8125</v>
      </c>
    </row>
    <row r="84111" spans="1:7" x14ac:dyDescent="0.3">
      <c r="A84111" t="s">
        <v>454767</v>
      </c>
      <c r="B84111" t="s">
        <v>277485</v>
      </c>
      <c r="C84111">
        <v>4</v>
      </c>
      <c r="D84111" t="s">
        <v>199689</v>
      </c>
      <c r="E84111" t="s">
        <v>454768</v>
      </c>
      <c r="F84111" s="1">
        <v>43200</v>
      </c>
      <c r="G84111" s="1">
        <v>43200.838888888888</v>
      </c>
    </row>
    <row r="84112" spans="1:7" x14ac:dyDescent="0.3">
      <c r="A84112" t="s">
        <v>454769</v>
      </c>
      <c r="B84112" t="s">
        <v>217226</v>
      </c>
      <c r="C84112">
        <v>3</v>
      </c>
      <c r="D84112" t="s">
        <v>199689</v>
      </c>
      <c r="E84112" t="s">
        <v>199689</v>
      </c>
      <c r="F84112" s="1">
        <v>43198</v>
      </c>
      <c r="G84112" s="1">
        <v>43198.506944444445</v>
      </c>
    </row>
    <row r="84113" spans="1:7" x14ac:dyDescent="0.3">
      <c r="A84113" t="s">
        <v>454770</v>
      </c>
      <c r="B84113" t="s">
        <v>241634</v>
      </c>
      <c r="C84113">
        <v>5</v>
      </c>
      <c r="D84113" t="s">
        <v>199689</v>
      </c>
      <c r="E84113" t="s">
        <v>199689</v>
      </c>
      <c r="F84113" s="1">
        <v>43278</v>
      </c>
      <c r="G84113" s="1">
        <v>43278.913194444445</v>
      </c>
    </row>
    <row r="84114" spans="1:7" x14ac:dyDescent="0.3">
      <c r="A84114" t="s">
        <v>454771</v>
      </c>
      <c r="B84114" t="s">
        <v>249790</v>
      </c>
      <c r="C84114">
        <v>5</v>
      </c>
      <c r="D84114" t="s">
        <v>199689</v>
      </c>
      <c r="E84114" t="s">
        <v>454772</v>
      </c>
      <c r="F84114" s="1">
        <v>42878</v>
      </c>
      <c r="G84114" s="1">
        <v>42879.159722222219</v>
      </c>
    </row>
    <row r="84115" spans="1:7" x14ac:dyDescent="0.3">
      <c r="A84115" t="s">
        <v>454773</v>
      </c>
      <c r="B84115" t="s">
        <v>228146</v>
      </c>
      <c r="C84115">
        <v>1</v>
      </c>
      <c r="D84115" t="s">
        <v>199689</v>
      </c>
      <c r="E84115" t="s">
        <v>394108</v>
      </c>
      <c r="F84115" s="1">
        <v>43180</v>
      </c>
      <c r="G84115" s="1">
        <v>43180.4</v>
      </c>
    </row>
    <row r="84116" spans="1:7" x14ac:dyDescent="0.3">
      <c r="A84116" t="s">
        <v>454774</v>
      </c>
      <c r="B84116" t="s">
        <v>287767</v>
      </c>
      <c r="C84116">
        <v>4</v>
      </c>
      <c r="D84116" t="s">
        <v>199689</v>
      </c>
      <c r="E84116" t="s">
        <v>199689</v>
      </c>
      <c r="F84116" s="1">
        <v>42858</v>
      </c>
      <c r="G84116" s="1">
        <v>42859.474999999999</v>
      </c>
    </row>
    <row r="84117" spans="1:7" x14ac:dyDescent="0.3">
      <c r="A84117" t="s">
        <v>454775</v>
      </c>
      <c r="B84117" t="s">
        <v>223319</v>
      </c>
      <c r="C84117">
        <v>1</v>
      </c>
      <c r="D84117" t="s">
        <v>199689</v>
      </c>
      <c r="E84117" t="s">
        <v>454776</v>
      </c>
      <c r="F84117" s="1">
        <v>43114</v>
      </c>
      <c r="G84117" s="1">
        <v>43115.412499999999</v>
      </c>
    </row>
    <row r="84118" spans="1:7" x14ac:dyDescent="0.3">
      <c r="A84118" t="s">
        <v>454777</v>
      </c>
      <c r="B84118" t="s">
        <v>210658</v>
      </c>
      <c r="C84118">
        <v>5</v>
      </c>
      <c r="D84118" t="s">
        <v>199689</v>
      </c>
      <c r="E84118" t="s">
        <v>199689</v>
      </c>
      <c r="F84118" s="1">
        <v>42819</v>
      </c>
      <c r="G84118" s="1">
        <v>42830.797222222223</v>
      </c>
    </row>
    <row r="84119" spans="1:7" x14ac:dyDescent="0.3">
      <c r="A84119" t="s">
        <v>454778</v>
      </c>
      <c r="B84119" t="s">
        <v>256378</v>
      </c>
      <c r="C84119">
        <v>5</v>
      </c>
      <c r="D84119" t="s">
        <v>199689</v>
      </c>
      <c r="E84119" t="s">
        <v>199689</v>
      </c>
      <c r="F84119" s="1">
        <v>43226</v>
      </c>
      <c r="G84119" s="1">
        <v>43230.656944444447</v>
      </c>
    </row>
    <row r="84120" spans="1:7" x14ac:dyDescent="0.3">
      <c r="A84120" t="s">
        <v>454779</v>
      </c>
      <c r="B84120" t="s">
        <v>269313</v>
      </c>
      <c r="C84120">
        <v>5</v>
      </c>
      <c r="D84120" t="s">
        <v>199689</v>
      </c>
      <c r="E84120" t="s">
        <v>199689</v>
      </c>
      <c r="F84120" s="1">
        <v>43193</v>
      </c>
      <c r="G84120" s="1">
        <v>43193.8</v>
      </c>
    </row>
    <row r="84121" spans="1:7" x14ac:dyDescent="0.3">
      <c r="A84121" t="s">
        <v>454780</v>
      </c>
      <c r="B84121" t="s">
        <v>291300</v>
      </c>
      <c r="C84121">
        <v>3</v>
      </c>
      <c r="D84121" t="s">
        <v>199689</v>
      </c>
      <c r="E84121" t="s">
        <v>454781</v>
      </c>
      <c r="F84121" s="1">
        <v>43189</v>
      </c>
      <c r="G84121" s="1">
        <v>43189.875694444447</v>
      </c>
    </row>
    <row r="84122" spans="1:7" x14ac:dyDescent="0.3">
      <c r="A84122" t="s">
        <v>454782</v>
      </c>
      <c r="B84122" t="s">
        <v>200182</v>
      </c>
      <c r="C84122">
        <v>1</v>
      </c>
      <c r="D84122" t="s">
        <v>199689</v>
      </c>
      <c r="E84122" t="s">
        <v>454783</v>
      </c>
      <c r="F84122" s="1">
        <v>43189</v>
      </c>
      <c r="G84122" s="1">
        <v>43191.728472222225</v>
      </c>
    </row>
    <row r="84123" spans="1:7" x14ac:dyDescent="0.3">
      <c r="A84123" t="s">
        <v>454784</v>
      </c>
      <c r="B84123" t="s">
        <v>201146</v>
      </c>
      <c r="C84123">
        <v>1</v>
      </c>
      <c r="D84123" t="s">
        <v>199689</v>
      </c>
      <c r="E84123" t="s">
        <v>199689</v>
      </c>
      <c r="F84123" s="1">
        <v>43134</v>
      </c>
      <c r="G84123" s="1">
        <v>43135.006249999999</v>
      </c>
    </row>
    <row r="84124" spans="1:7" x14ac:dyDescent="0.3">
      <c r="A84124" t="s">
        <v>454785</v>
      </c>
      <c r="B84124" t="s">
        <v>254241</v>
      </c>
      <c r="C84124">
        <v>5</v>
      </c>
      <c r="D84124" t="s">
        <v>199689</v>
      </c>
      <c r="E84124" t="s">
        <v>454786</v>
      </c>
      <c r="F84124" s="1">
        <v>43197</v>
      </c>
      <c r="G84124" s="1">
        <v>43197.968055555553</v>
      </c>
    </row>
    <row r="84125" spans="1:7" x14ac:dyDescent="0.3">
      <c r="A84125" t="s">
        <v>454787</v>
      </c>
      <c r="B84125" t="s">
        <v>247850</v>
      </c>
      <c r="C84125">
        <v>5</v>
      </c>
      <c r="D84125" t="s">
        <v>454788</v>
      </c>
      <c r="E84125" t="s">
        <v>454789</v>
      </c>
      <c r="F84125" s="1">
        <v>43316</v>
      </c>
      <c r="G84125" s="1">
        <v>43316.754166666666</v>
      </c>
    </row>
    <row r="84126" spans="1:7" x14ac:dyDescent="0.3">
      <c r="A84126" t="s">
        <v>454790</v>
      </c>
      <c r="B84126" t="s">
        <v>256373</v>
      </c>
      <c r="C84126">
        <v>5</v>
      </c>
      <c r="D84126" t="s">
        <v>199689</v>
      </c>
      <c r="E84126" t="s">
        <v>199689</v>
      </c>
      <c r="F84126" s="1">
        <v>43236</v>
      </c>
      <c r="G84126" s="1">
        <v>43240.912499999999</v>
      </c>
    </row>
    <row r="84127" spans="1:7" x14ac:dyDescent="0.3">
      <c r="A84127" t="s">
        <v>454791</v>
      </c>
      <c r="B84127" t="s">
        <v>264292</v>
      </c>
      <c r="C84127">
        <v>3</v>
      </c>
      <c r="D84127" t="s">
        <v>199689</v>
      </c>
      <c r="E84127" t="s">
        <v>199689</v>
      </c>
      <c r="F84127" s="1">
        <v>43060</v>
      </c>
      <c r="G84127" s="1">
        <v>43060.62222222222</v>
      </c>
    </row>
    <row r="84128" spans="1:7" x14ac:dyDescent="0.3">
      <c r="A84128" t="s">
        <v>454792</v>
      </c>
      <c r="B84128" t="s">
        <v>212771</v>
      </c>
      <c r="C84128">
        <v>5</v>
      </c>
      <c r="D84128" t="s">
        <v>199689</v>
      </c>
      <c r="E84128" t="s">
        <v>199689</v>
      </c>
      <c r="F84128" s="1">
        <v>43133</v>
      </c>
      <c r="G84128" s="1">
        <v>43134.03125</v>
      </c>
    </row>
    <row r="84129" spans="1:7" x14ac:dyDescent="0.3">
      <c r="A84129" t="s">
        <v>454793</v>
      </c>
      <c r="B84129" t="s">
        <v>260533</v>
      </c>
      <c r="C84129">
        <v>5</v>
      </c>
      <c r="D84129" t="s">
        <v>199689</v>
      </c>
      <c r="E84129" t="s">
        <v>199689</v>
      </c>
      <c r="F84129" s="1">
        <v>43208</v>
      </c>
      <c r="G84129" s="1">
        <v>43209.933333333334</v>
      </c>
    </row>
    <row r="84130" spans="1:7" x14ac:dyDescent="0.3">
      <c r="A84130" t="s">
        <v>454794</v>
      </c>
      <c r="B84130" t="s">
        <v>247237</v>
      </c>
      <c r="C84130">
        <v>5</v>
      </c>
      <c r="D84130" t="s">
        <v>199689</v>
      </c>
      <c r="E84130" t="s">
        <v>199689</v>
      </c>
      <c r="F84130" s="1">
        <v>43013</v>
      </c>
      <c r="G84130" s="1">
        <v>43014.037499999999</v>
      </c>
    </row>
    <row r="84131" spans="1:7" x14ac:dyDescent="0.3">
      <c r="A84131" t="s">
        <v>454795</v>
      </c>
      <c r="B84131" t="s">
        <v>282500</v>
      </c>
      <c r="C84131">
        <v>5</v>
      </c>
      <c r="D84131" t="s">
        <v>199689</v>
      </c>
      <c r="E84131" t="s">
        <v>199689</v>
      </c>
      <c r="F84131" s="1">
        <v>43210</v>
      </c>
      <c r="G84131" s="1">
        <v>43213.059027777781</v>
      </c>
    </row>
    <row r="84132" spans="1:7" x14ac:dyDescent="0.3">
      <c r="A84132" t="s">
        <v>454796</v>
      </c>
      <c r="B84132" t="s">
        <v>210939</v>
      </c>
      <c r="C84132">
        <v>5</v>
      </c>
      <c r="D84132" t="s">
        <v>199689</v>
      </c>
      <c r="E84132" t="s">
        <v>199689</v>
      </c>
      <c r="F84132" s="1">
        <v>43089</v>
      </c>
      <c r="G84132" s="1">
        <v>43091.704861111109</v>
      </c>
    </row>
    <row r="84133" spans="1:7" x14ac:dyDescent="0.3">
      <c r="A84133" t="s">
        <v>454797</v>
      </c>
      <c r="B84133" t="s">
        <v>225359</v>
      </c>
      <c r="C84133">
        <v>1</v>
      </c>
      <c r="D84133" t="s">
        <v>199689</v>
      </c>
      <c r="E84133" t="s">
        <v>454798</v>
      </c>
      <c r="F84133" s="1">
        <v>43021</v>
      </c>
      <c r="G84133" s="1">
        <v>43021.64166666667</v>
      </c>
    </row>
    <row r="84134" spans="1:7" x14ac:dyDescent="0.3">
      <c r="A84134" t="s">
        <v>454799</v>
      </c>
      <c r="B84134" t="s">
        <v>277024</v>
      </c>
      <c r="C84134">
        <v>5</v>
      </c>
      <c r="D84134" t="s">
        <v>199689</v>
      </c>
      <c r="E84134" t="s">
        <v>378763</v>
      </c>
      <c r="F84134" s="1">
        <v>43215</v>
      </c>
      <c r="G84134" s="1">
        <v>43215.911111111112</v>
      </c>
    </row>
    <row r="84135" spans="1:7" x14ac:dyDescent="0.3">
      <c r="A84135" t="s">
        <v>454800</v>
      </c>
      <c r="B84135" t="s">
        <v>238357</v>
      </c>
      <c r="C84135">
        <v>5</v>
      </c>
      <c r="D84135" t="s">
        <v>199689</v>
      </c>
      <c r="E84135" t="s">
        <v>454801</v>
      </c>
      <c r="F84135" s="1">
        <v>42764</v>
      </c>
      <c r="G84135" s="1">
        <v>42764.784722222219</v>
      </c>
    </row>
    <row r="84136" spans="1:7" x14ac:dyDescent="0.3">
      <c r="A84136" t="s">
        <v>454802</v>
      </c>
      <c r="B84136" t="s">
        <v>286205</v>
      </c>
      <c r="C84136">
        <v>5</v>
      </c>
      <c r="D84136" t="s">
        <v>199689</v>
      </c>
      <c r="E84136" t="s">
        <v>454803</v>
      </c>
      <c r="F84136" s="1">
        <v>42837</v>
      </c>
      <c r="G84136" s="1">
        <v>42838.030555555553</v>
      </c>
    </row>
    <row r="84137" spans="1:7" x14ac:dyDescent="0.3">
      <c r="A84137" t="s">
        <v>454804</v>
      </c>
      <c r="B84137" t="s">
        <v>273604</v>
      </c>
      <c r="C84137">
        <v>5</v>
      </c>
      <c r="D84137" t="s">
        <v>199689</v>
      </c>
      <c r="E84137" t="s">
        <v>199689</v>
      </c>
      <c r="F84137" s="1">
        <v>43232</v>
      </c>
      <c r="G84137" s="1">
        <v>43233.74722222222</v>
      </c>
    </row>
    <row r="84138" spans="1:7" x14ac:dyDescent="0.3">
      <c r="A84138" t="s">
        <v>454805</v>
      </c>
      <c r="B84138" t="s">
        <v>241303</v>
      </c>
      <c r="C84138">
        <v>5</v>
      </c>
      <c r="D84138" t="s">
        <v>199689</v>
      </c>
      <c r="E84138" t="s">
        <v>199689</v>
      </c>
      <c r="F84138" s="1">
        <v>43001</v>
      </c>
      <c r="G84138" s="1">
        <v>43001.913194444445</v>
      </c>
    </row>
    <row r="84139" spans="1:7" x14ac:dyDescent="0.3">
      <c r="A84139" t="s">
        <v>454806</v>
      </c>
      <c r="B84139" t="s">
        <v>297177</v>
      </c>
      <c r="C84139">
        <v>5</v>
      </c>
      <c r="D84139" t="s">
        <v>199689</v>
      </c>
      <c r="E84139" t="s">
        <v>199689</v>
      </c>
      <c r="F84139" s="1">
        <v>43112</v>
      </c>
      <c r="G84139" s="1">
        <v>43112.845833333333</v>
      </c>
    </row>
    <row r="84140" spans="1:7" x14ac:dyDescent="0.3">
      <c r="A84140" t="s">
        <v>454807</v>
      </c>
      <c r="B84140" t="s">
        <v>231663</v>
      </c>
      <c r="C84140">
        <v>2</v>
      </c>
      <c r="D84140" t="s">
        <v>454808</v>
      </c>
      <c r="E84140" t="s">
        <v>454809</v>
      </c>
      <c r="F84140" s="1">
        <v>43285</v>
      </c>
      <c r="G84140" s="1">
        <v>43287.94027777778</v>
      </c>
    </row>
    <row r="84141" spans="1:7" x14ac:dyDescent="0.3">
      <c r="A84141" t="s">
        <v>454810</v>
      </c>
      <c r="B84141" t="s">
        <v>214250</v>
      </c>
      <c r="C84141">
        <v>5</v>
      </c>
      <c r="D84141" t="s">
        <v>199689</v>
      </c>
      <c r="E84141" t="s">
        <v>199689</v>
      </c>
      <c r="F84141" s="1">
        <v>43202</v>
      </c>
      <c r="G84141" s="1">
        <v>43203.546527777777</v>
      </c>
    </row>
    <row r="84142" spans="1:7" x14ac:dyDescent="0.3">
      <c r="A84142" t="s">
        <v>454811</v>
      </c>
      <c r="B84142" t="s">
        <v>282187</v>
      </c>
      <c r="C84142">
        <v>5</v>
      </c>
      <c r="D84142" t="s">
        <v>199689</v>
      </c>
      <c r="E84142" t="s">
        <v>454812</v>
      </c>
      <c r="F84142" s="1">
        <v>43160</v>
      </c>
      <c r="G84142" s="1">
        <v>43160.906944444447</v>
      </c>
    </row>
    <row r="84143" spans="1:7" x14ac:dyDescent="0.3">
      <c r="A84143" t="s">
        <v>454813</v>
      </c>
      <c r="B84143" t="s">
        <v>278803</v>
      </c>
      <c r="C84143">
        <v>5</v>
      </c>
      <c r="D84143" t="s">
        <v>199689</v>
      </c>
      <c r="E84143" t="s">
        <v>199689</v>
      </c>
      <c r="F84143" s="1">
        <v>42973</v>
      </c>
      <c r="G84143" s="1">
        <v>42974.909722222219</v>
      </c>
    </row>
    <row r="84144" spans="1:7" x14ac:dyDescent="0.3">
      <c r="A84144" t="s">
        <v>454814</v>
      </c>
      <c r="B84144" t="s">
        <v>278392</v>
      </c>
      <c r="C84144">
        <v>5</v>
      </c>
      <c r="D84144" t="s">
        <v>199689</v>
      </c>
      <c r="E84144" t="s">
        <v>199689</v>
      </c>
      <c r="F84144" s="1">
        <v>43140</v>
      </c>
      <c r="G84144" s="1">
        <v>43140.962500000001</v>
      </c>
    </row>
    <row r="84145" spans="1:7" x14ac:dyDescent="0.3">
      <c r="A84145" t="s">
        <v>454815</v>
      </c>
      <c r="B84145" t="s">
        <v>205048</v>
      </c>
      <c r="C84145">
        <v>4</v>
      </c>
      <c r="D84145" t="s">
        <v>199689</v>
      </c>
      <c r="E84145" t="s">
        <v>454816</v>
      </c>
      <c r="F84145" s="1">
        <v>43084</v>
      </c>
      <c r="G84145" s="1">
        <v>43088.128472222219</v>
      </c>
    </row>
    <row r="84146" spans="1:7" x14ac:dyDescent="0.3">
      <c r="A84146" t="s">
        <v>454817</v>
      </c>
      <c r="B84146" t="s">
        <v>279005</v>
      </c>
      <c r="C84146">
        <v>5</v>
      </c>
      <c r="D84146" t="s">
        <v>199689</v>
      </c>
      <c r="E84146" t="s">
        <v>454818</v>
      </c>
      <c r="F84146" s="1">
        <v>43078</v>
      </c>
      <c r="G84146" s="1">
        <v>43081.867361111108</v>
      </c>
    </row>
    <row r="84147" spans="1:7" x14ac:dyDescent="0.3">
      <c r="A84147" t="s">
        <v>454819</v>
      </c>
      <c r="B84147" t="s">
        <v>292539</v>
      </c>
      <c r="C84147">
        <v>5</v>
      </c>
      <c r="D84147" t="s">
        <v>199689</v>
      </c>
      <c r="E84147" t="s">
        <v>199689</v>
      </c>
      <c r="F84147" s="1">
        <v>43176</v>
      </c>
      <c r="G84147" s="1">
        <v>43176.470833333333</v>
      </c>
    </row>
    <row r="84148" spans="1:7" x14ac:dyDescent="0.3">
      <c r="A84148" t="s">
        <v>454820</v>
      </c>
      <c r="B84148" t="s">
        <v>270793</v>
      </c>
      <c r="C84148">
        <v>1</v>
      </c>
      <c r="D84148" t="s">
        <v>199689</v>
      </c>
      <c r="E84148" t="s">
        <v>454821</v>
      </c>
      <c r="F84148" s="1">
        <v>43138</v>
      </c>
      <c r="G84148" s="1">
        <v>43154.000694444447</v>
      </c>
    </row>
    <row r="84149" spans="1:7" x14ac:dyDescent="0.3">
      <c r="A84149" t="s">
        <v>454822</v>
      </c>
      <c r="B84149" t="s">
        <v>280202</v>
      </c>
      <c r="C84149">
        <v>5</v>
      </c>
      <c r="D84149" t="s">
        <v>199689</v>
      </c>
      <c r="E84149" t="s">
        <v>199689</v>
      </c>
      <c r="F84149" s="1">
        <v>42789</v>
      </c>
      <c r="G84149" s="1">
        <v>42789.930555555555</v>
      </c>
    </row>
    <row r="84150" spans="1:7" x14ac:dyDescent="0.3">
      <c r="A84150" t="s">
        <v>454823</v>
      </c>
      <c r="B84150" t="s">
        <v>281052</v>
      </c>
      <c r="C84150">
        <v>5</v>
      </c>
      <c r="D84150" t="s">
        <v>199689</v>
      </c>
      <c r="E84150" t="s">
        <v>199689</v>
      </c>
      <c r="F84150" s="1">
        <v>43307</v>
      </c>
      <c r="G84150" s="1">
        <v>43311.461111111108</v>
      </c>
    </row>
    <row r="84151" spans="1:7" x14ac:dyDescent="0.3">
      <c r="A84151" t="s">
        <v>454824</v>
      </c>
      <c r="B84151" t="s">
        <v>221839</v>
      </c>
      <c r="C84151">
        <v>5</v>
      </c>
      <c r="D84151" t="s">
        <v>199689</v>
      </c>
      <c r="E84151" t="s">
        <v>454825</v>
      </c>
      <c r="F84151" s="1">
        <v>42983</v>
      </c>
      <c r="G84151" s="1">
        <v>43008.908333333333</v>
      </c>
    </row>
    <row r="84152" spans="1:7" x14ac:dyDescent="0.3">
      <c r="A84152" t="s">
        <v>454826</v>
      </c>
      <c r="B84152" t="s">
        <v>242370</v>
      </c>
      <c r="C84152">
        <v>4</v>
      </c>
      <c r="D84152" t="s">
        <v>199689</v>
      </c>
      <c r="E84152" t="s">
        <v>199689</v>
      </c>
      <c r="F84152" s="1">
        <v>43003</v>
      </c>
      <c r="G84152" s="1">
        <v>43003.731944444444</v>
      </c>
    </row>
    <row r="84153" spans="1:7" x14ac:dyDescent="0.3">
      <c r="A84153" t="s">
        <v>454827</v>
      </c>
      <c r="B84153" t="s">
        <v>221951</v>
      </c>
      <c r="C84153">
        <v>5</v>
      </c>
      <c r="D84153" t="s">
        <v>199689</v>
      </c>
      <c r="E84153" t="s">
        <v>454828</v>
      </c>
      <c r="F84153" s="1">
        <v>43123</v>
      </c>
      <c r="G84153" s="1">
        <v>43128.90625</v>
      </c>
    </row>
    <row r="84154" spans="1:7" x14ac:dyDescent="0.3">
      <c r="A84154" t="s">
        <v>454829</v>
      </c>
      <c r="B84154" t="s">
        <v>267808</v>
      </c>
      <c r="C84154">
        <v>1</v>
      </c>
      <c r="D84154" t="s">
        <v>199689</v>
      </c>
      <c r="E84154" t="s">
        <v>199689</v>
      </c>
      <c r="F84154" s="1">
        <v>43308</v>
      </c>
      <c r="G84154" s="1">
        <v>43308.807638888888</v>
      </c>
    </row>
    <row r="84155" spans="1:7" x14ac:dyDescent="0.3">
      <c r="A84155" t="s">
        <v>454830</v>
      </c>
      <c r="B84155" t="s">
        <v>211400</v>
      </c>
      <c r="C84155">
        <v>5</v>
      </c>
      <c r="D84155" t="s">
        <v>199689</v>
      </c>
      <c r="E84155" t="s">
        <v>199689</v>
      </c>
      <c r="F84155" s="1">
        <v>43174</v>
      </c>
      <c r="G84155" s="1">
        <v>43178.434027777781</v>
      </c>
    </row>
    <row r="84156" spans="1:7" x14ac:dyDescent="0.3">
      <c r="A84156" t="s">
        <v>454831</v>
      </c>
      <c r="B84156" t="s">
        <v>244133</v>
      </c>
      <c r="C84156">
        <v>5</v>
      </c>
      <c r="D84156" t="s">
        <v>199689</v>
      </c>
      <c r="E84156" t="s">
        <v>199689</v>
      </c>
      <c r="F84156" s="1">
        <v>42972</v>
      </c>
      <c r="G84156" s="1">
        <v>42972.90625</v>
      </c>
    </row>
    <row r="84157" spans="1:7" x14ac:dyDescent="0.3">
      <c r="A84157" t="s">
        <v>454832</v>
      </c>
      <c r="B84157" t="s">
        <v>293803</v>
      </c>
      <c r="C84157">
        <v>4</v>
      </c>
      <c r="D84157" t="s">
        <v>199689</v>
      </c>
      <c r="E84157" t="s">
        <v>199689</v>
      </c>
      <c r="F84157" s="1">
        <v>42956</v>
      </c>
      <c r="G84157" s="1">
        <v>42957.577777777777</v>
      </c>
    </row>
    <row r="84158" spans="1:7" x14ac:dyDescent="0.3">
      <c r="A84158" t="s">
        <v>454833</v>
      </c>
      <c r="B84158" t="s">
        <v>239817</v>
      </c>
      <c r="C84158">
        <v>5</v>
      </c>
      <c r="D84158" t="s">
        <v>199689</v>
      </c>
      <c r="E84158" t="s">
        <v>199689</v>
      </c>
      <c r="F84158" s="1">
        <v>42965</v>
      </c>
      <c r="G84158" s="1">
        <v>42965.549305555556</v>
      </c>
    </row>
    <row r="84159" spans="1:7" x14ac:dyDescent="0.3">
      <c r="A84159" t="s">
        <v>454834</v>
      </c>
      <c r="B84159" t="s">
        <v>211577</v>
      </c>
      <c r="C84159">
        <v>1</v>
      </c>
      <c r="D84159" t="s">
        <v>199689</v>
      </c>
      <c r="E84159" t="s">
        <v>454835</v>
      </c>
      <c r="F84159" s="1">
        <v>43026</v>
      </c>
      <c r="G84159" s="1">
        <v>43028.755555555559</v>
      </c>
    </row>
    <row r="84160" spans="1:7" x14ac:dyDescent="0.3">
      <c r="A84160" t="s">
        <v>454836</v>
      </c>
      <c r="B84160" t="s">
        <v>278354</v>
      </c>
      <c r="C84160">
        <v>1</v>
      </c>
      <c r="D84160" t="s">
        <v>199689</v>
      </c>
      <c r="E84160" t="s">
        <v>454837</v>
      </c>
      <c r="F84160" s="1">
        <v>42937</v>
      </c>
      <c r="G84160" s="1">
        <v>42941.02847222222</v>
      </c>
    </row>
    <row r="84161" spans="1:7" x14ac:dyDescent="0.3">
      <c r="A84161" t="s">
        <v>454838</v>
      </c>
      <c r="B84161" t="s">
        <v>256144</v>
      </c>
      <c r="C84161">
        <v>5</v>
      </c>
      <c r="D84161" t="s">
        <v>199689</v>
      </c>
      <c r="E84161" t="s">
        <v>199689</v>
      </c>
      <c r="F84161" s="1">
        <v>43236</v>
      </c>
      <c r="G84161" s="1">
        <v>43236.845138888886</v>
      </c>
    </row>
    <row r="84162" spans="1:7" x14ac:dyDescent="0.3">
      <c r="A84162" t="s">
        <v>454839</v>
      </c>
      <c r="B84162" t="s">
        <v>255244</v>
      </c>
      <c r="C84162">
        <v>2</v>
      </c>
      <c r="D84162" t="s">
        <v>199689</v>
      </c>
      <c r="E84162" t="s">
        <v>454840</v>
      </c>
      <c r="F84162" s="1">
        <v>43047</v>
      </c>
      <c r="G84162" s="1">
        <v>43050.493750000001</v>
      </c>
    </row>
    <row r="84163" spans="1:7" x14ac:dyDescent="0.3">
      <c r="A84163" t="s">
        <v>454841</v>
      </c>
      <c r="B84163" t="s">
        <v>230732</v>
      </c>
      <c r="C84163">
        <v>4</v>
      </c>
      <c r="D84163" t="s">
        <v>199689</v>
      </c>
      <c r="E84163" t="s">
        <v>199689</v>
      </c>
      <c r="F84163" s="1">
        <v>43201</v>
      </c>
      <c r="G84163" s="1">
        <v>43201.793055555558</v>
      </c>
    </row>
    <row r="84164" spans="1:7" x14ac:dyDescent="0.3">
      <c r="A84164" t="s">
        <v>454842</v>
      </c>
      <c r="B84164" t="s">
        <v>215660</v>
      </c>
      <c r="C84164">
        <v>5</v>
      </c>
      <c r="D84164" t="s">
        <v>199689</v>
      </c>
      <c r="E84164" t="s">
        <v>199689</v>
      </c>
      <c r="F84164" s="1">
        <v>43186</v>
      </c>
      <c r="G84164" s="1">
        <v>43186.946527777778</v>
      </c>
    </row>
    <row r="84165" spans="1:7" x14ac:dyDescent="0.3">
      <c r="A84165" t="s">
        <v>454843</v>
      </c>
      <c r="B84165" t="s">
        <v>219582</v>
      </c>
      <c r="C84165">
        <v>5</v>
      </c>
      <c r="D84165" t="s">
        <v>199689</v>
      </c>
      <c r="E84165" t="s">
        <v>199689</v>
      </c>
      <c r="F84165" s="1">
        <v>43175</v>
      </c>
      <c r="G84165" s="1">
        <v>43175.929861111108</v>
      </c>
    </row>
    <row r="84166" spans="1:7" x14ac:dyDescent="0.3">
      <c r="A84166" t="s">
        <v>454844</v>
      </c>
      <c r="B84166" t="s">
        <v>291755</v>
      </c>
      <c r="C84166">
        <v>3</v>
      </c>
      <c r="D84166" t="s">
        <v>199689</v>
      </c>
      <c r="E84166" t="s">
        <v>199689</v>
      </c>
      <c r="F84166" s="1">
        <v>43260</v>
      </c>
      <c r="G84166" s="1">
        <v>43260.489583333336</v>
      </c>
    </row>
    <row r="84167" spans="1:7" x14ac:dyDescent="0.3">
      <c r="A84167" t="s">
        <v>454845</v>
      </c>
      <c r="B84167" t="s">
        <v>232128</v>
      </c>
      <c r="C84167">
        <v>4</v>
      </c>
      <c r="D84167" t="s">
        <v>199689</v>
      </c>
      <c r="E84167" t="s">
        <v>454846</v>
      </c>
      <c r="F84167" s="1">
        <v>43208</v>
      </c>
      <c r="G84167" s="1">
        <v>43213.400694444441</v>
      </c>
    </row>
    <row r="84168" spans="1:7" x14ac:dyDescent="0.3">
      <c r="A84168" t="s">
        <v>454847</v>
      </c>
      <c r="B84168" t="s">
        <v>232873</v>
      </c>
      <c r="C84168">
        <v>3</v>
      </c>
      <c r="D84168" t="s">
        <v>199689</v>
      </c>
      <c r="E84168" t="s">
        <v>199689</v>
      </c>
      <c r="F84168" s="1">
        <v>43277</v>
      </c>
      <c r="G84168" s="1">
        <v>43277.940972222219</v>
      </c>
    </row>
    <row r="84169" spans="1:7" x14ac:dyDescent="0.3">
      <c r="A84169" t="s">
        <v>454848</v>
      </c>
      <c r="B84169" t="s">
        <v>213079</v>
      </c>
      <c r="C84169">
        <v>5</v>
      </c>
      <c r="D84169" t="s">
        <v>199689</v>
      </c>
      <c r="E84169" t="s">
        <v>199689</v>
      </c>
      <c r="F84169" s="1">
        <v>43333</v>
      </c>
      <c r="G84169" s="1">
        <v>43333.979861111111</v>
      </c>
    </row>
    <row r="84170" spans="1:7" x14ac:dyDescent="0.3">
      <c r="A84170" t="s">
        <v>454849</v>
      </c>
      <c r="B84170" t="s">
        <v>249973</v>
      </c>
      <c r="C84170">
        <v>1</v>
      </c>
      <c r="D84170" t="s">
        <v>199689</v>
      </c>
      <c r="E84170" t="s">
        <v>199689</v>
      </c>
      <c r="F84170" s="1">
        <v>42866</v>
      </c>
      <c r="G84170" s="1">
        <v>42872.402083333334</v>
      </c>
    </row>
    <row r="84171" spans="1:7" x14ac:dyDescent="0.3">
      <c r="A84171" t="s">
        <v>454850</v>
      </c>
      <c r="B84171" t="s">
        <v>209439</v>
      </c>
      <c r="C84171">
        <v>4</v>
      </c>
      <c r="D84171" t="s">
        <v>199689</v>
      </c>
      <c r="E84171" t="s">
        <v>199689</v>
      </c>
      <c r="F84171" s="1">
        <v>42990</v>
      </c>
      <c r="G84171" s="1">
        <v>42991.432638888888</v>
      </c>
    </row>
    <row r="84172" spans="1:7" x14ac:dyDescent="0.3">
      <c r="A84172" t="s">
        <v>454851</v>
      </c>
      <c r="B84172" t="s">
        <v>216725</v>
      </c>
      <c r="C84172">
        <v>5</v>
      </c>
      <c r="D84172" t="s">
        <v>199689</v>
      </c>
      <c r="E84172" t="s">
        <v>454852</v>
      </c>
      <c r="F84172" s="1">
        <v>42860</v>
      </c>
      <c r="G84172" s="1">
        <v>42861.052083333336</v>
      </c>
    </row>
    <row r="84173" spans="1:7" x14ac:dyDescent="0.3">
      <c r="A84173" t="s">
        <v>454853</v>
      </c>
      <c r="B84173" t="s">
        <v>213120</v>
      </c>
      <c r="C84173">
        <v>5</v>
      </c>
      <c r="D84173" t="s">
        <v>199689</v>
      </c>
      <c r="E84173" t="s">
        <v>199689</v>
      </c>
      <c r="F84173" s="1">
        <v>43147</v>
      </c>
      <c r="G84173" s="1">
        <v>43150.581250000003</v>
      </c>
    </row>
    <row r="84174" spans="1:7" x14ac:dyDescent="0.3">
      <c r="A84174" t="s">
        <v>454854</v>
      </c>
      <c r="B84174" t="s">
        <v>219588</v>
      </c>
      <c r="C84174">
        <v>3</v>
      </c>
      <c r="D84174" t="s">
        <v>199689</v>
      </c>
      <c r="E84174" t="s">
        <v>454855</v>
      </c>
      <c r="F84174" s="1">
        <v>43250</v>
      </c>
      <c r="G84174" s="1">
        <v>43256.751388888886</v>
      </c>
    </row>
    <row r="84175" spans="1:7" x14ac:dyDescent="0.3">
      <c r="A84175" t="s">
        <v>454856</v>
      </c>
      <c r="B84175" t="s">
        <v>223571</v>
      </c>
      <c r="C84175">
        <v>3</v>
      </c>
      <c r="D84175" t="s">
        <v>199689</v>
      </c>
      <c r="E84175" t="s">
        <v>199689</v>
      </c>
      <c r="F84175" s="1">
        <v>43053</v>
      </c>
      <c r="G84175" s="1">
        <v>43056.05</v>
      </c>
    </row>
    <row r="84176" spans="1:7" x14ac:dyDescent="0.3">
      <c r="A84176" t="s">
        <v>454857</v>
      </c>
      <c r="B84176" t="s">
        <v>265258</v>
      </c>
      <c r="C84176">
        <v>5</v>
      </c>
      <c r="D84176" t="s">
        <v>199689</v>
      </c>
      <c r="E84176" t="s">
        <v>199689</v>
      </c>
      <c r="F84176" s="1">
        <v>43104</v>
      </c>
      <c r="G84176" s="1">
        <v>43106.914583333331</v>
      </c>
    </row>
    <row r="84177" spans="1:7" x14ac:dyDescent="0.3">
      <c r="A84177" t="s">
        <v>454858</v>
      </c>
      <c r="B84177" t="s">
        <v>294979</v>
      </c>
      <c r="C84177">
        <v>5</v>
      </c>
      <c r="D84177" t="s">
        <v>199689</v>
      </c>
      <c r="E84177" t="s">
        <v>346359</v>
      </c>
      <c r="F84177" s="1">
        <v>42985</v>
      </c>
      <c r="G84177" s="1">
        <v>42987.65347222222</v>
      </c>
    </row>
    <row r="84178" spans="1:7" x14ac:dyDescent="0.3">
      <c r="A84178" t="s">
        <v>454859</v>
      </c>
      <c r="B84178" t="s">
        <v>252795</v>
      </c>
      <c r="C84178">
        <v>4</v>
      </c>
      <c r="D84178" t="s">
        <v>199689</v>
      </c>
      <c r="E84178" t="s">
        <v>199689</v>
      </c>
      <c r="F84178" s="1">
        <v>43302</v>
      </c>
      <c r="G84178" s="1">
        <v>43305.02847222222</v>
      </c>
    </row>
    <row r="84179" spans="1:7" x14ac:dyDescent="0.3">
      <c r="A84179" t="s">
        <v>454860</v>
      </c>
      <c r="B84179" t="s">
        <v>227063</v>
      </c>
      <c r="C84179">
        <v>5</v>
      </c>
      <c r="D84179" t="s">
        <v>199689</v>
      </c>
      <c r="E84179" t="s">
        <v>454861</v>
      </c>
      <c r="F84179" s="1">
        <v>43078</v>
      </c>
      <c r="G84179" s="1">
        <v>43080.525000000001</v>
      </c>
    </row>
    <row r="84180" spans="1:7" x14ac:dyDescent="0.3">
      <c r="A84180" t="s">
        <v>454862</v>
      </c>
      <c r="B84180" t="s">
        <v>285049</v>
      </c>
      <c r="C84180">
        <v>5</v>
      </c>
      <c r="D84180" t="s">
        <v>199689</v>
      </c>
      <c r="E84180" t="s">
        <v>454863</v>
      </c>
      <c r="F84180" s="1">
        <v>43132</v>
      </c>
      <c r="G84180" s="1">
        <v>43133.039583333331</v>
      </c>
    </row>
    <row r="84181" spans="1:7" x14ac:dyDescent="0.3">
      <c r="A84181" t="s">
        <v>454864</v>
      </c>
      <c r="B84181" t="s">
        <v>237253</v>
      </c>
      <c r="C84181">
        <v>5</v>
      </c>
      <c r="D84181" t="s">
        <v>199689</v>
      </c>
      <c r="E84181" t="s">
        <v>199689</v>
      </c>
      <c r="F84181" s="1">
        <v>43336</v>
      </c>
      <c r="G84181" s="1">
        <v>43337.345138888886</v>
      </c>
    </row>
    <row r="84182" spans="1:7" x14ac:dyDescent="0.3">
      <c r="A84182" t="s">
        <v>454865</v>
      </c>
      <c r="B84182" t="s">
        <v>262717</v>
      </c>
      <c r="C84182">
        <v>1</v>
      </c>
      <c r="D84182" t="s">
        <v>344708</v>
      </c>
      <c r="E84182" t="s">
        <v>454866</v>
      </c>
      <c r="F84182" s="1">
        <v>43233</v>
      </c>
      <c r="G84182" s="1">
        <v>43233.158333333333</v>
      </c>
    </row>
    <row r="84183" spans="1:7" x14ac:dyDescent="0.3">
      <c r="A84183" t="s">
        <v>454867</v>
      </c>
      <c r="B84183" t="s">
        <v>205243</v>
      </c>
      <c r="C84183">
        <v>3</v>
      </c>
      <c r="D84183" t="s">
        <v>199689</v>
      </c>
      <c r="E84183" t="s">
        <v>199689</v>
      </c>
      <c r="F84183" s="1">
        <v>43152</v>
      </c>
      <c r="G84183" s="1">
        <v>43152.800694444442</v>
      </c>
    </row>
    <row r="84184" spans="1:7" x14ac:dyDescent="0.3">
      <c r="A84184" t="s">
        <v>454868</v>
      </c>
      <c r="B84184" t="s">
        <v>284039</v>
      </c>
      <c r="C84184">
        <v>4</v>
      </c>
      <c r="D84184" t="s">
        <v>199689</v>
      </c>
      <c r="E84184" t="s">
        <v>199689</v>
      </c>
      <c r="F84184" s="1">
        <v>43034</v>
      </c>
      <c r="G84184" s="1">
        <v>43034.833333333336</v>
      </c>
    </row>
    <row r="84185" spans="1:7" x14ac:dyDescent="0.3">
      <c r="A84185" t="s">
        <v>454869</v>
      </c>
      <c r="B84185" t="s">
        <v>249177</v>
      </c>
      <c r="C84185">
        <v>4</v>
      </c>
      <c r="D84185" t="s">
        <v>346657</v>
      </c>
      <c r="E84185" t="s">
        <v>454870</v>
      </c>
      <c r="F84185" s="1">
        <v>43228</v>
      </c>
      <c r="G84185" s="1">
        <v>43235.576388888891</v>
      </c>
    </row>
    <row r="84186" spans="1:7" x14ac:dyDescent="0.3">
      <c r="A84186" t="s">
        <v>454871</v>
      </c>
      <c r="B84186" t="s">
        <v>286719</v>
      </c>
      <c r="C84186">
        <v>4</v>
      </c>
      <c r="D84186" t="s">
        <v>199689</v>
      </c>
      <c r="E84186" t="s">
        <v>454872</v>
      </c>
      <c r="F84186" s="1">
        <v>43204</v>
      </c>
      <c r="G84186" s="1">
        <v>43206.655555555553</v>
      </c>
    </row>
    <row r="84187" spans="1:7" x14ac:dyDescent="0.3">
      <c r="A84187" t="s">
        <v>454873</v>
      </c>
      <c r="B84187" t="s">
        <v>201881</v>
      </c>
      <c r="C84187">
        <v>4</v>
      </c>
      <c r="D84187" t="s">
        <v>199689</v>
      </c>
      <c r="E84187" t="s">
        <v>199689</v>
      </c>
      <c r="F84187" s="1">
        <v>42774</v>
      </c>
      <c r="G84187" s="1">
        <v>42775.136111111111</v>
      </c>
    </row>
    <row r="84188" spans="1:7" x14ac:dyDescent="0.3">
      <c r="A84188" t="s">
        <v>454874</v>
      </c>
      <c r="B84188" t="s">
        <v>295623</v>
      </c>
      <c r="C84188">
        <v>5</v>
      </c>
      <c r="D84188" t="s">
        <v>199689</v>
      </c>
      <c r="E84188" t="s">
        <v>199689</v>
      </c>
      <c r="F84188" s="1">
        <v>43034</v>
      </c>
      <c r="G84188" s="1">
        <v>43037.943749999999</v>
      </c>
    </row>
    <row r="84189" spans="1:7" x14ac:dyDescent="0.3">
      <c r="A84189" t="s">
        <v>454875</v>
      </c>
      <c r="B84189" t="s">
        <v>226464</v>
      </c>
      <c r="C84189">
        <v>5</v>
      </c>
      <c r="D84189" t="s">
        <v>199689</v>
      </c>
      <c r="E84189" t="s">
        <v>454876</v>
      </c>
      <c r="F84189" s="1">
        <v>42875</v>
      </c>
      <c r="G84189" s="1">
        <v>42877.041666666664</v>
      </c>
    </row>
    <row r="84190" spans="1:7" x14ac:dyDescent="0.3">
      <c r="A84190" t="s">
        <v>454877</v>
      </c>
      <c r="B84190" t="s">
        <v>201442</v>
      </c>
      <c r="C84190">
        <v>1</v>
      </c>
      <c r="D84190" t="s">
        <v>199689</v>
      </c>
      <c r="E84190" t="s">
        <v>199689</v>
      </c>
      <c r="F84190" s="1">
        <v>42797</v>
      </c>
      <c r="G84190" s="1">
        <v>42798.145138888889</v>
      </c>
    </row>
    <row r="84191" spans="1:7" x14ac:dyDescent="0.3">
      <c r="A84191" t="s">
        <v>454878</v>
      </c>
      <c r="B84191" t="s">
        <v>226834</v>
      </c>
      <c r="C84191">
        <v>4</v>
      </c>
      <c r="D84191" t="s">
        <v>199689</v>
      </c>
      <c r="E84191" t="s">
        <v>199689</v>
      </c>
      <c r="F84191" s="1">
        <v>43306</v>
      </c>
      <c r="G84191" s="1">
        <v>43307.768055555556</v>
      </c>
    </row>
    <row r="84192" spans="1:7" x14ac:dyDescent="0.3">
      <c r="A84192" t="s">
        <v>454879</v>
      </c>
      <c r="B84192" t="s">
        <v>296486</v>
      </c>
      <c r="C84192">
        <v>5</v>
      </c>
      <c r="D84192" t="s">
        <v>199689</v>
      </c>
      <c r="E84192" t="s">
        <v>199689</v>
      </c>
      <c r="F84192" s="1">
        <v>42980</v>
      </c>
      <c r="G84192" s="1">
        <v>42980.988194444442</v>
      </c>
    </row>
    <row r="84193" spans="1:7" x14ac:dyDescent="0.3">
      <c r="A84193" t="s">
        <v>454880</v>
      </c>
      <c r="B84193" t="s">
        <v>272634</v>
      </c>
      <c r="C84193">
        <v>4</v>
      </c>
      <c r="D84193" t="s">
        <v>199689</v>
      </c>
      <c r="E84193" t="s">
        <v>199689</v>
      </c>
      <c r="F84193" s="1">
        <v>43147</v>
      </c>
      <c r="G84193" s="1">
        <v>43147.803472222222</v>
      </c>
    </row>
    <row r="84194" spans="1:7" x14ac:dyDescent="0.3">
      <c r="A84194" t="s">
        <v>454881</v>
      </c>
      <c r="B84194" t="s">
        <v>254675</v>
      </c>
      <c r="C84194">
        <v>5</v>
      </c>
      <c r="D84194" t="s">
        <v>199689</v>
      </c>
      <c r="E84194" t="s">
        <v>199689</v>
      </c>
      <c r="F84194" s="1">
        <v>43250</v>
      </c>
      <c r="G84194" s="1">
        <v>43250.978472222225</v>
      </c>
    </row>
    <row r="84195" spans="1:7" x14ac:dyDescent="0.3">
      <c r="A84195" t="s">
        <v>454882</v>
      </c>
      <c r="B84195" t="s">
        <v>259748</v>
      </c>
      <c r="C84195">
        <v>3</v>
      </c>
      <c r="D84195" t="s">
        <v>344708</v>
      </c>
      <c r="E84195" t="s">
        <v>454883</v>
      </c>
      <c r="F84195" s="1">
        <v>43258</v>
      </c>
      <c r="G84195" s="1">
        <v>43259.049305555556</v>
      </c>
    </row>
    <row r="84196" spans="1:7" x14ac:dyDescent="0.3">
      <c r="A84196" t="s">
        <v>454884</v>
      </c>
      <c r="B84196" t="s">
        <v>203260</v>
      </c>
      <c r="C84196">
        <v>4</v>
      </c>
      <c r="D84196" t="s">
        <v>199689</v>
      </c>
      <c r="E84196" t="s">
        <v>199689</v>
      </c>
      <c r="F84196" s="1">
        <v>43179</v>
      </c>
      <c r="G84196" s="1">
        <v>43180.04791666667</v>
      </c>
    </row>
    <row r="84197" spans="1:7" x14ac:dyDescent="0.3">
      <c r="A84197" t="s">
        <v>454885</v>
      </c>
      <c r="B84197" t="s">
        <v>213093</v>
      </c>
      <c r="C84197">
        <v>4</v>
      </c>
      <c r="D84197" t="s">
        <v>199689</v>
      </c>
      <c r="E84197" t="s">
        <v>454886</v>
      </c>
      <c r="F84197" s="1">
        <v>42846</v>
      </c>
      <c r="G84197" s="1">
        <v>42846.887499999997</v>
      </c>
    </row>
    <row r="84198" spans="1:7" x14ac:dyDescent="0.3">
      <c r="A84198" t="s">
        <v>454887</v>
      </c>
      <c r="B84198" t="s">
        <v>245392</v>
      </c>
      <c r="C84198">
        <v>5</v>
      </c>
      <c r="D84198" t="s">
        <v>454888</v>
      </c>
      <c r="E84198" t="s">
        <v>199689</v>
      </c>
      <c r="F84198" s="1">
        <v>43257</v>
      </c>
      <c r="G84198" s="1">
        <v>43257.832638888889</v>
      </c>
    </row>
    <row r="84199" spans="1:7" x14ac:dyDescent="0.3">
      <c r="A84199" t="s">
        <v>454889</v>
      </c>
      <c r="B84199" t="s">
        <v>288329</v>
      </c>
      <c r="C84199">
        <v>5</v>
      </c>
      <c r="D84199" t="s">
        <v>199689</v>
      </c>
      <c r="E84199" t="s">
        <v>339274</v>
      </c>
      <c r="F84199" s="1">
        <v>43146</v>
      </c>
      <c r="G84199" s="1">
        <v>43147.481944444444</v>
      </c>
    </row>
    <row r="84200" spans="1:7" x14ac:dyDescent="0.3">
      <c r="A84200" t="s">
        <v>454890</v>
      </c>
      <c r="B84200" t="s">
        <v>232518</v>
      </c>
      <c r="C84200">
        <v>4</v>
      </c>
      <c r="D84200" t="s">
        <v>199689</v>
      </c>
      <c r="E84200" t="s">
        <v>199689</v>
      </c>
      <c r="F84200" s="1">
        <v>43054</v>
      </c>
      <c r="G84200" s="1">
        <v>43057.493750000001</v>
      </c>
    </row>
    <row r="84201" spans="1:7" x14ac:dyDescent="0.3">
      <c r="A84201" t="s">
        <v>454891</v>
      </c>
      <c r="B84201" t="s">
        <v>259982</v>
      </c>
      <c r="C84201">
        <v>4</v>
      </c>
      <c r="D84201" t="s">
        <v>199689</v>
      </c>
      <c r="E84201" t="s">
        <v>199689</v>
      </c>
      <c r="F84201" s="1">
        <v>43148</v>
      </c>
      <c r="G84201" s="1">
        <v>43150.978472222225</v>
      </c>
    </row>
    <row r="84202" spans="1:7" x14ac:dyDescent="0.3">
      <c r="A84202" t="s">
        <v>454892</v>
      </c>
      <c r="B84202" t="s">
        <v>205731</v>
      </c>
      <c r="C84202">
        <v>5</v>
      </c>
      <c r="D84202" t="s">
        <v>199689</v>
      </c>
      <c r="E84202" t="s">
        <v>199689</v>
      </c>
      <c r="F84202" s="1">
        <v>42987</v>
      </c>
      <c r="G84202" s="1">
        <v>42990.021527777775</v>
      </c>
    </row>
    <row r="84203" spans="1:7" x14ac:dyDescent="0.3">
      <c r="A84203" t="s">
        <v>454893</v>
      </c>
      <c r="B84203" t="s">
        <v>271967</v>
      </c>
      <c r="C84203">
        <v>2</v>
      </c>
      <c r="D84203" t="s">
        <v>199689</v>
      </c>
      <c r="E84203" t="s">
        <v>454894</v>
      </c>
      <c r="F84203" s="1">
        <v>43147</v>
      </c>
      <c r="G84203" s="1">
        <v>43150.058333333334</v>
      </c>
    </row>
    <row r="84204" spans="1:7" x14ac:dyDescent="0.3">
      <c r="A84204" t="s">
        <v>454895</v>
      </c>
      <c r="B84204" t="s">
        <v>224372</v>
      </c>
      <c r="C84204">
        <v>4</v>
      </c>
      <c r="D84204" t="s">
        <v>199689</v>
      </c>
      <c r="E84204" t="s">
        <v>199689</v>
      </c>
      <c r="F84204" s="1">
        <v>43250</v>
      </c>
      <c r="G84204" s="1">
        <v>43250.965277777781</v>
      </c>
    </row>
    <row r="84205" spans="1:7" x14ac:dyDescent="0.3">
      <c r="A84205" t="s">
        <v>454896</v>
      </c>
      <c r="B84205" t="s">
        <v>256730</v>
      </c>
      <c r="C84205">
        <v>5</v>
      </c>
      <c r="D84205" t="s">
        <v>199689</v>
      </c>
      <c r="E84205" t="s">
        <v>199689</v>
      </c>
      <c r="F84205" s="1">
        <v>42845</v>
      </c>
      <c r="G84205" s="1">
        <v>42846.691666666666</v>
      </c>
    </row>
    <row r="84206" spans="1:7" x14ac:dyDescent="0.3">
      <c r="A84206" t="s">
        <v>454897</v>
      </c>
      <c r="B84206" t="s">
        <v>241072</v>
      </c>
      <c r="C84206">
        <v>5</v>
      </c>
      <c r="D84206" t="s">
        <v>199689</v>
      </c>
      <c r="E84206" t="s">
        <v>199689</v>
      </c>
      <c r="F84206" s="1">
        <v>43054</v>
      </c>
      <c r="G84206" s="1">
        <v>43059.509027777778</v>
      </c>
    </row>
    <row r="84207" spans="1:7" x14ac:dyDescent="0.3">
      <c r="A84207" t="s">
        <v>454898</v>
      </c>
      <c r="B84207" t="s">
        <v>264125</v>
      </c>
      <c r="C84207">
        <v>5</v>
      </c>
      <c r="D84207" t="s">
        <v>199689</v>
      </c>
      <c r="E84207" t="s">
        <v>199689</v>
      </c>
      <c r="F84207" s="1">
        <v>43343</v>
      </c>
      <c r="G84207" s="1">
        <v>43346.65902777778</v>
      </c>
    </row>
    <row r="84208" spans="1:7" x14ac:dyDescent="0.3">
      <c r="A84208" t="s">
        <v>454899</v>
      </c>
      <c r="B84208" t="s">
        <v>257378</v>
      </c>
      <c r="C84208">
        <v>5</v>
      </c>
      <c r="D84208" t="s">
        <v>199689</v>
      </c>
      <c r="E84208" t="s">
        <v>454900</v>
      </c>
      <c r="F84208" s="1">
        <v>43158</v>
      </c>
      <c r="G84208" s="1">
        <v>43160.854166666664</v>
      </c>
    </row>
    <row r="84209" spans="1:7" x14ac:dyDescent="0.3">
      <c r="A84209" t="s">
        <v>454901</v>
      </c>
      <c r="B84209" t="s">
        <v>276209</v>
      </c>
      <c r="C84209">
        <v>5</v>
      </c>
      <c r="D84209" t="s">
        <v>349495</v>
      </c>
      <c r="E84209" t="s">
        <v>454902</v>
      </c>
      <c r="F84209" s="1">
        <v>43280</v>
      </c>
      <c r="G84209" s="1">
        <v>43284.647916666669</v>
      </c>
    </row>
    <row r="84210" spans="1:7" x14ac:dyDescent="0.3">
      <c r="A84210" t="s">
        <v>454903</v>
      </c>
      <c r="B84210" t="s">
        <v>292857</v>
      </c>
      <c r="C84210">
        <v>5</v>
      </c>
      <c r="D84210" t="s">
        <v>199689</v>
      </c>
      <c r="E84210" t="s">
        <v>199689</v>
      </c>
      <c r="F84210" s="1">
        <v>43241</v>
      </c>
      <c r="G84210" s="1">
        <v>43241.871527777781</v>
      </c>
    </row>
    <row r="84211" spans="1:7" x14ac:dyDescent="0.3">
      <c r="A84211" t="s">
        <v>454904</v>
      </c>
      <c r="B84211" t="s">
        <v>215250</v>
      </c>
      <c r="C84211">
        <v>5</v>
      </c>
      <c r="D84211" t="s">
        <v>199689</v>
      </c>
      <c r="E84211" t="s">
        <v>199689</v>
      </c>
      <c r="F84211" s="1">
        <v>43161</v>
      </c>
      <c r="G84211" s="1">
        <v>43162.577777777777</v>
      </c>
    </row>
    <row r="84212" spans="1:7" x14ac:dyDescent="0.3">
      <c r="A84212" t="s">
        <v>454905</v>
      </c>
      <c r="B84212" t="s">
        <v>236980</v>
      </c>
      <c r="C84212">
        <v>3</v>
      </c>
      <c r="D84212" t="s">
        <v>199689</v>
      </c>
      <c r="E84212" t="s">
        <v>199689</v>
      </c>
      <c r="F84212" s="1">
        <v>43167</v>
      </c>
      <c r="G84212" s="1">
        <v>43171.489583333336</v>
      </c>
    </row>
    <row r="84213" spans="1:7" x14ac:dyDescent="0.3">
      <c r="A84213" t="s">
        <v>454906</v>
      </c>
      <c r="B84213" t="s">
        <v>284331</v>
      </c>
      <c r="C84213">
        <v>4</v>
      </c>
      <c r="D84213" t="s">
        <v>199689</v>
      </c>
      <c r="E84213" t="s">
        <v>199689</v>
      </c>
      <c r="F84213" s="1">
        <v>43161</v>
      </c>
      <c r="G84213" s="1">
        <v>43162.52847222222</v>
      </c>
    </row>
    <row r="84214" spans="1:7" x14ac:dyDescent="0.3">
      <c r="A84214" t="s">
        <v>454907</v>
      </c>
      <c r="B84214" t="s">
        <v>265851</v>
      </c>
      <c r="C84214">
        <v>5</v>
      </c>
      <c r="D84214" t="s">
        <v>199689</v>
      </c>
      <c r="E84214" t="s">
        <v>454908</v>
      </c>
      <c r="F84214" s="1">
        <v>43085</v>
      </c>
      <c r="G84214" s="1">
        <v>43085.821527777778</v>
      </c>
    </row>
    <row r="84215" spans="1:7" x14ac:dyDescent="0.3">
      <c r="A84215" t="s">
        <v>454909</v>
      </c>
      <c r="B84215" t="s">
        <v>289228</v>
      </c>
      <c r="C84215">
        <v>5</v>
      </c>
      <c r="D84215" t="s">
        <v>199689</v>
      </c>
      <c r="E84215" t="s">
        <v>337067</v>
      </c>
      <c r="F84215" s="1">
        <v>42816</v>
      </c>
      <c r="G84215" s="1">
        <v>42819.362500000003</v>
      </c>
    </row>
    <row r="84216" spans="1:7" x14ac:dyDescent="0.3">
      <c r="A84216" t="s">
        <v>454910</v>
      </c>
      <c r="B84216" t="s">
        <v>202790</v>
      </c>
      <c r="C84216">
        <v>5</v>
      </c>
      <c r="D84216" t="s">
        <v>199689</v>
      </c>
      <c r="E84216" t="s">
        <v>454911</v>
      </c>
      <c r="F84216" s="1">
        <v>42888</v>
      </c>
      <c r="G84216" s="1">
        <v>42890.461805555555</v>
      </c>
    </row>
    <row r="84217" spans="1:7" x14ac:dyDescent="0.3">
      <c r="A84217" t="s">
        <v>454912</v>
      </c>
      <c r="B84217" t="s">
        <v>229182</v>
      </c>
      <c r="C84217">
        <v>5</v>
      </c>
      <c r="D84217" t="s">
        <v>199689</v>
      </c>
      <c r="E84217" t="s">
        <v>199689</v>
      </c>
      <c r="F84217" s="1">
        <v>42957</v>
      </c>
      <c r="G84217" s="1">
        <v>42958.607638888891</v>
      </c>
    </row>
    <row r="84218" spans="1:7" x14ac:dyDescent="0.3">
      <c r="A84218" t="s">
        <v>454913</v>
      </c>
      <c r="B84218" t="s">
        <v>232190</v>
      </c>
      <c r="C84218">
        <v>5</v>
      </c>
      <c r="D84218" t="s">
        <v>199689</v>
      </c>
      <c r="E84218" t="s">
        <v>199689</v>
      </c>
      <c r="F84218" s="1">
        <v>42946</v>
      </c>
      <c r="G84218" s="1">
        <v>42949.018055555556</v>
      </c>
    </row>
    <row r="84219" spans="1:7" x14ac:dyDescent="0.3">
      <c r="A84219" t="s">
        <v>454914</v>
      </c>
      <c r="B84219" t="s">
        <v>286995</v>
      </c>
      <c r="C84219">
        <v>5</v>
      </c>
      <c r="D84219" t="s">
        <v>199689</v>
      </c>
      <c r="E84219" t="s">
        <v>199689</v>
      </c>
      <c r="F84219" s="1">
        <v>43280</v>
      </c>
      <c r="G84219" s="1">
        <v>43281.072222222225</v>
      </c>
    </row>
    <row r="84220" spans="1:7" x14ac:dyDescent="0.3">
      <c r="A84220" t="s">
        <v>454915</v>
      </c>
      <c r="B84220" t="s">
        <v>206940</v>
      </c>
      <c r="C84220">
        <v>3</v>
      </c>
      <c r="D84220" t="s">
        <v>199689</v>
      </c>
      <c r="E84220" t="s">
        <v>199689</v>
      </c>
      <c r="F84220" s="1">
        <v>43025</v>
      </c>
      <c r="G84220" s="1">
        <v>43026.005555555559</v>
      </c>
    </row>
    <row r="84221" spans="1:7" x14ac:dyDescent="0.3">
      <c r="A84221" t="s">
        <v>454916</v>
      </c>
      <c r="B84221" t="s">
        <v>287578</v>
      </c>
      <c r="C84221">
        <v>5</v>
      </c>
      <c r="D84221" t="s">
        <v>199689</v>
      </c>
      <c r="E84221" t="s">
        <v>454917</v>
      </c>
      <c r="F84221" s="1">
        <v>43327</v>
      </c>
      <c r="G84221" s="1">
        <v>43328.068055555559</v>
      </c>
    </row>
    <row r="84222" spans="1:7" x14ac:dyDescent="0.3">
      <c r="A84222" t="s">
        <v>454918</v>
      </c>
      <c r="B84222" t="s">
        <v>255723</v>
      </c>
      <c r="C84222">
        <v>5</v>
      </c>
      <c r="D84222" t="s">
        <v>199689</v>
      </c>
      <c r="E84222" t="s">
        <v>199689</v>
      </c>
      <c r="F84222" s="1">
        <v>43186</v>
      </c>
      <c r="G84222" s="1">
        <v>43191.572916666664</v>
      </c>
    </row>
    <row r="84223" spans="1:7" x14ac:dyDescent="0.3">
      <c r="A84223" t="s">
        <v>454919</v>
      </c>
      <c r="B84223" t="s">
        <v>248808</v>
      </c>
      <c r="C84223">
        <v>4</v>
      </c>
      <c r="D84223" t="s">
        <v>199689</v>
      </c>
      <c r="E84223" t="s">
        <v>199689</v>
      </c>
      <c r="F84223" s="1">
        <v>43245</v>
      </c>
      <c r="G84223" s="1">
        <v>43247.018750000003</v>
      </c>
    </row>
    <row r="84224" spans="1:7" x14ac:dyDescent="0.3">
      <c r="A84224" t="s">
        <v>454920</v>
      </c>
      <c r="B84224" t="s">
        <v>208022</v>
      </c>
      <c r="C84224">
        <v>4</v>
      </c>
      <c r="D84224" t="s">
        <v>199689</v>
      </c>
      <c r="E84224" t="s">
        <v>199689</v>
      </c>
      <c r="F84224" s="1">
        <v>43186</v>
      </c>
      <c r="G84224" s="1">
        <v>43187.417361111111</v>
      </c>
    </row>
    <row r="84225" spans="1:7" x14ac:dyDescent="0.3">
      <c r="A84225" t="s">
        <v>454921</v>
      </c>
      <c r="B84225" t="s">
        <v>282141</v>
      </c>
      <c r="C84225">
        <v>1</v>
      </c>
      <c r="D84225" t="s">
        <v>199689</v>
      </c>
      <c r="E84225" t="s">
        <v>454922</v>
      </c>
      <c r="F84225" s="1">
        <v>42767</v>
      </c>
      <c r="G84225" s="1">
        <v>42767.466666666667</v>
      </c>
    </row>
    <row r="84226" spans="1:7" x14ac:dyDescent="0.3">
      <c r="A84226" t="s">
        <v>454923</v>
      </c>
      <c r="B84226" t="s">
        <v>225139</v>
      </c>
      <c r="C84226">
        <v>1</v>
      </c>
      <c r="D84226" t="s">
        <v>199689</v>
      </c>
      <c r="E84226" t="s">
        <v>454924</v>
      </c>
      <c r="F84226" s="1">
        <v>42875</v>
      </c>
      <c r="G84226" s="1">
        <v>42887.970138888886</v>
      </c>
    </row>
    <row r="84227" spans="1:7" x14ac:dyDescent="0.3">
      <c r="A84227" t="s">
        <v>454925</v>
      </c>
      <c r="B84227" t="s">
        <v>274148</v>
      </c>
      <c r="C84227">
        <v>4</v>
      </c>
      <c r="D84227" t="s">
        <v>199689</v>
      </c>
      <c r="E84227" t="s">
        <v>454926</v>
      </c>
      <c r="F84227" s="1">
        <v>43122</v>
      </c>
      <c r="G84227" s="1">
        <v>43122.967361111114</v>
      </c>
    </row>
    <row r="84228" spans="1:7" x14ac:dyDescent="0.3">
      <c r="A84228" t="s">
        <v>454927</v>
      </c>
      <c r="B84228" t="s">
        <v>233028</v>
      </c>
      <c r="C84228">
        <v>5</v>
      </c>
      <c r="D84228" t="s">
        <v>199689</v>
      </c>
      <c r="E84228" t="s">
        <v>199689</v>
      </c>
      <c r="F84228" s="1">
        <v>43026</v>
      </c>
      <c r="G84228" s="1">
        <v>43027.086111111108</v>
      </c>
    </row>
    <row r="84229" spans="1:7" x14ac:dyDescent="0.3">
      <c r="A84229" t="s">
        <v>454928</v>
      </c>
      <c r="B84229" t="s">
        <v>267863</v>
      </c>
      <c r="C84229">
        <v>5</v>
      </c>
      <c r="D84229" t="s">
        <v>199689</v>
      </c>
      <c r="E84229" t="s">
        <v>454929</v>
      </c>
      <c r="F84229" s="1">
        <v>43216</v>
      </c>
      <c r="G84229" s="1">
        <v>43217.100694444445</v>
      </c>
    </row>
    <row r="84230" spans="1:7" x14ac:dyDescent="0.3">
      <c r="A84230" t="s">
        <v>454930</v>
      </c>
      <c r="B84230" t="s">
        <v>205256</v>
      </c>
      <c r="C84230">
        <v>5</v>
      </c>
      <c r="D84230" t="s">
        <v>199689</v>
      </c>
      <c r="E84230" t="s">
        <v>199689</v>
      </c>
      <c r="F84230" s="1">
        <v>42963</v>
      </c>
      <c r="G84230" s="1">
        <v>42965.530555555553</v>
      </c>
    </row>
    <row r="84231" spans="1:7" x14ac:dyDescent="0.3">
      <c r="A84231" t="s">
        <v>454931</v>
      </c>
      <c r="B84231" t="s">
        <v>261955</v>
      </c>
      <c r="C84231">
        <v>5</v>
      </c>
      <c r="D84231" t="s">
        <v>413720</v>
      </c>
      <c r="E84231" t="s">
        <v>413720</v>
      </c>
      <c r="F84231" s="1">
        <v>43265</v>
      </c>
      <c r="G84231" s="1">
        <v>43268.063888888886</v>
      </c>
    </row>
    <row r="84232" spans="1:7" x14ac:dyDescent="0.3">
      <c r="A84232" t="s">
        <v>454932</v>
      </c>
      <c r="B84232" t="s">
        <v>256734</v>
      </c>
      <c r="C84232">
        <v>4</v>
      </c>
      <c r="D84232" t="s">
        <v>199689</v>
      </c>
      <c r="E84232" t="s">
        <v>199689</v>
      </c>
      <c r="F84232" s="1">
        <v>43120</v>
      </c>
      <c r="G84232" s="1">
        <v>43120.449305555558</v>
      </c>
    </row>
    <row r="84233" spans="1:7" x14ac:dyDescent="0.3">
      <c r="A84233" t="s">
        <v>454933</v>
      </c>
      <c r="B84233" t="s">
        <v>256089</v>
      </c>
      <c r="C84233">
        <v>5</v>
      </c>
      <c r="D84233" t="s">
        <v>199689</v>
      </c>
      <c r="E84233" t="s">
        <v>199689</v>
      </c>
      <c r="F84233" s="1">
        <v>43000</v>
      </c>
      <c r="G84233" s="1">
        <v>43003.479166666664</v>
      </c>
    </row>
    <row r="84234" spans="1:7" x14ac:dyDescent="0.3">
      <c r="A84234" t="s">
        <v>454934</v>
      </c>
      <c r="B84234" t="s">
        <v>285710</v>
      </c>
      <c r="C84234">
        <v>1</v>
      </c>
      <c r="D84234" t="s">
        <v>199689</v>
      </c>
      <c r="E84234" t="s">
        <v>454935</v>
      </c>
      <c r="F84234" s="1">
        <v>43195</v>
      </c>
      <c r="G84234" s="1">
        <v>43195.813888888886</v>
      </c>
    </row>
    <row r="84235" spans="1:7" x14ac:dyDescent="0.3">
      <c r="A84235" t="s">
        <v>454936</v>
      </c>
      <c r="B84235" t="s">
        <v>208930</v>
      </c>
      <c r="C84235">
        <v>4</v>
      </c>
      <c r="D84235" t="s">
        <v>199689</v>
      </c>
      <c r="E84235" t="s">
        <v>199689</v>
      </c>
      <c r="F84235" s="1">
        <v>43221</v>
      </c>
      <c r="G84235" s="1">
        <v>43222.379861111112</v>
      </c>
    </row>
    <row r="84236" spans="1:7" x14ac:dyDescent="0.3">
      <c r="A84236" t="s">
        <v>454937</v>
      </c>
      <c r="B84236" t="s">
        <v>252175</v>
      </c>
      <c r="C84236">
        <v>5</v>
      </c>
      <c r="D84236" t="s">
        <v>199689</v>
      </c>
      <c r="E84236" t="s">
        <v>199689</v>
      </c>
      <c r="F84236" s="1">
        <v>42791</v>
      </c>
      <c r="G84236" s="1">
        <v>42798.523611111108</v>
      </c>
    </row>
    <row r="84237" spans="1:7" x14ac:dyDescent="0.3">
      <c r="A84237" t="s">
        <v>454938</v>
      </c>
      <c r="B84237" t="s">
        <v>210200</v>
      </c>
      <c r="C84237">
        <v>4</v>
      </c>
      <c r="D84237" t="s">
        <v>199689</v>
      </c>
      <c r="E84237" t="s">
        <v>340962</v>
      </c>
      <c r="F84237" s="1">
        <v>43090</v>
      </c>
      <c r="G84237" s="1">
        <v>43091.79583333333</v>
      </c>
    </row>
    <row r="84238" spans="1:7" x14ac:dyDescent="0.3">
      <c r="A84238" t="s">
        <v>454939</v>
      </c>
      <c r="B84238" t="s">
        <v>264067</v>
      </c>
      <c r="C84238">
        <v>4</v>
      </c>
      <c r="D84238" t="s">
        <v>199689</v>
      </c>
      <c r="E84238" t="s">
        <v>199689</v>
      </c>
      <c r="F84238" s="1">
        <v>43212</v>
      </c>
      <c r="G84238" s="1">
        <v>43212.163194444445</v>
      </c>
    </row>
    <row r="84239" spans="1:7" x14ac:dyDescent="0.3">
      <c r="A84239" t="s">
        <v>454940</v>
      </c>
      <c r="B84239" t="s">
        <v>252014</v>
      </c>
      <c r="C84239">
        <v>5</v>
      </c>
      <c r="D84239" t="s">
        <v>199689</v>
      </c>
      <c r="E84239" t="s">
        <v>199689</v>
      </c>
      <c r="F84239" s="1">
        <v>43189</v>
      </c>
      <c r="G84239" s="1">
        <v>43192.522916666669</v>
      </c>
    </row>
    <row r="84240" spans="1:7" x14ac:dyDescent="0.3">
      <c r="A84240" t="s">
        <v>454941</v>
      </c>
      <c r="B84240" t="s">
        <v>279372</v>
      </c>
      <c r="C84240">
        <v>3</v>
      </c>
      <c r="D84240" t="s">
        <v>199689</v>
      </c>
      <c r="E84240" t="s">
        <v>454942</v>
      </c>
      <c r="F84240" s="1">
        <v>42803</v>
      </c>
      <c r="G84240" s="1">
        <v>42804.061805555553</v>
      </c>
    </row>
    <row r="84241" spans="1:7" x14ac:dyDescent="0.3">
      <c r="A84241" t="s">
        <v>454943</v>
      </c>
      <c r="B84241" t="s">
        <v>200812</v>
      </c>
      <c r="C84241">
        <v>5</v>
      </c>
      <c r="D84241" t="s">
        <v>199689</v>
      </c>
      <c r="E84241" t="s">
        <v>199689</v>
      </c>
      <c r="F84241" s="1">
        <v>43057</v>
      </c>
      <c r="G84241" s="1">
        <v>43061.518055555556</v>
      </c>
    </row>
    <row r="84242" spans="1:7" x14ac:dyDescent="0.3">
      <c r="A84242" t="s">
        <v>454944</v>
      </c>
      <c r="B84242" t="s">
        <v>239270</v>
      </c>
      <c r="C84242">
        <v>5</v>
      </c>
      <c r="D84242" t="s">
        <v>199689</v>
      </c>
      <c r="E84242" t="s">
        <v>199689</v>
      </c>
      <c r="F84242" s="1">
        <v>43056</v>
      </c>
      <c r="G84242" s="1">
        <v>43060.616666666669</v>
      </c>
    </row>
    <row r="84243" spans="1:7" x14ac:dyDescent="0.3">
      <c r="A84243" t="s">
        <v>454945</v>
      </c>
      <c r="B84243" t="s">
        <v>298388</v>
      </c>
      <c r="C84243">
        <v>5</v>
      </c>
      <c r="D84243" t="s">
        <v>199689</v>
      </c>
      <c r="E84243" t="s">
        <v>454946</v>
      </c>
      <c r="F84243" s="1">
        <v>43105</v>
      </c>
      <c r="G84243" s="1">
        <v>43106.32708333333</v>
      </c>
    </row>
    <row r="84244" spans="1:7" x14ac:dyDescent="0.3">
      <c r="A84244" t="s">
        <v>454947</v>
      </c>
      <c r="B84244" t="s">
        <v>287413</v>
      </c>
      <c r="C84244">
        <v>1</v>
      </c>
      <c r="D84244" t="s">
        <v>199689</v>
      </c>
      <c r="E84244" t="s">
        <v>454948</v>
      </c>
      <c r="F84244" s="1">
        <v>43058</v>
      </c>
      <c r="G84244" s="1">
        <v>43061.76666666667</v>
      </c>
    </row>
    <row r="84245" spans="1:7" x14ac:dyDescent="0.3">
      <c r="A84245" t="s">
        <v>454949</v>
      </c>
      <c r="B84245" t="s">
        <v>286431</v>
      </c>
      <c r="C84245">
        <v>1</v>
      </c>
      <c r="D84245" t="s">
        <v>199689</v>
      </c>
      <c r="E84245" t="s">
        <v>454950</v>
      </c>
      <c r="F84245" s="1">
        <v>43152</v>
      </c>
      <c r="G84245" s="1">
        <v>43153.59652777778</v>
      </c>
    </row>
    <row r="84246" spans="1:7" x14ac:dyDescent="0.3">
      <c r="A84246" t="s">
        <v>454951</v>
      </c>
      <c r="B84246" t="s">
        <v>295486</v>
      </c>
      <c r="C84246">
        <v>5</v>
      </c>
      <c r="D84246" t="s">
        <v>352782</v>
      </c>
      <c r="E84246" t="s">
        <v>454952</v>
      </c>
      <c r="F84246" s="1">
        <v>43340</v>
      </c>
      <c r="G84246" s="1">
        <v>43344.619444444441</v>
      </c>
    </row>
    <row r="84247" spans="1:7" x14ac:dyDescent="0.3">
      <c r="A84247" t="s">
        <v>454953</v>
      </c>
      <c r="B84247" t="s">
        <v>226593</v>
      </c>
      <c r="C84247">
        <v>4</v>
      </c>
      <c r="D84247" t="s">
        <v>199689</v>
      </c>
      <c r="E84247" t="s">
        <v>199689</v>
      </c>
      <c r="F84247" s="1">
        <v>43237</v>
      </c>
      <c r="G84247" s="1">
        <v>43240.95208333333</v>
      </c>
    </row>
    <row r="84248" spans="1:7" x14ac:dyDescent="0.3">
      <c r="A84248" t="s">
        <v>454954</v>
      </c>
      <c r="B84248" t="s">
        <v>220536</v>
      </c>
      <c r="C84248">
        <v>1</v>
      </c>
      <c r="D84248" t="s">
        <v>199689</v>
      </c>
      <c r="E84248" t="s">
        <v>199689</v>
      </c>
      <c r="F84248" s="1">
        <v>42985</v>
      </c>
      <c r="G84248" s="1">
        <v>42985.688888888886</v>
      </c>
    </row>
    <row r="84249" spans="1:7" x14ac:dyDescent="0.3">
      <c r="A84249" t="s">
        <v>454955</v>
      </c>
      <c r="B84249" t="s">
        <v>252788</v>
      </c>
      <c r="C84249">
        <v>1</v>
      </c>
      <c r="D84249" t="s">
        <v>454956</v>
      </c>
      <c r="E84249" t="s">
        <v>454957</v>
      </c>
      <c r="F84249" s="1">
        <v>43247</v>
      </c>
      <c r="G84249" s="1">
        <v>43247.463194444441</v>
      </c>
    </row>
    <row r="84250" spans="1:7" x14ac:dyDescent="0.3">
      <c r="A84250" t="s">
        <v>454958</v>
      </c>
      <c r="B84250" t="s">
        <v>221519</v>
      </c>
      <c r="C84250">
        <v>1</v>
      </c>
      <c r="D84250" t="s">
        <v>404795</v>
      </c>
      <c r="E84250" t="s">
        <v>454959</v>
      </c>
      <c r="F84250" s="1">
        <v>43233</v>
      </c>
      <c r="G84250" s="1">
        <v>43244.734027777777</v>
      </c>
    </row>
    <row r="84251" spans="1:7" x14ac:dyDescent="0.3">
      <c r="A84251" t="s">
        <v>454960</v>
      </c>
      <c r="B84251" t="s">
        <v>227451</v>
      </c>
      <c r="C84251">
        <v>5</v>
      </c>
      <c r="D84251" t="s">
        <v>199689</v>
      </c>
      <c r="E84251" t="s">
        <v>199689</v>
      </c>
      <c r="F84251" s="1">
        <v>43335</v>
      </c>
      <c r="G84251" s="1">
        <v>43336.411111111112</v>
      </c>
    </row>
    <row r="84252" spans="1:7" x14ac:dyDescent="0.3">
      <c r="A84252" t="s">
        <v>454961</v>
      </c>
      <c r="B84252" t="s">
        <v>271016</v>
      </c>
      <c r="C84252">
        <v>5</v>
      </c>
      <c r="D84252" t="s">
        <v>199689</v>
      </c>
      <c r="E84252" t="s">
        <v>199689</v>
      </c>
      <c r="F84252" s="1">
        <v>43264</v>
      </c>
      <c r="G84252" s="1">
        <v>43266.875</v>
      </c>
    </row>
    <row r="84253" spans="1:7" x14ac:dyDescent="0.3">
      <c r="A84253" t="s">
        <v>454962</v>
      </c>
      <c r="B84253" t="s">
        <v>214015</v>
      </c>
      <c r="C84253">
        <v>5</v>
      </c>
      <c r="D84253" t="s">
        <v>199689</v>
      </c>
      <c r="E84253" t="s">
        <v>454963</v>
      </c>
      <c r="F84253" s="1">
        <v>43138</v>
      </c>
      <c r="G84253" s="1">
        <v>43139.548611111109</v>
      </c>
    </row>
    <row r="84254" spans="1:7" x14ac:dyDescent="0.3">
      <c r="A84254" t="s">
        <v>454964</v>
      </c>
      <c r="B84254" t="s">
        <v>255280</v>
      </c>
      <c r="C84254">
        <v>5</v>
      </c>
      <c r="D84254" t="s">
        <v>199689</v>
      </c>
      <c r="E84254" t="s">
        <v>199689</v>
      </c>
      <c r="F84254" s="1">
        <v>43268</v>
      </c>
      <c r="G84254" s="1">
        <v>43269.786111111112</v>
      </c>
    </row>
    <row r="84255" spans="1:7" x14ac:dyDescent="0.3">
      <c r="A84255" t="s">
        <v>454965</v>
      </c>
      <c r="B84255" t="s">
        <v>272409</v>
      </c>
      <c r="C84255">
        <v>4</v>
      </c>
      <c r="D84255" t="s">
        <v>199689</v>
      </c>
      <c r="E84255" t="s">
        <v>199689</v>
      </c>
      <c r="F84255" s="1">
        <v>43182</v>
      </c>
      <c r="G84255" s="1">
        <v>43183.056944444441</v>
      </c>
    </row>
    <row r="84256" spans="1:7" x14ac:dyDescent="0.3">
      <c r="A84256" t="s">
        <v>454966</v>
      </c>
      <c r="B84256" t="s">
        <v>205213</v>
      </c>
      <c r="C84256">
        <v>5</v>
      </c>
      <c r="D84256" t="s">
        <v>199689</v>
      </c>
      <c r="E84256" t="s">
        <v>199689</v>
      </c>
      <c r="F84256" s="1">
        <v>42871</v>
      </c>
      <c r="G84256" s="1">
        <v>42872.518750000003</v>
      </c>
    </row>
    <row r="84257" spans="1:7" x14ac:dyDescent="0.3">
      <c r="A84257" t="s">
        <v>454967</v>
      </c>
      <c r="B84257" t="s">
        <v>215427</v>
      </c>
      <c r="C84257">
        <v>1</v>
      </c>
      <c r="D84257" t="s">
        <v>199689</v>
      </c>
      <c r="E84257" t="s">
        <v>454968</v>
      </c>
      <c r="F84257" s="1">
        <v>42952</v>
      </c>
      <c r="G84257" s="1">
        <v>42954.556944444441</v>
      </c>
    </row>
    <row r="84258" spans="1:7" x14ac:dyDescent="0.3">
      <c r="A84258" t="s">
        <v>454969</v>
      </c>
      <c r="B84258" t="s">
        <v>295652</v>
      </c>
      <c r="C84258">
        <v>5</v>
      </c>
      <c r="D84258" t="s">
        <v>199689</v>
      </c>
      <c r="E84258" t="s">
        <v>199689</v>
      </c>
      <c r="F84258" s="1">
        <v>42971</v>
      </c>
      <c r="G84258" s="1">
        <v>42972.577777777777</v>
      </c>
    </row>
    <row r="84259" spans="1:7" x14ac:dyDescent="0.3">
      <c r="A84259" t="s">
        <v>454970</v>
      </c>
      <c r="B84259" t="s">
        <v>244463</v>
      </c>
      <c r="C84259">
        <v>5</v>
      </c>
      <c r="D84259" t="s">
        <v>199689</v>
      </c>
      <c r="E84259" t="s">
        <v>454971</v>
      </c>
      <c r="F84259" s="1">
        <v>42994</v>
      </c>
      <c r="G84259" s="1">
        <v>42996.779166666667</v>
      </c>
    </row>
    <row r="84260" spans="1:7" x14ac:dyDescent="0.3">
      <c r="A84260" t="s">
        <v>454972</v>
      </c>
      <c r="B84260" t="s">
        <v>261315</v>
      </c>
      <c r="C84260">
        <v>4</v>
      </c>
      <c r="D84260" t="s">
        <v>199689</v>
      </c>
      <c r="E84260" t="s">
        <v>337827</v>
      </c>
      <c r="F84260" s="1">
        <v>42892</v>
      </c>
      <c r="G84260" s="1">
        <v>42893.441666666666</v>
      </c>
    </row>
    <row r="84261" spans="1:7" x14ac:dyDescent="0.3">
      <c r="A84261" t="s">
        <v>454973</v>
      </c>
      <c r="B84261" t="s">
        <v>239012</v>
      </c>
      <c r="C84261">
        <v>2</v>
      </c>
      <c r="D84261" t="s">
        <v>199689</v>
      </c>
      <c r="E84261" t="s">
        <v>454974</v>
      </c>
      <c r="F84261" s="1">
        <v>43214</v>
      </c>
      <c r="G84261" s="1">
        <v>43214.981249999997</v>
      </c>
    </row>
    <row r="84262" spans="1:7" x14ac:dyDescent="0.3">
      <c r="A84262" t="s">
        <v>454975</v>
      </c>
      <c r="B84262" t="s">
        <v>223633</v>
      </c>
      <c r="C84262">
        <v>1</v>
      </c>
      <c r="D84262" t="s">
        <v>199689</v>
      </c>
      <c r="E84262" t="s">
        <v>454976</v>
      </c>
      <c r="F84262" s="1">
        <v>43194</v>
      </c>
      <c r="G84262" s="1">
        <v>43206.62222222222</v>
      </c>
    </row>
    <row r="84263" spans="1:7" x14ac:dyDescent="0.3">
      <c r="A84263" t="s">
        <v>454977</v>
      </c>
      <c r="B84263" t="s">
        <v>259034</v>
      </c>
      <c r="C84263">
        <v>5</v>
      </c>
      <c r="D84263" t="s">
        <v>199689</v>
      </c>
      <c r="E84263" t="s">
        <v>199689</v>
      </c>
      <c r="F84263" s="1">
        <v>43096</v>
      </c>
      <c r="G84263" s="1">
        <v>43099.487500000003</v>
      </c>
    </row>
    <row r="84264" spans="1:7" x14ac:dyDescent="0.3">
      <c r="A84264" t="s">
        <v>454978</v>
      </c>
      <c r="B84264" t="s">
        <v>279258</v>
      </c>
      <c r="C84264">
        <v>1</v>
      </c>
      <c r="D84264" t="s">
        <v>199689</v>
      </c>
      <c r="E84264" t="s">
        <v>199689</v>
      </c>
      <c r="F84264" s="1">
        <v>43168</v>
      </c>
      <c r="G84264" s="1">
        <v>43169.020138888889</v>
      </c>
    </row>
    <row r="84265" spans="1:7" x14ac:dyDescent="0.3">
      <c r="A84265" t="s">
        <v>454979</v>
      </c>
      <c r="B84265" t="s">
        <v>212601</v>
      </c>
      <c r="C84265">
        <v>5</v>
      </c>
      <c r="D84265" t="s">
        <v>199689</v>
      </c>
      <c r="E84265" t="s">
        <v>454980</v>
      </c>
      <c r="F84265" s="1">
        <v>42917</v>
      </c>
      <c r="G84265" s="1">
        <v>42920.500694444447</v>
      </c>
    </row>
    <row r="84266" spans="1:7" x14ac:dyDescent="0.3">
      <c r="A84266" t="s">
        <v>454981</v>
      </c>
      <c r="B84266" t="s">
        <v>216621</v>
      </c>
      <c r="C84266">
        <v>5</v>
      </c>
      <c r="D84266" t="s">
        <v>199689</v>
      </c>
      <c r="E84266" t="s">
        <v>454982</v>
      </c>
      <c r="F84266" s="1">
        <v>42931</v>
      </c>
      <c r="G84266" s="1">
        <v>42932.765972222223</v>
      </c>
    </row>
    <row r="84267" spans="1:7" x14ac:dyDescent="0.3">
      <c r="A84267" t="s">
        <v>454983</v>
      </c>
      <c r="B84267" t="s">
        <v>243729</v>
      </c>
      <c r="C84267">
        <v>5</v>
      </c>
      <c r="D84267" t="s">
        <v>199689</v>
      </c>
      <c r="E84267" t="s">
        <v>199689</v>
      </c>
      <c r="F84267" s="1">
        <v>43270</v>
      </c>
      <c r="G84267" s="1">
        <v>43271.053472222222</v>
      </c>
    </row>
    <row r="84268" spans="1:7" x14ac:dyDescent="0.3">
      <c r="A84268" t="s">
        <v>454984</v>
      </c>
      <c r="B84268" t="s">
        <v>243996</v>
      </c>
      <c r="C84268">
        <v>5</v>
      </c>
      <c r="D84268" t="s">
        <v>199689</v>
      </c>
      <c r="E84268" t="s">
        <v>454985</v>
      </c>
      <c r="F84268" s="1">
        <v>43173</v>
      </c>
      <c r="G84268" s="1">
        <v>43174.070833333331</v>
      </c>
    </row>
    <row r="84269" spans="1:7" x14ac:dyDescent="0.3">
      <c r="A84269" t="s">
        <v>454986</v>
      </c>
      <c r="B84269" t="s">
        <v>253597</v>
      </c>
      <c r="C84269">
        <v>5</v>
      </c>
      <c r="D84269" t="s">
        <v>199689</v>
      </c>
      <c r="E84269" t="s">
        <v>454987</v>
      </c>
      <c r="F84269" s="1">
        <v>42997</v>
      </c>
      <c r="G84269" s="1">
        <v>42999.508333333331</v>
      </c>
    </row>
    <row r="84270" spans="1:7" x14ac:dyDescent="0.3">
      <c r="A84270" t="s">
        <v>454988</v>
      </c>
      <c r="B84270" t="s">
        <v>297364</v>
      </c>
      <c r="C84270">
        <v>5</v>
      </c>
      <c r="D84270" t="s">
        <v>199689</v>
      </c>
      <c r="E84270" t="s">
        <v>199689</v>
      </c>
      <c r="F84270" s="1">
        <v>42998</v>
      </c>
      <c r="G84270" s="1">
        <v>42998.918749999997</v>
      </c>
    </row>
    <row r="84271" spans="1:7" x14ac:dyDescent="0.3">
      <c r="A84271" t="s">
        <v>454989</v>
      </c>
      <c r="B84271" t="s">
        <v>201457</v>
      </c>
      <c r="C84271">
        <v>5</v>
      </c>
      <c r="D84271" t="s">
        <v>199689</v>
      </c>
      <c r="E84271" t="s">
        <v>199689</v>
      </c>
      <c r="F84271" s="1">
        <v>43340</v>
      </c>
      <c r="G84271" s="1">
        <v>43341.396527777775</v>
      </c>
    </row>
    <row r="84272" spans="1:7" x14ac:dyDescent="0.3">
      <c r="A84272" t="s">
        <v>454990</v>
      </c>
      <c r="B84272" t="s">
        <v>232814</v>
      </c>
      <c r="C84272">
        <v>5</v>
      </c>
      <c r="D84272" t="s">
        <v>199689</v>
      </c>
      <c r="E84272" t="s">
        <v>199689</v>
      </c>
      <c r="F84272" s="1">
        <v>42865</v>
      </c>
      <c r="G84272" s="1">
        <v>42868.732638888891</v>
      </c>
    </row>
    <row r="84273" spans="1:7" x14ac:dyDescent="0.3">
      <c r="A84273" t="s">
        <v>454991</v>
      </c>
      <c r="B84273" t="s">
        <v>284821</v>
      </c>
      <c r="C84273">
        <v>5</v>
      </c>
      <c r="D84273" t="s">
        <v>199689</v>
      </c>
      <c r="E84273" t="s">
        <v>199689</v>
      </c>
      <c r="F84273" s="1">
        <v>43162</v>
      </c>
      <c r="G84273" s="1">
        <v>43162.933333333334</v>
      </c>
    </row>
    <row r="84274" spans="1:7" x14ac:dyDescent="0.3">
      <c r="A84274" t="s">
        <v>454992</v>
      </c>
      <c r="B84274" t="s">
        <v>234699</v>
      </c>
      <c r="C84274">
        <v>5</v>
      </c>
      <c r="D84274" t="s">
        <v>199689</v>
      </c>
      <c r="E84274" t="s">
        <v>199689</v>
      </c>
      <c r="F84274" s="1">
        <v>43081</v>
      </c>
      <c r="G84274" s="1">
        <v>43082.430555555555</v>
      </c>
    </row>
    <row r="84275" spans="1:7" x14ac:dyDescent="0.3">
      <c r="A84275" t="s">
        <v>454993</v>
      </c>
      <c r="B84275" t="s">
        <v>278717</v>
      </c>
      <c r="C84275">
        <v>5</v>
      </c>
      <c r="D84275" t="s">
        <v>199689</v>
      </c>
      <c r="E84275" t="s">
        <v>199689</v>
      </c>
      <c r="F84275" s="1">
        <v>43236</v>
      </c>
      <c r="G84275" s="1">
        <v>43237.994444444441</v>
      </c>
    </row>
    <row r="84276" spans="1:7" x14ac:dyDescent="0.3">
      <c r="A84276" t="s">
        <v>454994</v>
      </c>
      <c r="B84276" t="s">
        <v>298717</v>
      </c>
      <c r="C84276">
        <v>4</v>
      </c>
      <c r="D84276" t="s">
        <v>199689</v>
      </c>
      <c r="E84276" t="s">
        <v>199689</v>
      </c>
      <c r="F84276" s="1">
        <v>42930</v>
      </c>
      <c r="G84276" s="1">
        <v>42931.782638888886</v>
      </c>
    </row>
    <row r="84277" spans="1:7" x14ac:dyDescent="0.3">
      <c r="A84277" t="s">
        <v>454995</v>
      </c>
      <c r="B84277" t="s">
        <v>251406</v>
      </c>
      <c r="C84277">
        <v>5</v>
      </c>
      <c r="D84277" t="s">
        <v>336328</v>
      </c>
      <c r="E84277" t="s">
        <v>199689</v>
      </c>
      <c r="F84277" s="1">
        <v>43277</v>
      </c>
      <c r="G84277" s="1">
        <v>43285.115277777775</v>
      </c>
    </row>
    <row r="84278" spans="1:7" x14ac:dyDescent="0.3">
      <c r="A84278" t="s">
        <v>454996</v>
      </c>
      <c r="B84278" t="s">
        <v>231006</v>
      </c>
      <c r="C84278">
        <v>3</v>
      </c>
      <c r="D84278" t="s">
        <v>199689</v>
      </c>
      <c r="E84278" t="s">
        <v>454997</v>
      </c>
      <c r="F84278" s="1">
        <v>43029</v>
      </c>
      <c r="G84278" s="1">
        <v>43031.6</v>
      </c>
    </row>
    <row r="84279" spans="1:7" x14ac:dyDescent="0.3">
      <c r="A84279" t="s">
        <v>454998</v>
      </c>
      <c r="B84279" t="s">
        <v>269034</v>
      </c>
      <c r="C84279">
        <v>3</v>
      </c>
      <c r="D84279" t="s">
        <v>199689</v>
      </c>
      <c r="E84279" t="s">
        <v>199689</v>
      </c>
      <c r="F84279" s="1">
        <v>43343</v>
      </c>
      <c r="G84279" s="1">
        <v>43343.321527777778</v>
      </c>
    </row>
    <row r="84280" spans="1:7" x14ac:dyDescent="0.3">
      <c r="A84280" t="s">
        <v>454999</v>
      </c>
      <c r="B84280" t="s">
        <v>229416</v>
      </c>
      <c r="C84280">
        <v>5</v>
      </c>
      <c r="D84280" t="s">
        <v>199689</v>
      </c>
      <c r="E84280" t="s">
        <v>199689</v>
      </c>
      <c r="F84280" s="1">
        <v>43111</v>
      </c>
      <c r="G84280" s="1">
        <v>43112.550694444442</v>
      </c>
    </row>
    <row r="84281" spans="1:7" x14ac:dyDescent="0.3">
      <c r="A84281" t="s">
        <v>455000</v>
      </c>
      <c r="B84281" t="s">
        <v>201354</v>
      </c>
      <c r="C84281">
        <v>5</v>
      </c>
      <c r="D84281" t="s">
        <v>199689</v>
      </c>
      <c r="E84281" t="s">
        <v>199689</v>
      </c>
      <c r="F84281" s="1">
        <v>43306</v>
      </c>
      <c r="G84281" s="1">
        <v>43306.972222222219</v>
      </c>
    </row>
    <row r="84282" spans="1:7" x14ac:dyDescent="0.3">
      <c r="A84282" t="s">
        <v>455001</v>
      </c>
      <c r="B84282" t="s">
        <v>273130</v>
      </c>
      <c r="C84282">
        <v>4</v>
      </c>
      <c r="D84282" t="s">
        <v>199689</v>
      </c>
      <c r="E84282" t="s">
        <v>337059</v>
      </c>
      <c r="F84282" s="1">
        <v>43070</v>
      </c>
      <c r="G84282" s="1">
        <v>43071.043055555558</v>
      </c>
    </row>
    <row r="84283" spans="1:7" x14ac:dyDescent="0.3">
      <c r="A84283" t="s">
        <v>455002</v>
      </c>
      <c r="B84283" t="s">
        <v>204894</v>
      </c>
      <c r="C84283">
        <v>5</v>
      </c>
      <c r="D84283" t="s">
        <v>199689</v>
      </c>
      <c r="E84283" t="s">
        <v>199689</v>
      </c>
      <c r="F84283" s="1">
        <v>42913</v>
      </c>
      <c r="G84283" s="1">
        <v>42914.050694444442</v>
      </c>
    </row>
    <row r="84284" spans="1:7" x14ac:dyDescent="0.3">
      <c r="A84284" t="s">
        <v>455003</v>
      </c>
      <c r="B84284" t="s">
        <v>280817</v>
      </c>
      <c r="C84284">
        <v>5</v>
      </c>
      <c r="D84284" t="s">
        <v>199689</v>
      </c>
      <c r="E84284" t="s">
        <v>199689</v>
      </c>
      <c r="F84284" s="1">
        <v>43041</v>
      </c>
      <c r="G84284" s="1">
        <v>43041.620138888888</v>
      </c>
    </row>
    <row r="84285" spans="1:7" x14ac:dyDescent="0.3">
      <c r="A84285" t="s">
        <v>455004</v>
      </c>
      <c r="B84285" t="s">
        <v>218747</v>
      </c>
      <c r="C84285">
        <v>5</v>
      </c>
      <c r="D84285" t="s">
        <v>199689</v>
      </c>
      <c r="E84285" t="s">
        <v>199689</v>
      </c>
      <c r="F84285" s="1">
        <v>43333</v>
      </c>
      <c r="G84285" s="1">
        <v>43336.868750000001</v>
      </c>
    </row>
    <row r="84286" spans="1:7" x14ac:dyDescent="0.3">
      <c r="A84286" t="s">
        <v>455005</v>
      </c>
      <c r="B84286" t="s">
        <v>249063</v>
      </c>
      <c r="C84286">
        <v>4</v>
      </c>
      <c r="D84286" t="s">
        <v>199689</v>
      </c>
      <c r="E84286" t="s">
        <v>199689</v>
      </c>
      <c r="F84286" s="1">
        <v>43315</v>
      </c>
      <c r="G84286" s="1">
        <v>43317.594444444447</v>
      </c>
    </row>
    <row r="84287" spans="1:7" x14ac:dyDescent="0.3">
      <c r="A84287" t="s">
        <v>455006</v>
      </c>
      <c r="B84287" t="s">
        <v>229793</v>
      </c>
      <c r="C84287">
        <v>5</v>
      </c>
      <c r="D84287" t="s">
        <v>199689</v>
      </c>
      <c r="E84287" t="s">
        <v>199689</v>
      </c>
      <c r="F84287" s="1">
        <v>43126</v>
      </c>
      <c r="G84287" s="1">
        <v>43127.582638888889</v>
      </c>
    </row>
    <row r="84288" spans="1:7" x14ac:dyDescent="0.3">
      <c r="A84288" t="s">
        <v>455007</v>
      </c>
      <c r="B84288" t="s">
        <v>235837</v>
      </c>
      <c r="C84288">
        <v>5</v>
      </c>
      <c r="D84288" t="s">
        <v>199689</v>
      </c>
      <c r="E84288" t="s">
        <v>455008</v>
      </c>
      <c r="F84288" s="1">
        <v>42663</v>
      </c>
      <c r="G84288" s="1">
        <v>42664.03125</v>
      </c>
    </row>
    <row r="84289" spans="1:7" x14ac:dyDescent="0.3">
      <c r="A84289" t="s">
        <v>455009</v>
      </c>
      <c r="B84289" t="s">
        <v>216594</v>
      </c>
      <c r="C84289">
        <v>4</v>
      </c>
      <c r="D84289" t="s">
        <v>336520</v>
      </c>
      <c r="E84289" t="s">
        <v>338346</v>
      </c>
      <c r="F84289" s="1">
        <v>43215</v>
      </c>
      <c r="G84289" s="1">
        <v>43217.841666666667</v>
      </c>
    </row>
    <row r="84290" spans="1:7" x14ac:dyDescent="0.3">
      <c r="A84290" t="s">
        <v>455010</v>
      </c>
      <c r="B84290" t="s">
        <v>239871</v>
      </c>
      <c r="C84290">
        <v>5</v>
      </c>
      <c r="D84290" t="s">
        <v>199689</v>
      </c>
      <c r="E84290" t="s">
        <v>199689</v>
      </c>
      <c r="F84290" s="1">
        <v>43246</v>
      </c>
      <c r="G84290" s="1">
        <v>43249.490972222222</v>
      </c>
    </row>
    <row r="84291" spans="1:7" x14ac:dyDescent="0.3">
      <c r="A84291" t="s">
        <v>455011</v>
      </c>
      <c r="B84291" t="s">
        <v>228515</v>
      </c>
      <c r="C84291">
        <v>5</v>
      </c>
      <c r="D84291" t="s">
        <v>199689</v>
      </c>
      <c r="E84291" t="s">
        <v>455012</v>
      </c>
      <c r="F84291" s="1">
        <v>42806</v>
      </c>
      <c r="G84291" s="1">
        <v>42807.895833333336</v>
      </c>
    </row>
    <row r="84292" spans="1:7" x14ac:dyDescent="0.3">
      <c r="A84292" t="s">
        <v>455013</v>
      </c>
      <c r="B84292" t="s">
        <v>292142</v>
      </c>
      <c r="C84292">
        <v>5</v>
      </c>
      <c r="D84292" t="s">
        <v>199689</v>
      </c>
      <c r="E84292" t="s">
        <v>455014</v>
      </c>
      <c r="F84292" s="1">
        <v>42992</v>
      </c>
      <c r="G84292" s="1">
        <v>42993.192361111112</v>
      </c>
    </row>
    <row r="84293" spans="1:7" x14ac:dyDescent="0.3">
      <c r="A84293" t="s">
        <v>455015</v>
      </c>
      <c r="B84293" t="s">
        <v>209420</v>
      </c>
      <c r="C84293">
        <v>5</v>
      </c>
      <c r="D84293" t="s">
        <v>199689</v>
      </c>
      <c r="E84293" t="s">
        <v>455016</v>
      </c>
      <c r="F84293" s="1">
        <v>42959</v>
      </c>
      <c r="G84293" s="1">
        <v>42960</v>
      </c>
    </row>
    <row r="84294" spans="1:7" x14ac:dyDescent="0.3">
      <c r="A84294" t="s">
        <v>455017</v>
      </c>
      <c r="B84294" t="s">
        <v>255220</v>
      </c>
      <c r="C84294">
        <v>5</v>
      </c>
      <c r="D84294" t="s">
        <v>199689</v>
      </c>
      <c r="E84294" t="s">
        <v>199689</v>
      </c>
      <c r="F84294" s="1">
        <v>43147</v>
      </c>
      <c r="G84294" s="1">
        <v>43147.67291666667</v>
      </c>
    </row>
    <row r="84295" spans="1:7" x14ac:dyDescent="0.3">
      <c r="A84295" t="s">
        <v>455018</v>
      </c>
      <c r="B84295" t="s">
        <v>294673</v>
      </c>
      <c r="C84295">
        <v>3</v>
      </c>
      <c r="D84295" t="s">
        <v>199689</v>
      </c>
      <c r="E84295" t="s">
        <v>455019</v>
      </c>
      <c r="F84295" s="1">
        <v>43202</v>
      </c>
      <c r="G84295" s="1">
        <v>43203.95208333333</v>
      </c>
    </row>
    <row r="84296" spans="1:7" x14ac:dyDescent="0.3">
      <c r="A84296" t="s">
        <v>455020</v>
      </c>
      <c r="B84296" t="s">
        <v>247732</v>
      </c>
      <c r="C84296">
        <v>4</v>
      </c>
      <c r="D84296" t="s">
        <v>199689</v>
      </c>
      <c r="E84296" t="s">
        <v>413707</v>
      </c>
      <c r="F84296" s="1">
        <v>43090</v>
      </c>
      <c r="G84296" s="1">
        <v>43095.011111111111</v>
      </c>
    </row>
    <row r="84297" spans="1:7" x14ac:dyDescent="0.3">
      <c r="A84297" t="s">
        <v>455021</v>
      </c>
      <c r="B84297" t="s">
        <v>206158</v>
      </c>
      <c r="C84297">
        <v>5</v>
      </c>
      <c r="D84297" t="s">
        <v>455022</v>
      </c>
      <c r="E84297" t="s">
        <v>199689</v>
      </c>
      <c r="F84297" s="1">
        <v>43270</v>
      </c>
      <c r="G84297" s="1">
        <v>43271.543055555558</v>
      </c>
    </row>
    <row r="84298" spans="1:7" x14ac:dyDescent="0.3">
      <c r="A84298" t="s">
        <v>455023</v>
      </c>
      <c r="B84298" t="s">
        <v>286839</v>
      </c>
      <c r="C84298">
        <v>5</v>
      </c>
      <c r="D84298" t="s">
        <v>199689</v>
      </c>
      <c r="E84298" t="s">
        <v>199689</v>
      </c>
      <c r="F84298" s="1">
        <v>43146</v>
      </c>
      <c r="G84298" s="1">
        <v>43149.435416666667</v>
      </c>
    </row>
    <row r="84299" spans="1:7" x14ac:dyDescent="0.3">
      <c r="A84299" t="s">
        <v>455024</v>
      </c>
      <c r="B84299" t="s">
        <v>213411</v>
      </c>
      <c r="C84299">
        <v>4</v>
      </c>
      <c r="D84299" t="s">
        <v>199689</v>
      </c>
      <c r="E84299" t="s">
        <v>199689</v>
      </c>
      <c r="F84299" s="1">
        <v>42924</v>
      </c>
      <c r="G84299" s="1">
        <v>42926.912499999999</v>
      </c>
    </row>
    <row r="84300" spans="1:7" x14ac:dyDescent="0.3">
      <c r="A84300" t="s">
        <v>455025</v>
      </c>
      <c r="B84300" t="s">
        <v>250821</v>
      </c>
      <c r="C84300">
        <v>1</v>
      </c>
      <c r="D84300" t="s">
        <v>199689</v>
      </c>
      <c r="E84300" t="s">
        <v>455026</v>
      </c>
      <c r="F84300" s="1">
        <v>43090</v>
      </c>
      <c r="G84300" s="1">
        <v>43090.895833333336</v>
      </c>
    </row>
    <row r="84301" spans="1:7" x14ac:dyDescent="0.3">
      <c r="A84301" t="s">
        <v>455027</v>
      </c>
      <c r="B84301" t="s">
        <v>261126</v>
      </c>
      <c r="C84301">
        <v>5</v>
      </c>
      <c r="D84301" t="s">
        <v>199689</v>
      </c>
      <c r="E84301" t="s">
        <v>199689</v>
      </c>
      <c r="F84301" s="1">
        <v>43126</v>
      </c>
      <c r="G84301" s="1">
        <v>43129.479861111111</v>
      </c>
    </row>
    <row r="84302" spans="1:7" x14ac:dyDescent="0.3">
      <c r="A84302" t="s">
        <v>455028</v>
      </c>
      <c r="B84302" t="s">
        <v>273960</v>
      </c>
      <c r="C84302">
        <v>4</v>
      </c>
      <c r="D84302" t="s">
        <v>199689</v>
      </c>
      <c r="E84302" t="s">
        <v>199689</v>
      </c>
      <c r="F84302" s="1">
        <v>43194</v>
      </c>
      <c r="G84302" s="1">
        <v>43199.979166666664</v>
      </c>
    </row>
    <row r="84303" spans="1:7" x14ac:dyDescent="0.3">
      <c r="A84303" t="s">
        <v>455029</v>
      </c>
      <c r="B84303" t="s">
        <v>219129</v>
      </c>
      <c r="C84303">
        <v>4</v>
      </c>
      <c r="D84303" t="s">
        <v>199689</v>
      </c>
      <c r="E84303" t="s">
        <v>199689</v>
      </c>
      <c r="F84303" s="1">
        <v>43272</v>
      </c>
      <c r="G84303" s="1">
        <v>43273.678472222222</v>
      </c>
    </row>
    <row r="84304" spans="1:7" x14ac:dyDescent="0.3">
      <c r="A84304" t="s">
        <v>455030</v>
      </c>
      <c r="B84304" t="s">
        <v>271088</v>
      </c>
      <c r="C84304">
        <v>5</v>
      </c>
      <c r="D84304" t="s">
        <v>199689</v>
      </c>
      <c r="E84304" t="s">
        <v>199689</v>
      </c>
      <c r="F84304" s="1">
        <v>42914</v>
      </c>
      <c r="G84304" s="1">
        <v>42917.515972222223</v>
      </c>
    </row>
    <row r="84305" spans="1:7" x14ac:dyDescent="0.3">
      <c r="A84305" t="s">
        <v>455031</v>
      </c>
      <c r="B84305" t="s">
        <v>259893</v>
      </c>
      <c r="C84305">
        <v>5</v>
      </c>
      <c r="D84305" t="s">
        <v>199689</v>
      </c>
      <c r="E84305" t="s">
        <v>455032</v>
      </c>
      <c r="F84305" s="1">
        <v>42790</v>
      </c>
      <c r="G84305" s="1">
        <v>42795.912499999999</v>
      </c>
    </row>
    <row r="84306" spans="1:7" x14ac:dyDescent="0.3">
      <c r="A84306" t="s">
        <v>455033</v>
      </c>
      <c r="B84306" t="s">
        <v>222193</v>
      </c>
      <c r="C84306">
        <v>5</v>
      </c>
      <c r="D84306" t="s">
        <v>199689</v>
      </c>
      <c r="E84306" t="s">
        <v>455034</v>
      </c>
      <c r="F84306" s="1">
        <v>43036</v>
      </c>
      <c r="G84306" s="1">
        <v>43038.413194444445</v>
      </c>
    </row>
    <row r="84307" spans="1:7" x14ac:dyDescent="0.3">
      <c r="A84307" t="s">
        <v>455035</v>
      </c>
      <c r="B84307" t="s">
        <v>289162</v>
      </c>
      <c r="C84307">
        <v>5</v>
      </c>
      <c r="D84307" t="s">
        <v>199689</v>
      </c>
      <c r="E84307" t="s">
        <v>199689</v>
      </c>
      <c r="F84307" s="1">
        <v>42868</v>
      </c>
      <c r="G84307" s="1">
        <v>42869.04791666667</v>
      </c>
    </row>
    <row r="84308" spans="1:7" x14ac:dyDescent="0.3">
      <c r="A84308" t="s">
        <v>455036</v>
      </c>
      <c r="B84308" t="s">
        <v>207199</v>
      </c>
      <c r="C84308">
        <v>1</v>
      </c>
      <c r="D84308" t="s">
        <v>199689</v>
      </c>
      <c r="E84308" t="s">
        <v>455037</v>
      </c>
      <c r="F84308" s="1">
        <v>43204</v>
      </c>
      <c r="G84308" s="1">
        <v>43205.518055555556</v>
      </c>
    </row>
    <row r="84309" spans="1:7" x14ac:dyDescent="0.3">
      <c r="A84309" t="s">
        <v>455038</v>
      </c>
      <c r="B84309" t="s">
        <v>274785</v>
      </c>
      <c r="C84309">
        <v>4</v>
      </c>
      <c r="D84309" t="s">
        <v>199689</v>
      </c>
      <c r="E84309" t="s">
        <v>455039</v>
      </c>
      <c r="F84309" s="1">
        <v>43259</v>
      </c>
      <c r="G84309" s="1">
        <v>43273.922222222223</v>
      </c>
    </row>
    <row r="84310" spans="1:7" x14ac:dyDescent="0.3">
      <c r="A84310" t="s">
        <v>455040</v>
      </c>
      <c r="B84310" t="s">
        <v>204480</v>
      </c>
      <c r="C84310">
        <v>5</v>
      </c>
      <c r="D84310" t="s">
        <v>199689</v>
      </c>
      <c r="E84310" t="s">
        <v>455041</v>
      </c>
      <c r="F84310" s="1">
        <v>43183</v>
      </c>
      <c r="G84310" s="1">
        <v>43186.795138888891</v>
      </c>
    </row>
    <row r="84311" spans="1:7" x14ac:dyDescent="0.3">
      <c r="A84311" t="s">
        <v>455042</v>
      </c>
      <c r="B84311" t="s">
        <v>214716</v>
      </c>
      <c r="C84311">
        <v>5</v>
      </c>
      <c r="D84311" t="s">
        <v>199689</v>
      </c>
      <c r="E84311" t="s">
        <v>455043</v>
      </c>
      <c r="F84311" s="1">
        <v>43139</v>
      </c>
      <c r="G84311" s="1">
        <v>43142.525694444441</v>
      </c>
    </row>
    <row r="84312" spans="1:7" x14ac:dyDescent="0.3">
      <c r="A84312" t="s">
        <v>455044</v>
      </c>
      <c r="B84312" t="s">
        <v>296397</v>
      </c>
      <c r="C84312">
        <v>2</v>
      </c>
      <c r="D84312" t="s">
        <v>199689</v>
      </c>
      <c r="E84312" t="s">
        <v>199689</v>
      </c>
      <c r="F84312" s="1">
        <v>43336</v>
      </c>
      <c r="G84312" s="1">
        <v>43338.868750000001</v>
      </c>
    </row>
    <row r="84313" spans="1:7" x14ac:dyDescent="0.3">
      <c r="A84313" t="s">
        <v>455045</v>
      </c>
      <c r="B84313" t="s">
        <v>298003</v>
      </c>
      <c r="C84313">
        <v>5</v>
      </c>
      <c r="D84313" t="s">
        <v>199689</v>
      </c>
      <c r="E84313" t="s">
        <v>199689</v>
      </c>
      <c r="F84313" s="1">
        <v>43123</v>
      </c>
      <c r="G84313" s="1">
        <v>43124.845833333333</v>
      </c>
    </row>
    <row r="84314" spans="1:7" x14ac:dyDescent="0.3">
      <c r="A84314" t="s">
        <v>455046</v>
      </c>
      <c r="B84314" t="s">
        <v>273446</v>
      </c>
      <c r="C84314">
        <v>5</v>
      </c>
      <c r="D84314" t="s">
        <v>199689</v>
      </c>
      <c r="E84314" t="s">
        <v>199689</v>
      </c>
      <c r="F84314" s="1">
        <v>43229</v>
      </c>
      <c r="G84314" s="1">
        <v>43231.022916666669</v>
      </c>
    </row>
    <row r="84315" spans="1:7" x14ac:dyDescent="0.3">
      <c r="A84315" t="s">
        <v>455047</v>
      </c>
      <c r="B84315" t="s">
        <v>223353</v>
      </c>
      <c r="C84315">
        <v>5</v>
      </c>
      <c r="D84315" t="s">
        <v>199689</v>
      </c>
      <c r="E84315" t="s">
        <v>199689</v>
      </c>
      <c r="F84315" s="1">
        <v>43180</v>
      </c>
      <c r="G84315" s="1">
        <v>43182.836111111108</v>
      </c>
    </row>
    <row r="84316" spans="1:7" x14ac:dyDescent="0.3">
      <c r="A84316" t="s">
        <v>455048</v>
      </c>
      <c r="B84316" t="s">
        <v>212546</v>
      </c>
      <c r="C84316">
        <v>5</v>
      </c>
      <c r="D84316" t="s">
        <v>199689</v>
      </c>
      <c r="E84316" t="s">
        <v>455049</v>
      </c>
      <c r="F84316" s="1">
        <v>42936</v>
      </c>
      <c r="G84316" s="1">
        <v>42937.061805555553</v>
      </c>
    </row>
    <row r="84317" spans="1:7" x14ac:dyDescent="0.3">
      <c r="A84317" t="s">
        <v>455050</v>
      </c>
      <c r="B84317" t="s">
        <v>219503</v>
      </c>
      <c r="C84317">
        <v>5</v>
      </c>
      <c r="D84317" t="s">
        <v>199689</v>
      </c>
      <c r="E84317" t="s">
        <v>455051</v>
      </c>
      <c r="F84317" s="1">
        <v>42909</v>
      </c>
      <c r="G84317" s="1">
        <v>42910.57916666667</v>
      </c>
    </row>
    <row r="84318" spans="1:7" x14ac:dyDescent="0.3">
      <c r="A84318" t="s">
        <v>455052</v>
      </c>
      <c r="B84318" t="s">
        <v>288283</v>
      </c>
      <c r="C84318">
        <v>5</v>
      </c>
      <c r="D84318" t="s">
        <v>199689</v>
      </c>
      <c r="E84318" t="s">
        <v>199689</v>
      </c>
      <c r="F84318" s="1">
        <v>43106</v>
      </c>
      <c r="G84318" s="1">
        <v>43109.536805555559</v>
      </c>
    </row>
    <row r="84319" spans="1:7" x14ac:dyDescent="0.3">
      <c r="A84319" t="s">
        <v>455053</v>
      </c>
      <c r="B84319" t="s">
        <v>247032</v>
      </c>
      <c r="C84319">
        <v>3</v>
      </c>
      <c r="D84319" t="s">
        <v>199689</v>
      </c>
      <c r="E84319" t="s">
        <v>199689</v>
      </c>
      <c r="F84319" s="1">
        <v>43091</v>
      </c>
      <c r="G84319" s="1">
        <v>43096.542361111111</v>
      </c>
    </row>
    <row r="84320" spans="1:7" x14ac:dyDescent="0.3">
      <c r="A84320" t="s">
        <v>455054</v>
      </c>
      <c r="B84320" t="s">
        <v>256612</v>
      </c>
      <c r="C84320">
        <v>5</v>
      </c>
      <c r="D84320" t="s">
        <v>339068</v>
      </c>
      <c r="E84320" t="s">
        <v>455055</v>
      </c>
      <c r="F84320" s="1">
        <v>43321</v>
      </c>
      <c r="G84320" s="1">
        <v>43328.756249999999</v>
      </c>
    </row>
    <row r="84321" spans="1:7" x14ac:dyDescent="0.3">
      <c r="A84321" t="s">
        <v>455056</v>
      </c>
      <c r="B84321" t="s">
        <v>211410</v>
      </c>
      <c r="C84321">
        <v>5</v>
      </c>
      <c r="D84321" t="s">
        <v>199689</v>
      </c>
      <c r="E84321" t="s">
        <v>199689</v>
      </c>
      <c r="F84321" s="1">
        <v>43308</v>
      </c>
      <c r="G84321" s="1">
        <v>43311.534722222219</v>
      </c>
    </row>
    <row r="84322" spans="1:7" x14ac:dyDescent="0.3">
      <c r="A84322" t="s">
        <v>455057</v>
      </c>
      <c r="B84322" t="s">
        <v>267818</v>
      </c>
      <c r="C84322">
        <v>5</v>
      </c>
      <c r="D84322" t="s">
        <v>199689</v>
      </c>
      <c r="E84322" t="s">
        <v>199689</v>
      </c>
      <c r="F84322" s="1">
        <v>43123</v>
      </c>
      <c r="G84322" s="1">
        <v>43126.470833333333</v>
      </c>
    </row>
    <row r="84323" spans="1:7" x14ac:dyDescent="0.3">
      <c r="A84323" t="s">
        <v>455058</v>
      </c>
      <c r="B84323" t="s">
        <v>234664</v>
      </c>
      <c r="C84323">
        <v>5</v>
      </c>
      <c r="D84323" t="s">
        <v>199689</v>
      </c>
      <c r="E84323" t="s">
        <v>199689</v>
      </c>
      <c r="F84323" s="1">
        <v>43305</v>
      </c>
      <c r="G84323" s="1">
        <v>43305.855555555558</v>
      </c>
    </row>
    <row r="84324" spans="1:7" x14ac:dyDescent="0.3">
      <c r="A84324" t="s">
        <v>455059</v>
      </c>
      <c r="B84324" t="s">
        <v>238969</v>
      </c>
      <c r="C84324">
        <v>5</v>
      </c>
      <c r="D84324" t="s">
        <v>199689</v>
      </c>
      <c r="E84324" t="s">
        <v>199689</v>
      </c>
      <c r="F84324" s="1">
        <v>42970</v>
      </c>
      <c r="G84324" s="1">
        <v>42973.872916666667</v>
      </c>
    </row>
    <row r="84325" spans="1:7" x14ac:dyDescent="0.3">
      <c r="A84325" t="s">
        <v>455060</v>
      </c>
      <c r="B84325" t="s">
        <v>264190</v>
      </c>
      <c r="C84325">
        <v>5</v>
      </c>
      <c r="D84325" t="s">
        <v>337351</v>
      </c>
      <c r="E84325" t="s">
        <v>455061</v>
      </c>
      <c r="F84325" s="1">
        <v>43221</v>
      </c>
      <c r="G84325" s="1">
        <v>43222.005555555559</v>
      </c>
    </row>
    <row r="84326" spans="1:7" x14ac:dyDescent="0.3">
      <c r="A84326" t="s">
        <v>455062</v>
      </c>
      <c r="B84326" t="s">
        <v>214514</v>
      </c>
      <c r="C84326">
        <v>5</v>
      </c>
      <c r="D84326" t="s">
        <v>199689</v>
      </c>
      <c r="E84326" t="s">
        <v>199689</v>
      </c>
      <c r="F84326" s="1">
        <v>43238</v>
      </c>
      <c r="G84326" s="1">
        <v>43253.116666666669</v>
      </c>
    </row>
    <row r="84327" spans="1:7" x14ac:dyDescent="0.3">
      <c r="A84327" t="s">
        <v>455063</v>
      </c>
      <c r="B84327" t="s">
        <v>216669</v>
      </c>
      <c r="C84327">
        <v>2</v>
      </c>
      <c r="D84327" t="s">
        <v>199689</v>
      </c>
      <c r="E84327" t="s">
        <v>455064</v>
      </c>
      <c r="F84327" s="1">
        <v>42956</v>
      </c>
      <c r="G84327" s="1">
        <v>42957.571527777778</v>
      </c>
    </row>
    <row r="84328" spans="1:7" x14ac:dyDescent="0.3">
      <c r="A84328" t="s">
        <v>455065</v>
      </c>
      <c r="B84328" t="s">
        <v>230778</v>
      </c>
      <c r="C84328">
        <v>5</v>
      </c>
      <c r="D84328" t="s">
        <v>199689</v>
      </c>
      <c r="E84328" t="s">
        <v>455066</v>
      </c>
      <c r="F84328" s="1">
        <v>43208</v>
      </c>
      <c r="G84328" s="1">
        <v>43212.865277777775</v>
      </c>
    </row>
    <row r="84329" spans="1:7" x14ac:dyDescent="0.3">
      <c r="A84329" t="s">
        <v>455067</v>
      </c>
      <c r="B84329" t="s">
        <v>258046</v>
      </c>
      <c r="C84329">
        <v>5</v>
      </c>
      <c r="D84329" t="s">
        <v>199689</v>
      </c>
      <c r="E84329" t="s">
        <v>199689</v>
      </c>
      <c r="F84329" s="1">
        <v>43232</v>
      </c>
      <c r="G84329" s="1">
        <v>43233.05</v>
      </c>
    </row>
    <row r="84330" spans="1:7" x14ac:dyDescent="0.3">
      <c r="A84330" t="s">
        <v>455068</v>
      </c>
      <c r="B84330" t="s">
        <v>220678</v>
      </c>
      <c r="C84330">
        <v>5</v>
      </c>
      <c r="D84330" t="s">
        <v>199689</v>
      </c>
      <c r="E84330" t="s">
        <v>199689</v>
      </c>
      <c r="F84330" s="1">
        <v>43288</v>
      </c>
      <c r="G84330" s="1">
        <v>43290.874305555553</v>
      </c>
    </row>
    <row r="84331" spans="1:7" x14ac:dyDescent="0.3">
      <c r="A84331" t="s">
        <v>455069</v>
      </c>
      <c r="B84331" t="s">
        <v>273727</v>
      </c>
      <c r="C84331">
        <v>5</v>
      </c>
      <c r="D84331" t="s">
        <v>199689</v>
      </c>
      <c r="E84331" t="s">
        <v>199689</v>
      </c>
      <c r="F84331" s="1">
        <v>43121</v>
      </c>
      <c r="G84331" s="1">
        <v>43123.115972222222</v>
      </c>
    </row>
    <row r="84332" spans="1:7" x14ac:dyDescent="0.3">
      <c r="A84332" t="s">
        <v>455070</v>
      </c>
      <c r="B84332" t="s">
        <v>278198</v>
      </c>
      <c r="C84332">
        <v>5</v>
      </c>
      <c r="D84332" t="s">
        <v>199689</v>
      </c>
      <c r="E84332" t="s">
        <v>455071</v>
      </c>
      <c r="F84332" s="1">
        <v>43200</v>
      </c>
      <c r="G84332" s="1">
        <v>43203.53402777778</v>
      </c>
    </row>
    <row r="84333" spans="1:7" x14ac:dyDescent="0.3">
      <c r="A84333" t="s">
        <v>455072</v>
      </c>
      <c r="B84333" t="s">
        <v>212721</v>
      </c>
      <c r="C84333">
        <v>5</v>
      </c>
      <c r="D84333" t="s">
        <v>199689</v>
      </c>
      <c r="E84333" t="s">
        <v>199689</v>
      </c>
      <c r="F84333" s="1">
        <v>43302</v>
      </c>
      <c r="G84333" s="1">
        <v>43304.970833333333</v>
      </c>
    </row>
    <row r="84334" spans="1:7" x14ac:dyDescent="0.3">
      <c r="A84334" t="s">
        <v>455073</v>
      </c>
      <c r="B84334" t="s">
        <v>244113</v>
      </c>
      <c r="C84334">
        <v>4</v>
      </c>
      <c r="D84334" t="s">
        <v>199689</v>
      </c>
      <c r="E84334" t="s">
        <v>199689</v>
      </c>
      <c r="F84334" s="1">
        <v>43050</v>
      </c>
      <c r="G84334" s="1">
        <v>43054.038194444445</v>
      </c>
    </row>
    <row r="84335" spans="1:7" x14ac:dyDescent="0.3">
      <c r="A84335" t="s">
        <v>455074</v>
      </c>
      <c r="B84335" t="s">
        <v>268728</v>
      </c>
      <c r="C84335">
        <v>5</v>
      </c>
      <c r="D84335" t="s">
        <v>199689</v>
      </c>
      <c r="E84335" t="s">
        <v>199689</v>
      </c>
      <c r="F84335" s="1">
        <v>42899</v>
      </c>
      <c r="G84335" s="1">
        <v>42900.96875</v>
      </c>
    </row>
    <row r="84336" spans="1:7" x14ac:dyDescent="0.3">
      <c r="A84336" t="s">
        <v>455075</v>
      </c>
      <c r="B84336" t="s">
        <v>200249</v>
      </c>
      <c r="C84336">
        <v>5</v>
      </c>
      <c r="D84336" t="s">
        <v>199689</v>
      </c>
      <c r="E84336" t="s">
        <v>199689</v>
      </c>
      <c r="F84336" s="1">
        <v>42962</v>
      </c>
      <c r="G84336" s="1">
        <v>42963.090277777781</v>
      </c>
    </row>
    <row r="84337" spans="1:7" x14ac:dyDescent="0.3">
      <c r="A84337" t="s">
        <v>455076</v>
      </c>
      <c r="B84337" t="s">
        <v>206089</v>
      </c>
      <c r="C84337">
        <v>1</v>
      </c>
      <c r="D84337" t="s">
        <v>388115</v>
      </c>
      <c r="E84337" t="s">
        <v>455077</v>
      </c>
      <c r="F84337" s="1">
        <v>43334</v>
      </c>
      <c r="G84337" s="1">
        <v>43338.013194444444</v>
      </c>
    </row>
    <row r="84338" spans="1:7" x14ac:dyDescent="0.3">
      <c r="A84338" t="s">
        <v>455078</v>
      </c>
      <c r="B84338" t="s">
        <v>241958</v>
      </c>
      <c r="C84338">
        <v>1</v>
      </c>
      <c r="D84338" t="s">
        <v>199689</v>
      </c>
      <c r="E84338" t="s">
        <v>455079</v>
      </c>
      <c r="F84338" s="1">
        <v>43109</v>
      </c>
      <c r="G84338" s="1">
        <v>43110.439583333333</v>
      </c>
    </row>
    <row r="84339" spans="1:7" x14ac:dyDescent="0.3">
      <c r="A84339" t="s">
        <v>455080</v>
      </c>
      <c r="B84339" t="s">
        <v>291067</v>
      </c>
      <c r="C84339">
        <v>5</v>
      </c>
      <c r="D84339" t="s">
        <v>199689</v>
      </c>
      <c r="E84339" t="s">
        <v>199689</v>
      </c>
      <c r="F84339" s="1">
        <v>43284</v>
      </c>
      <c r="G84339" s="1">
        <v>43286.851388888892</v>
      </c>
    </row>
    <row r="84340" spans="1:7" x14ac:dyDescent="0.3">
      <c r="A84340" t="s">
        <v>455081</v>
      </c>
      <c r="B84340" t="s">
        <v>227446</v>
      </c>
      <c r="C84340">
        <v>5</v>
      </c>
      <c r="D84340" t="s">
        <v>199689</v>
      </c>
      <c r="E84340" t="s">
        <v>199689</v>
      </c>
      <c r="F84340" s="1">
        <v>43245</v>
      </c>
      <c r="G84340" s="1">
        <v>43250.175694444442</v>
      </c>
    </row>
    <row r="84341" spans="1:7" x14ac:dyDescent="0.3">
      <c r="A84341" t="s">
        <v>455082</v>
      </c>
      <c r="B84341" t="s">
        <v>270207</v>
      </c>
      <c r="C84341">
        <v>5</v>
      </c>
      <c r="D84341" t="s">
        <v>455083</v>
      </c>
      <c r="E84341" t="s">
        <v>370381</v>
      </c>
      <c r="F84341" s="1">
        <v>43257</v>
      </c>
      <c r="G84341" s="1">
        <v>43264.625</v>
      </c>
    </row>
    <row r="84342" spans="1:7" x14ac:dyDescent="0.3">
      <c r="A84342" t="s">
        <v>455084</v>
      </c>
      <c r="B84342" t="s">
        <v>280031</v>
      </c>
      <c r="C84342">
        <v>5</v>
      </c>
      <c r="D84342" t="s">
        <v>199689</v>
      </c>
      <c r="E84342" t="s">
        <v>455085</v>
      </c>
      <c r="F84342" s="1">
        <v>43078</v>
      </c>
      <c r="G84342" s="1">
        <v>43080.447916666664</v>
      </c>
    </row>
    <row r="84343" spans="1:7" x14ac:dyDescent="0.3">
      <c r="A84343" t="s">
        <v>455086</v>
      </c>
      <c r="B84343" t="s">
        <v>228154</v>
      </c>
      <c r="C84343">
        <v>5</v>
      </c>
      <c r="D84343" t="s">
        <v>199689</v>
      </c>
      <c r="E84343" t="s">
        <v>455087</v>
      </c>
      <c r="F84343" s="1">
        <v>43079</v>
      </c>
      <c r="G84343" s="1">
        <v>43099.782638888886</v>
      </c>
    </row>
    <row r="84344" spans="1:7" x14ac:dyDescent="0.3">
      <c r="A84344" t="s">
        <v>455088</v>
      </c>
      <c r="B84344" t="s">
        <v>285033</v>
      </c>
      <c r="C84344">
        <v>5</v>
      </c>
      <c r="D84344" t="s">
        <v>199689</v>
      </c>
      <c r="E84344" t="s">
        <v>339274</v>
      </c>
      <c r="F84344" s="1">
        <v>43086</v>
      </c>
      <c r="G84344" s="1">
        <v>43087.772916666669</v>
      </c>
    </row>
    <row r="84345" spans="1:7" x14ac:dyDescent="0.3">
      <c r="A84345" t="s">
        <v>455089</v>
      </c>
      <c r="B84345" t="s">
        <v>234721</v>
      </c>
      <c r="C84345">
        <v>5</v>
      </c>
      <c r="D84345" t="s">
        <v>199689</v>
      </c>
      <c r="E84345" t="s">
        <v>199689</v>
      </c>
      <c r="F84345" s="1">
        <v>43288</v>
      </c>
      <c r="G84345" s="1">
        <v>43290.871527777781</v>
      </c>
    </row>
    <row r="84346" spans="1:7" x14ac:dyDescent="0.3">
      <c r="A84346" t="s">
        <v>455090</v>
      </c>
      <c r="B84346" t="s">
        <v>216313</v>
      </c>
      <c r="C84346">
        <v>4</v>
      </c>
      <c r="D84346" t="s">
        <v>199689</v>
      </c>
      <c r="E84346" t="s">
        <v>199689</v>
      </c>
      <c r="F84346" s="1">
        <v>43187</v>
      </c>
      <c r="G84346" s="1">
        <v>43187.962500000001</v>
      </c>
    </row>
    <row r="84347" spans="1:7" x14ac:dyDescent="0.3">
      <c r="A84347" t="s">
        <v>455091</v>
      </c>
      <c r="B84347" t="s">
        <v>207177</v>
      </c>
      <c r="C84347">
        <v>5</v>
      </c>
      <c r="D84347" t="s">
        <v>199689</v>
      </c>
      <c r="E84347" t="s">
        <v>455092</v>
      </c>
      <c r="F84347" s="1">
        <v>42962</v>
      </c>
      <c r="G84347" s="1">
        <v>42967.557638888888</v>
      </c>
    </row>
    <row r="84348" spans="1:7" x14ac:dyDescent="0.3">
      <c r="A84348" t="s">
        <v>455093</v>
      </c>
      <c r="B84348" t="s">
        <v>214831</v>
      </c>
      <c r="C84348">
        <v>3</v>
      </c>
      <c r="D84348" t="s">
        <v>199689</v>
      </c>
      <c r="E84348" t="s">
        <v>455094</v>
      </c>
      <c r="F84348" s="1">
        <v>42946</v>
      </c>
      <c r="G84348" s="1">
        <v>42962.893750000003</v>
      </c>
    </row>
    <row r="84349" spans="1:7" x14ac:dyDescent="0.3">
      <c r="A84349" t="s">
        <v>455095</v>
      </c>
      <c r="B84349" t="s">
        <v>258586</v>
      </c>
      <c r="C84349">
        <v>1</v>
      </c>
      <c r="D84349" t="s">
        <v>199689</v>
      </c>
      <c r="E84349" t="s">
        <v>455096</v>
      </c>
      <c r="F84349" s="1">
        <v>43105</v>
      </c>
      <c r="G84349" s="1">
        <v>43109.416666666664</v>
      </c>
    </row>
    <row r="84350" spans="1:7" x14ac:dyDescent="0.3">
      <c r="A84350" t="s">
        <v>455097</v>
      </c>
      <c r="B84350" t="s">
        <v>293424</v>
      </c>
      <c r="C84350">
        <v>5</v>
      </c>
      <c r="D84350" t="s">
        <v>336771</v>
      </c>
      <c r="E84350" t="s">
        <v>199689</v>
      </c>
      <c r="F84350" s="1">
        <v>43340</v>
      </c>
      <c r="G84350" s="1">
        <v>43340.901388888888</v>
      </c>
    </row>
    <row r="84351" spans="1:7" x14ac:dyDescent="0.3">
      <c r="A84351" t="s">
        <v>455098</v>
      </c>
      <c r="B84351" t="s">
        <v>247399</v>
      </c>
      <c r="C84351">
        <v>4</v>
      </c>
      <c r="D84351" t="s">
        <v>199689</v>
      </c>
      <c r="E84351" t="s">
        <v>199689</v>
      </c>
      <c r="F84351" s="1">
        <v>43340</v>
      </c>
      <c r="G84351" s="1">
        <v>43341.02847222222</v>
      </c>
    </row>
    <row r="84352" spans="1:7" x14ac:dyDescent="0.3">
      <c r="A84352" t="s">
        <v>455099</v>
      </c>
      <c r="B84352" t="s">
        <v>221044</v>
      </c>
      <c r="C84352">
        <v>5</v>
      </c>
      <c r="D84352" t="s">
        <v>199689</v>
      </c>
      <c r="E84352" t="s">
        <v>199689</v>
      </c>
      <c r="F84352" s="1">
        <v>43060</v>
      </c>
      <c r="G84352" s="1">
        <v>43060.990277777775</v>
      </c>
    </row>
    <row r="84353" spans="1:7" x14ac:dyDescent="0.3">
      <c r="A84353" t="s">
        <v>455100</v>
      </c>
      <c r="B84353" t="s">
        <v>258941</v>
      </c>
      <c r="C84353">
        <v>5</v>
      </c>
      <c r="D84353" t="s">
        <v>199689</v>
      </c>
      <c r="E84353" t="s">
        <v>199689</v>
      </c>
      <c r="F84353" s="1">
        <v>43061</v>
      </c>
      <c r="G84353" s="1">
        <v>43062.003472222219</v>
      </c>
    </row>
    <row r="84354" spans="1:7" x14ac:dyDescent="0.3">
      <c r="A84354" t="s">
        <v>455101</v>
      </c>
      <c r="B84354" t="s">
        <v>212925</v>
      </c>
      <c r="C84354">
        <v>2</v>
      </c>
      <c r="D84354" t="s">
        <v>199689</v>
      </c>
      <c r="E84354" t="s">
        <v>199689</v>
      </c>
      <c r="F84354" s="1">
        <v>43230</v>
      </c>
      <c r="G84354" s="1">
        <v>43230.19027777778</v>
      </c>
    </row>
    <row r="84355" spans="1:7" x14ac:dyDescent="0.3">
      <c r="A84355" t="s">
        <v>455102</v>
      </c>
      <c r="B84355" t="s">
        <v>242801</v>
      </c>
      <c r="C84355">
        <v>5</v>
      </c>
      <c r="D84355" t="s">
        <v>455103</v>
      </c>
      <c r="E84355" t="s">
        <v>455104</v>
      </c>
      <c r="F84355" s="1">
        <v>43307</v>
      </c>
      <c r="G84355" s="1">
        <v>43313.601388888892</v>
      </c>
    </row>
    <row r="84356" spans="1:7" x14ac:dyDescent="0.3">
      <c r="A84356" t="s">
        <v>455105</v>
      </c>
      <c r="B84356" t="s">
        <v>207204</v>
      </c>
      <c r="C84356">
        <v>5</v>
      </c>
      <c r="D84356" t="s">
        <v>199689</v>
      </c>
      <c r="E84356" t="s">
        <v>199689</v>
      </c>
      <c r="F84356" s="1">
        <v>43074</v>
      </c>
      <c r="G84356" s="1">
        <v>43074.962500000001</v>
      </c>
    </row>
    <row r="84357" spans="1:7" x14ac:dyDescent="0.3">
      <c r="A84357" t="s">
        <v>455106</v>
      </c>
      <c r="B84357" t="s">
        <v>223554</v>
      </c>
      <c r="C84357">
        <v>5</v>
      </c>
      <c r="D84357" t="s">
        <v>199689</v>
      </c>
      <c r="E84357" t="s">
        <v>199689</v>
      </c>
      <c r="F84357" s="1">
        <v>43025</v>
      </c>
      <c r="G84357" s="1">
        <v>43025.952777777777</v>
      </c>
    </row>
    <row r="84358" spans="1:7" x14ac:dyDescent="0.3">
      <c r="A84358" t="s">
        <v>455107</v>
      </c>
      <c r="B84358" t="s">
        <v>287399</v>
      </c>
      <c r="C84358">
        <v>3</v>
      </c>
      <c r="D84358" t="s">
        <v>199689</v>
      </c>
      <c r="E84358" t="s">
        <v>199689</v>
      </c>
      <c r="F84358" s="1">
        <v>43186</v>
      </c>
      <c r="G84358" s="1">
        <v>43187.007638888892</v>
      </c>
    </row>
    <row r="84359" spans="1:7" x14ac:dyDescent="0.3">
      <c r="A84359" t="s">
        <v>455108</v>
      </c>
      <c r="B84359" t="s">
        <v>245002</v>
      </c>
      <c r="C84359">
        <v>5</v>
      </c>
      <c r="D84359" t="s">
        <v>199689</v>
      </c>
      <c r="E84359" t="s">
        <v>199689</v>
      </c>
      <c r="F84359" s="1">
        <v>43211</v>
      </c>
      <c r="G84359" s="1">
        <v>43212.681944444441</v>
      </c>
    </row>
    <row r="84360" spans="1:7" x14ac:dyDescent="0.3">
      <c r="A84360" t="s">
        <v>455109</v>
      </c>
      <c r="B84360" t="s">
        <v>239777</v>
      </c>
      <c r="C84360">
        <v>4</v>
      </c>
      <c r="D84360" t="s">
        <v>199689</v>
      </c>
      <c r="E84360" t="s">
        <v>199689</v>
      </c>
      <c r="F84360" s="1">
        <v>43005</v>
      </c>
      <c r="G84360" s="1">
        <v>43005.690972222219</v>
      </c>
    </row>
    <row r="84361" spans="1:7" x14ac:dyDescent="0.3">
      <c r="A84361" t="s">
        <v>455110</v>
      </c>
      <c r="B84361" t="s">
        <v>245416</v>
      </c>
      <c r="C84361">
        <v>5</v>
      </c>
      <c r="D84361" t="s">
        <v>199689</v>
      </c>
      <c r="E84361" t="s">
        <v>337870</v>
      </c>
      <c r="F84361" s="1">
        <v>43303</v>
      </c>
      <c r="G84361" s="1">
        <v>43305.977083333331</v>
      </c>
    </row>
    <row r="84362" spans="1:7" x14ac:dyDescent="0.3">
      <c r="A84362" t="s">
        <v>455111</v>
      </c>
      <c r="B84362" t="s">
        <v>276911</v>
      </c>
      <c r="C84362">
        <v>5</v>
      </c>
      <c r="D84362" t="s">
        <v>199689</v>
      </c>
      <c r="E84362" t="s">
        <v>199689</v>
      </c>
      <c r="F84362" s="1">
        <v>42875</v>
      </c>
      <c r="G84362" s="1">
        <v>42876.524305555555</v>
      </c>
    </row>
    <row r="84363" spans="1:7" x14ac:dyDescent="0.3">
      <c r="A84363" t="s">
        <v>455112</v>
      </c>
      <c r="B84363" t="s">
        <v>298472</v>
      </c>
      <c r="C84363">
        <v>5</v>
      </c>
      <c r="D84363" t="s">
        <v>199689</v>
      </c>
      <c r="E84363" t="s">
        <v>199689</v>
      </c>
      <c r="F84363" s="1">
        <v>42922</v>
      </c>
      <c r="G84363" s="1">
        <v>42922.855555555558</v>
      </c>
    </row>
    <row r="84364" spans="1:7" x14ac:dyDescent="0.3">
      <c r="A84364" t="s">
        <v>455113</v>
      </c>
      <c r="B84364" t="s">
        <v>223739</v>
      </c>
      <c r="C84364">
        <v>5</v>
      </c>
      <c r="D84364" t="s">
        <v>199689</v>
      </c>
      <c r="E84364" t="s">
        <v>199689</v>
      </c>
      <c r="F84364" s="1">
        <v>43333</v>
      </c>
      <c r="G84364" s="1">
        <v>43334.027083333334</v>
      </c>
    </row>
    <row r="84365" spans="1:7" x14ac:dyDescent="0.3">
      <c r="A84365" t="s">
        <v>455114</v>
      </c>
      <c r="B84365" t="s">
        <v>288663</v>
      </c>
      <c r="C84365">
        <v>5</v>
      </c>
      <c r="D84365" t="s">
        <v>199689</v>
      </c>
      <c r="E84365" t="s">
        <v>199689</v>
      </c>
      <c r="F84365" s="1">
        <v>43081</v>
      </c>
      <c r="G84365" s="1">
        <v>43083.986111111109</v>
      </c>
    </row>
    <row r="84366" spans="1:7" x14ac:dyDescent="0.3">
      <c r="A84366" t="s">
        <v>455115</v>
      </c>
      <c r="B84366" t="s">
        <v>218973</v>
      </c>
      <c r="C84366">
        <v>5</v>
      </c>
      <c r="D84366" t="s">
        <v>199689</v>
      </c>
      <c r="E84366" t="s">
        <v>199689</v>
      </c>
      <c r="F84366" s="1">
        <v>43178</v>
      </c>
      <c r="G84366" s="1">
        <v>43180.506944444445</v>
      </c>
    </row>
    <row r="84367" spans="1:7" x14ac:dyDescent="0.3">
      <c r="A84367" t="s">
        <v>455116</v>
      </c>
      <c r="B84367" t="s">
        <v>201154</v>
      </c>
      <c r="C84367">
        <v>4</v>
      </c>
      <c r="D84367" t="s">
        <v>199689</v>
      </c>
      <c r="E84367" t="s">
        <v>199689</v>
      </c>
      <c r="F84367" s="1">
        <v>42914</v>
      </c>
      <c r="G84367" s="1">
        <v>42914.984027777777</v>
      </c>
    </row>
    <row r="84368" spans="1:7" x14ac:dyDescent="0.3">
      <c r="A84368" t="s">
        <v>455117</v>
      </c>
      <c r="B84368" t="s">
        <v>256042</v>
      </c>
      <c r="C84368">
        <v>4</v>
      </c>
      <c r="D84368" t="s">
        <v>199689</v>
      </c>
      <c r="E84368" t="s">
        <v>199689</v>
      </c>
      <c r="F84368" s="1">
        <v>43309</v>
      </c>
      <c r="G84368" s="1">
        <v>43312.488888888889</v>
      </c>
    </row>
    <row r="84369" spans="1:7" x14ac:dyDescent="0.3">
      <c r="A84369" t="s">
        <v>455118</v>
      </c>
      <c r="B84369" t="s">
        <v>262534</v>
      </c>
      <c r="C84369">
        <v>5</v>
      </c>
      <c r="D84369" t="s">
        <v>199689</v>
      </c>
      <c r="E84369" t="s">
        <v>455119</v>
      </c>
      <c r="F84369" s="1">
        <v>42825</v>
      </c>
      <c r="G84369" s="1">
        <v>42826.179861111108</v>
      </c>
    </row>
    <row r="84370" spans="1:7" x14ac:dyDescent="0.3">
      <c r="A84370" t="s">
        <v>455120</v>
      </c>
      <c r="B84370" t="s">
        <v>236095</v>
      </c>
      <c r="C84370">
        <v>4</v>
      </c>
      <c r="D84370" t="s">
        <v>199689</v>
      </c>
      <c r="E84370" t="s">
        <v>199689</v>
      </c>
      <c r="F84370" s="1">
        <v>43174</v>
      </c>
      <c r="G84370" s="1">
        <v>43175.518750000003</v>
      </c>
    </row>
    <row r="84371" spans="1:7" x14ac:dyDescent="0.3">
      <c r="A84371" t="s">
        <v>455121</v>
      </c>
      <c r="B84371" t="s">
        <v>214272</v>
      </c>
      <c r="C84371">
        <v>1</v>
      </c>
      <c r="D84371" t="s">
        <v>455122</v>
      </c>
      <c r="E84371" t="s">
        <v>455123</v>
      </c>
      <c r="F84371" s="1">
        <v>43335</v>
      </c>
      <c r="G84371" s="1">
        <v>43339.826388888891</v>
      </c>
    </row>
    <row r="84372" spans="1:7" x14ac:dyDescent="0.3">
      <c r="A84372" t="s">
        <v>455124</v>
      </c>
      <c r="B84372" t="s">
        <v>286390</v>
      </c>
      <c r="C84372">
        <v>5</v>
      </c>
      <c r="D84372" t="s">
        <v>199689</v>
      </c>
      <c r="E84372" t="s">
        <v>199689</v>
      </c>
      <c r="F84372" s="1">
        <v>42844</v>
      </c>
      <c r="G84372" s="1">
        <v>42844.878472222219</v>
      </c>
    </row>
    <row r="84373" spans="1:7" x14ac:dyDescent="0.3">
      <c r="A84373" t="s">
        <v>455125</v>
      </c>
      <c r="B84373" t="s">
        <v>292040</v>
      </c>
      <c r="C84373">
        <v>5</v>
      </c>
      <c r="D84373" t="s">
        <v>349437</v>
      </c>
      <c r="E84373" t="s">
        <v>455126</v>
      </c>
      <c r="F84373" s="1">
        <v>43335</v>
      </c>
      <c r="G84373" s="1">
        <v>43336.557638888888</v>
      </c>
    </row>
    <row r="84374" spans="1:7" x14ac:dyDescent="0.3">
      <c r="A84374" t="s">
        <v>455127</v>
      </c>
      <c r="B84374" t="s">
        <v>245732</v>
      </c>
      <c r="C84374">
        <v>4</v>
      </c>
      <c r="D84374" t="s">
        <v>199689</v>
      </c>
      <c r="E84374" t="s">
        <v>199689</v>
      </c>
      <c r="F84374" s="1">
        <v>42831</v>
      </c>
      <c r="G84374" s="1">
        <v>42832.660416666666</v>
      </c>
    </row>
    <row r="84375" spans="1:7" x14ac:dyDescent="0.3">
      <c r="A84375" t="s">
        <v>455128</v>
      </c>
      <c r="B84375" t="s">
        <v>246955</v>
      </c>
      <c r="C84375">
        <v>3</v>
      </c>
      <c r="D84375" t="s">
        <v>199689</v>
      </c>
      <c r="E84375" t="s">
        <v>199689</v>
      </c>
      <c r="F84375" s="1">
        <v>43105</v>
      </c>
      <c r="G84375" s="1">
        <v>43108.48541666667</v>
      </c>
    </row>
    <row r="84376" spans="1:7" x14ac:dyDescent="0.3">
      <c r="A84376" t="s">
        <v>455129</v>
      </c>
      <c r="B84376" t="s">
        <v>217468</v>
      </c>
      <c r="C84376">
        <v>5</v>
      </c>
      <c r="D84376" t="s">
        <v>407847</v>
      </c>
      <c r="E84376" t="s">
        <v>455130</v>
      </c>
      <c r="F84376" s="1">
        <v>43217</v>
      </c>
      <c r="G84376" s="1">
        <v>43217.868750000001</v>
      </c>
    </row>
    <row r="84377" spans="1:7" x14ac:dyDescent="0.3">
      <c r="A84377" t="s">
        <v>455131</v>
      </c>
      <c r="B84377" t="s">
        <v>253579</v>
      </c>
      <c r="C84377">
        <v>4</v>
      </c>
      <c r="D84377" t="s">
        <v>199689</v>
      </c>
      <c r="E84377" t="s">
        <v>455132</v>
      </c>
      <c r="F84377" s="1">
        <v>42887</v>
      </c>
      <c r="G84377" s="1">
        <v>42888.456944444442</v>
      </c>
    </row>
    <row r="84378" spans="1:7" x14ac:dyDescent="0.3">
      <c r="A84378" t="s">
        <v>455133</v>
      </c>
      <c r="B84378" t="s">
        <v>235922</v>
      </c>
      <c r="C84378">
        <v>4</v>
      </c>
      <c r="D84378" t="s">
        <v>199689</v>
      </c>
      <c r="E84378" t="s">
        <v>199689</v>
      </c>
      <c r="F84378" s="1">
        <v>42838</v>
      </c>
      <c r="G84378" s="1">
        <v>42839.125</v>
      </c>
    </row>
    <row r="84379" spans="1:7" x14ac:dyDescent="0.3">
      <c r="A84379" t="s">
        <v>455134</v>
      </c>
      <c r="B84379" t="s">
        <v>248106</v>
      </c>
      <c r="C84379">
        <v>3</v>
      </c>
      <c r="D84379" t="s">
        <v>199689</v>
      </c>
      <c r="E84379" t="s">
        <v>455135</v>
      </c>
      <c r="F84379" s="1">
        <v>42945</v>
      </c>
      <c r="G84379" s="1">
        <v>42945.980555555558</v>
      </c>
    </row>
    <row r="84380" spans="1:7" x14ac:dyDescent="0.3">
      <c r="A84380" t="s">
        <v>455136</v>
      </c>
      <c r="B84380" t="s">
        <v>241659</v>
      </c>
      <c r="C84380">
        <v>5</v>
      </c>
      <c r="D84380" t="s">
        <v>199689</v>
      </c>
      <c r="E84380" t="s">
        <v>199689</v>
      </c>
      <c r="F84380" s="1">
        <v>43326</v>
      </c>
      <c r="G84380" s="1">
        <v>43327.131944444445</v>
      </c>
    </row>
    <row r="84381" spans="1:7" x14ac:dyDescent="0.3">
      <c r="A84381" t="s">
        <v>455137</v>
      </c>
      <c r="B84381" t="s">
        <v>229479</v>
      </c>
      <c r="C84381">
        <v>5</v>
      </c>
      <c r="D84381" t="s">
        <v>199689</v>
      </c>
      <c r="E84381" t="s">
        <v>199689</v>
      </c>
      <c r="F84381" s="1">
        <v>42970</v>
      </c>
      <c r="G84381" s="1">
        <v>42970.823611111111</v>
      </c>
    </row>
    <row r="84382" spans="1:7" x14ac:dyDescent="0.3">
      <c r="A84382" t="s">
        <v>455138</v>
      </c>
      <c r="B84382" t="s">
        <v>288692</v>
      </c>
      <c r="C84382">
        <v>1</v>
      </c>
      <c r="D84382" t="s">
        <v>199689</v>
      </c>
      <c r="E84382" t="s">
        <v>338156</v>
      </c>
      <c r="F84382" s="1">
        <v>42950</v>
      </c>
      <c r="G84382" s="1">
        <v>42953.607638888891</v>
      </c>
    </row>
    <row r="84383" spans="1:7" x14ac:dyDescent="0.3">
      <c r="A84383" t="s">
        <v>455139</v>
      </c>
      <c r="B84383" t="s">
        <v>209327</v>
      </c>
      <c r="C84383">
        <v>5</v>
      </c>
      <c r="D84383" t="s">
        <v>455140</v>
      </c>
      <c r="E84383" t="s">
        <v>455141</v>
      </c>
      <c r="F84383" s="1">
        <v>43337</v>
      </c>
      <c r="G84383" s="1">
        <v>43337.948611111111</v>
      </c>
    </row>
    <row r="84384" spans="1:7" x14ac:dyDescent="0.3">
      <c r="A84384" t="s">
        <v>455142</v>
      </c>
      <c r="B84384" t="s">
        <v>223373</v>
      </c>
      <c r="C84384">
        <v>5</v>
      </c>
      <c r="D84384" t="s">
        <v>199689</v>
      </c>
      <c r="E84384" t="s">
        <v>199689</v>
      </c>
      <c r="F84384" s="1">
        <v>43189</v>
      </c>
      <c r="G84384" s="1">
        <v>43192.491666666669</v>
      </c>
    </row>
    <row r="84385" spans="1:7" x14ac:dyDescent="0.3">
      <c r="A84385" t="s">
        <v>455143</v>
      </c>
      <c r="B84385" t="s">
        <v>296066</v>
      </c>
      <c r="C84385">
        <v>5</v>
      </c>
      <c r="D84385" t="s">
        <v>455144</v>
      </c>
      <c r="E84385" t="s">
        <v>337755</v>
      </c>
      <c r="F84385" s="1">
        <v>43326</v>
      </c>
      <c r="G84385" s="1">
        <v>43326.744444444441</v>
      </c>
    </row>
    <row r="84386" spans="1:7" x14ac:dyDescent="0.3">
      <c r="A84386" t="s">
        <v>455145</v>
      </c>
      <c r="B84386" t="s">
        <v>226515</v>
      </c>
      <c r="C84386">
        <v>5</v>
      </c>
      <c r="D84386" t="s">
        <v>199689</v>
      </c>
      <c r="E84386" t="s">
        <v>199689</v>
      </c>
      <c r="F84386" s="1">
        <v>43117</v>
      </c>
      <c r="G84386" s="1">
        <v>43119.322916666664</v>
      </c>
    </row>
    <row r="84387" spans="1:7" x14ac:dyDescent="0.3">
      <c r="A84387" t="s">
        <v>455146</v>
      </c>
      <c r="B84387" t="s">
        <v>231019</v>
      </c>
      <c r="C84387">
        <v>5</v>
      </c>
      <c r="D84387" t="s">
        <v>199689</v>
      </c>
      <c r="E84387" t="s">
        <v>455147</v>
      </c>
      <c r="F84387" s="1">
        <v>43118</v>
      </c>
      <c r="G84387" s="1">
        <v>43119.072916666664</v>
      </c>
    </row>
    <row r="84388" spans="1:7" x14ac:dyDescent="0.3">
      <c r="A84388" t="s">
        <v>455148</v>
      </c>
      <c r="B84388" t="s">
        <v>269327</v>
      </c>
      <c r="C84388">
        <v>5</v>
      </c>
      <c r="D84388" t="s">
        <v>199689</v>
      </c>
      <c r="E84388" t="s">
        <v>455149</v>
      </c>
      <c r="F84388" s="1">
        <v>43093</v>
      </c>
      <c r="G84388" s="1">
        <v>43094.036111111112</v>
      </c>
    </row>
    <row r="84389" spans="1:7" x14ac:dyDescent="0.3">
      <c r="A84389" t="s">
        <v>455150</v>
      </c>
      <c r="B84389" t="s">
        <v>203704</v>
      </c>
      <c r="C84389">
        <v>4</v>
      </c>
      <c r="D84389" t="s">
        <v>199689</v>
      </c>
      <c r="E84389" t="s">
        <v>455151</v>
      </c>
      <c r="F84389" s="1">
        <v>43131</v>
      </c>
      <c r="G84389" s="1">
        <v>43137.006944444445</v>
      </c>
    </row>
    <row r="84390" spans="1:7" x14ac:dyDescent="0.3">
      <c r="A84390" t="s">
        <v>455152</v>
      </c>
      <c r="B84390" t="s">
        <v>220231</v>
      </c>
      <c r="C84390">
        <v>1</v>
      </c>
      <c r="D84390" t="s">
        <v>199689</v>
      </c>
      <c r="E84390" t="s">
        <v>455153</v>
      </c>
      <c r="F84390" s="1">
        <v>42946</v>
      </c>
      <c r="G84390" s="1">
        <v>42946.550694444442</v>
      </c>
    </row>
    <row r="84391" spans="1:7" x14ac:dyDescent="0.3">
      <c r="A84391" t="s">
        <v>455154</v>
      </c>
      <c r="B84391" t="s">
        <v>261728</v>
      </c>
      <c r="C84391">
        <v>3</v>
      </c>
      <c r="D84391" t="s">
        <v>199689</v>
      </c>
      <c r="E84391" t="s">
        <v>455155</v>
      </c>
      <c r="F84391" s="1">
        <v>43111</v>
      </c>
      <c r="G84391" s="1">
        <v>43112.025694444441</v>
      </c>
    </row>
    <row r="84392" spans="1:7" x14ac:dyDescent="0.3">
      <c r="A84392" t="s">
        <v>455156</v>
      </c>
      <c r="B84392" t="s">
        <v>293801</v>
      </c>
      <c r="C84392">
        <v>4</v>
      </c>
      <c r="D84392" t="s">
        <v>199689</v>
      </c>
      <c r="E84392" t="s">
        <v>199689</v>
      </c>
      <c r="F84392" s="1">
        <v>42985</v>
      </c>
      <c r="G84392" s="1">
        <v>42987.688888888886</v>
      </c>
    </row>
    <row r="84393" spans="1:7" x14ac:dyDescent="0.3">
      <c r="A84393" t="s">
        <v>455157</v>
      </c>
      <c r="B84393" t="s">
        <v>296128</v>
      </c>
      <c r="C84393">
        <v>5</v>
      </c>
      <c r="D84393" t="s">
        <v>199689</v>
      </c>
      <c r="E84393" t="s">
        <v>199689</v>
      </c>
      <c r="F84393" s="1">
        <v>42910</v>
      </c>
      <c r="G84393" s="1">
        <v>42911.518750000003</v>
      </c>
    </row>
    <row r="84394" spans="1:7" x14ac:dyDescent="0.3">
      <c r="A84394" t="s">
        <v>455158</v>
      </c>
      <c r="B84394" t="s">
        <v>225763</v>
      </c>
      <c r="C84394">
        <v>5</v>
      </c>
      <c r="D84394" t="s">
        <v>199689</v>
      </c>
      <c r="E84394" t="s">
        <v>199689</v>
      </c>
      <c r="F84394" s="1">
        <v>43258</v>
      </c>
      <c r="G84394" s="1">
        <v>43259.731944444444</v>
      </c>
    </row>
    <row r="84395" spans="1:7" x14ac:dyDescent="0.3">
      <c r="A84395" t="s">
        <v>455159</v>
      </c>
      <c r="B84395" t="s">
        <v>230499</v>
      </c>
      <c r="C84395">
        <v>4</v>
      </c>
      <c r="D84395" t="s">
        <v>199689</v>
      </c>
      <c r="E84395" t="s">
        <v>199689</v>
      </c>
      <c r="F84395" s="1">
        <v>42879</v>
      </c>
      <c r="G84395" s="1">
        <v>42880.768750000003</v>
      </c>
    </row>
    <row r="84396" spans="1:7" x14ac:dyDescent="0.3">
      <c r="A84396" t="s">
        <v>455160</v>
      </c>
      <c r="B84396" t="s">
        <v>240952</v>
      </c>
      <c r="C84396">
        <v>5</v>
      </c>
      <c r="D84396" t="s">
        <v>199689</v>
      </c>
      <c r="E84396" t="s">
        <v>199689</v>
      </c>
      <c r="F84396" s="1">
        <v>42922</v>
      </c>
      <c r="G84396" s="1">
        <v>42926.563194444447</v>
      </c>
    </row>
    <row r="84397" spans="1:7" x14ac:dyDescent="0.3">
      <c r="A84397" t="s">
        <v>455161</v>
      </c>
      <c r="B84397" t="s">
        <v>281518</v>
      </c>
      <c r="C84397">
        <v>5</v>
      </c>
      <c r="D84397" t="s">
        <v>336562</v>
      </c>
      <c r="E84397" t="s">
        <v>455162</v>
      </c>
      <c r="F84397" s="1">
        <v>43225</v>
      </c>
      <c r="G84397" s="1">
        <v>43227.166666666664</v>
      </c>
    </row>
    <row r="84398" spans="1:7" x14ac:dyDescent="0.3">
      <c r="A84398" t="s">
        <v>455163</v>
      </c>
      <c r="B84398" t="s">
        <v>220885</v>
      </c>
      <c r="C84398">
        <v>5</v>
      </c>
      <c r="D84398" t="s">
        <v>199689</v>
      </c>
      <c r="E84398" t="s">
        <v>199689</v>
      </c>
      <c r="F84398" s="1">
        <v>43335</v>
      </c>
      <c r="G84398" s="1">
        <v>43335.963888888888</v>
      </c>
    </row>
    <row r="84399" spans="1:7" x14ac:dyDescent="0.3">
      <c r="A84399" t="s">
        <v>455164</v>
      </c>
      <c r="B84399" t="s">
        <v>232954</v>
      </c>
      <c r="C84399">
        <v>4</v>
      </c>
      <c r="D84399" t="s">
        <v>199689</v>
      </c>
      <c r="E84399" t="s">
        <v>199689</v>
      </c>
      <c r="F84399" s="1">
        <v>43270</v>
      </c>
      <c r="G84399" s="1">
        <v>43276.559027777781</v>
      </c>
    </row>
    <row r="84400" spans="1:7" x14ac:dyDescent="0.3">
      <c r="A84400" t="s">
        <v>455165</v>
      </c>
      <c r="B84400" t="s">
        <v>285992</v>
      </c>
      <c r="C84400">
        <v>5</v>
      </c>
      <c r="D84400" t="s">
        <v>199689</v>
      </c>
      <c r="E84400" t="s">
        <v>336632</v>
      </c>
      <c r="F84400" s="1">
        <v>43294</v>
      </c>
      <c r="G84400" s="1">
        <v>43295.124305555553</v>
      </c>
    </row>
    <row r="84401" spans="1:7" x14ac:dyDescent="0.3">
      <c r="A84401" t="s">
        <v>455166</v>
      </c>
      <c r="B84401" t="s">
        <v>255578</v>
      </c>
      <c r="C84401">
        <v>5</v>
      </c>
      <c r="D84401" t="s">
        <v>455167</v>
      </c>
      <c r="E84401" t="s">
        <v>455168</v>
      </c>
      <c r="F84401" s="1">
        <v>43329</v>
      </c>
      <c r="G84401" s="1">
        <v>43332.585416666669</v>
      </c>
    </row>
    <row r="84402" spans="1:7" x14ac:dyDescent="0.3">
      <c r="A84402" t="s">
        <v>455169</v>
      </c>
      <c r="B84402" t="s">
        <v>219730</v>
      </c>
      <c r="C84402">
        <v>5</v>
      </c>
      <c r="D84402" t="s">
        <v>199689</v>
      </c>
      <c r="E84402" t="s">
        <v>199689</v>
      </c>
      <c r="F84402" s="1">
        <v>43140</v>
      </c>
      <c r="G84402" s="1">
        <v>43154.554861111108</v>
      </c>
    </row>
    <row r="84403" spans="1:7" x14ac:dyDescent="0.3">
      <c r="A84403" t="s">
        <v>455170</v>
      </c>
      <c r="B84403" t="s">
        <v>296624</v>
      </c>
      <c r="C84403">
        <v>5</v>
      </c>
      <c r="D84403" t="s">
        <v>199689</v>
      </c>
      <c r="E84403" t="s">
        <v>455171</v>
      </c>
      <c r="F84403" s="1">
        <v>42991</v>
      </c>
      <c r="G84403" s="1">
        <v>42994.056944444441</v>
      </c>
    </row>
    <row r="84404" spans="1:7" x14ac:dyDescent="0.3">
      <c r="A84404" t="s">
        <v>455172</v>
      </c>
      <c r="B84404" t="s">
        <v>280068</v>
      </c>
      <c r="C84404">
        <v>4</v>
      </c>
      <c r="D84404" t="s">
        <v>199689</v>
      </c>
      <c r="E84404" t="s">
        <v>455173</v>
      </c>
      <c r="F84404" s="1">
        <v>42796</v>
      </c>
      <c r="G84404" s="1">
        <v>42799.554166666669</v>
      </c>
    </row>
    <row r="84405" spans="1:7" x14ac:dyDescent="0.3">
      <c r="A84405" t="s">
        <v>455174</v>
      </c>
      <c r="B84405" t="s">
        <v>224011</v>
      </c>
      <c r="C84405">
        <v>5</v>
      </c>
      <c r="D84405" t="s">
        <v>199689</v>
      </c>
      <c r="E84405" t="s">
        <v>199689</v>
      </c>
      <c r="F84405" s="1">
        <v>43336</v>
      </c>
      <c r="G84405" s="1">
        <v>43337.111111111109</v>
      </c>
    </row>
    <row r="84406" spans="1:7" x14ac:dyDescent="0.3">
      <c r="A84406" t="s">
        <v>455175</v>
      </c>
      <c r="B84406" t="s">
        <v>236945</v>
      </c>
      <c r="C84406">
        <v>5</v>
      </c>
      <c r="D84406" t="s">
        <v>199689</v>
      </c>
      <c r="E84406" t="s">
        <v>199689</v>
      </c>
      <c r="F84406" s="1">
        <v>43306</v>
      </c>
      <c r="G84406" s="1">
        <v>43309.051388888889</v>
      </c>
    </row>
    <row r="84407" spans="1:7" x14ac:dyDescent="0.3">
      <c r="A84407" t="s">
        <v>455176</v>
      </c>
      <c r="B84407" t="s">
        <v>282322</v>
      </c>
      <c r="C84407">
        <v>5</v>
      </c>
      <c r="D84407" t="s">
        <v>199689</v>
      </c>
      <c r="E84407" t="s">
        <v>455177</v>
      </c>
      <c r="F84407" s="1">
        <v>43160</v>
      </c>
      <c r="G84407" s="1">
        <v>43160.884027777778</v>
      </c>
    </row>
    <row r="84408" spans="1:7" x14ac:dyDescent="0.3">
      <c r="A84408" t="s">
        <v>455178</v>
      </c>
      <c r="B84408" t="s">
        <v>290231</v>
      </c>
      <c r="C84408">
        <v>5</v>
      </c>
      <c r="D84408" t="s">
        <v>199689</v>
      </c>
      <c r="E84408" t="s">
        <v>455179</v>
      </c>
      <c r="F84408" s="1">
        <v>43132</v>
      </c>
      <c r="G84408" s="1">
        <v>43133.505555555559</v>
      </c>
    </row>
    <row r="84409" spans="1:7" x14ac:dyDescent="0.3">
      <c r="A84409" t="s">
        <v>455180</v>
      </c>
      <c r="B84409" t="s">
        <v>291624</v>
      </c>
      <c r="C84409">
        <v>5</v>
      </c>
      <c r="D84409" t="s">
        <v>199689</v>
      </c>
      <c r="E84409" t="s">
        <v>199689</v>
      </c>
      <c r="F84409" s="1">
        <v>43243</v>
      </c>
      <c r="G84409" s="1">
        <v>43246.064583333333</v>
      </c>
    </row>
    <row r="84410" spans="1:7" x14ac:dyDescent="0.3">
      <c r="A84410" t="s">
        <v>455181</v>
      </c>
      <c r="B84410" t="s">
        <v>239671</v>
      </c>
      <c r="C84410">
        <v>5</v>
      </c>
      <c r="D84410" t="s">
        <v>199689</v>
      </c>
      <c r="E84410" t="s">
        <v>199689</v>
      </c>
      <c r="F84410" s="1">
        <v>43198</v>
      </c>
      <c r="G84410" s="1">
        <v>43198.385416666664</v>
      </c>
    </row>
    <row r="84411" spans="1:7" x14ac:dyDescent="0.3">
      <c r="A84411" t="s">
        <v>455182</v>
      </c>
      <c r="B84411" t="s">
        <v>231391</v>
      </c>
      <c r="C84411">
        <v>1</v>
      </c>
      <c r="D84411" t="s">
        <v>455183</v>
      </c>
      <c r="E84411" t="s">
        <v>455184</v>
      </c>
      <c r="F84411" s="1">
        <v>43271</v>
      </c>
      <c r="G84411" s="1">
        <v>43274.020833333336</v>
      </c>
    </row>
    <row r="84412" spans="1:7" x14ac:dyDescent="0.3">
      <c r="A84412" t="s">
        <v>455185</v>
      </c>
      <c r="B84412" t="s">
        <v>280040</v>
      </c>
      <c r="C84412">
        <v>5</v>
      </c>
      <c r="D84412" t="s">
        <v>455186</v>
      </c>
      <c r="E84412" t="s">
        <v>336660</v>
      </c>
      <c r="F84412" s="1">
        <v>43326</v>
      </c>
      <c r="G84412" s="1">
        <v>43328.581250000003</v>
      </c>
    </row>
    <row r="84413" spans="1:7" x14ac:dyDescent="0.3">
      <c r="A84413" t="s">
        <v>455187</v>
      </c>
      <c r="B84413" t="s">
        <v>201989</v>
      </c>
      <c r="C84413">
        <v>5</v>
      </c>
      <c r="D84413" t="s">
        <v>199689</v>
      </c>
      <c r="E84413" t="s">
        <v>199689</v>
      </c>
      <c r="F84413" s="1">
        <v>43028</v>
      </c>
      <c r="G84413" s="1">
        <v>43028.787499999999</v>
      </c>
    </row>
    <row r="84414" spans="1:7" x14ac:dyDescent="0.3">
      <c r="A84414" t="s">
        <v>455188</v>
      </c>
      <c r="B84414" t="s">
        <v>223282</v>
      </c>
      <c r="C84414">
        <v>4</v>
      </c>
      <c r="D84414" t="s">
        <v>199689</v>
      </c>
      <c r="E84414" t="s">
        <v>455189</v>
      </c>
      <c r="F84414" s="1">
        <v>42957</v>
      </c>
      <c r="G84414" s="1">
        <v>42958.42291666667</v>
      </c>
    </row>
    <row r="84415" spans="1:7" x14ac:dyDescent="0.3">
      <c r="A84415" t="s">
        <v>455190</v>
      </c>
      <c r="B84415" t="s">
        <v>292332</v>
      </c>
      <c r="C84415">
        <v>5</v>
      </c>
      <c r="D84415" t="s">
        <v>199689</v>
      </c>
      <c r="E84415" t="s">
        <v>199689</v>
      </c>
      <c r="F84415" s="1">
        <v>42768</v>
      </c>
      <c r="G84415" s="1">
        <v>42769.26458333333</v>
      </c>
    </row>
    <row r="84416" spans="1:7" x14ac:dyDescent="0.3">
      <c r="A84416" t="s">
        <v>455191</v>
      </c>
      <c r="B84416" t="s">
        <v>229893</v>
      </c>
      <c r="C84416">
        <v>2</v>
      </c>
      <c r="D84416" t="s">
        <v>199689</v>
      </c>
      <c r="E84416" t="s">
        <v>199689</v>
      </c>
      <c r="F84416" s="1">
        <v>43091</v>
      </c>
      <c r="G84416" s="1">
        <v>43092.96875</v>
      </c>
    </row>
    <row r="84417" spans="1:7" x14ac:dyDescent="0.3">
      <c r="A84417" t="s">
        <v>455192</v>
      </c>
      <c r="B84417" t="s">
        <v>202742</v>
      </c>
      <c r="C84417">
        <v>5</v>
      </c>
      <c r="D84417" t="s">
        <v>199689</v>
      </c>
      <c r="E84417" t="s">
        <v>199689</v>
      </c>
      <c r="F84417" s="1">
        <v>42920</v>
      </c>
      <c r="G84417" s="1">
        <v>42921.599999999999</v>
      </c>
    </row>
    <row r="84418" spans="1:7" x14ac:dyDescent="0.3">
      <c r="A84418" t="s">
        <v>455193</v>
      </c>
      <c r="B84418" t="s">
        <v>261904</v>
      </c>
      <c r="C84418">
        <v>4</v>
      </c>
      <c r="D84418" t="s">
        <v>199689</v>
      </c>
      <c r="E84418" t="s">
        <v>199689</v>
      </c>
      <c r="F84418" s="1">
        <v>43116</v>
      </c>
      <c r="G84418" s="1">
        <v>43119.674305555556</v>
      </c>
    </row>
    <row r="84419" spans="1:7" x14ac:dyDescent="0.3">
      <c r="A84419" t="s">
        <v>455194</v>
      </c>
      <c r="B84419" t="s">
        <v>261438</v>
      </c>
      <c r="C84419">
        <v>5</v>
      </c>
      <c r="D84419" t="s">
        <v>199689</v>
      </c>
      <c r="E84419" t="s">
        <v>455195</v>
      </c>
      <c r="F84419" s="1">
        <v>42887</v>
      </c>
      <c r="G84419" s="1">
        <v>42888.558333333334</v>
      </c>
    </row>
    <row r="84420" spans="1:7" x14ac:dyDescent="0.3">
      <c r="A84420" t="s">
        <v>455196</v>
      </c>
      <c r="B84420" t="s">
        <v>250986</v>
      </c>
      <c r="C84420">
        <v>1</v>
      </c>
      <c r="D84420" t="s">
        <v>199689</v>
      </c>
      <c r="E84420" t="s">
        <v>455197</v>
      </c>
      <c r="F84420" s="1">
        <v>43140</v>
      </c>
      <c r="G84420" s="1">
        <v>43141.897222222222</v>
      </c>
    </row>
    <row r="84421" spans="1:7" x14ac:dyDescent="0.3">
      <c r="A84421" t="s">
        <v>455198</v>
      </c>
      <c r="B84421" t="s">
        <v>254605</v>
      </c>
      <c r="C84421">
        <v>5</v>
      </c>
      <c r="D84421" t="s">
        <v>199689</v>
      </c>
      <c r="E84421" t="s">
        <v>199689</v>
      </c>
      <c r="F84421" s="1">
        <v>42976</v>
      </c>
      <c r="G84421" s="1">
        <v>42977.413888888892</v>
      </c>
    </row>
    <row r="84422" spans="1:7" x14ac:dyDescent="0.3">
      <c r="A84422" t="s">
        <v>455199</v>
      </c>
      <c r="B84422" t="s">
        <v>226078</v>
      </c>
      <c r="C84422">
        <v>2</v>
      </c>
      <c r="D84422" t="s">
        <v>455200</v>
      </c>
      <c r="E84422" t="s">
        <v>455201</v>
      </c>
      <c r="F84422" s="1">
        <v>43260</v>
      </c>
      <c r="G84422" s="1">
        <v>43263.102083333331</v>
      </c>
    </row>
    <row r="84423" spans="1:7" x14ac:dyDescent="0.3">
      <c r="A84423" t="s">
        <v>455202</v>
      </c>
      <c r="B84423" t="s">
        <v>232945</v>
      </c>
      <c r="C84423">
        <v>5</v>
      </c>
      <c r="D84423" t="s">
        <v>199689</v>
      </c>
      <c r="E84423" t="s">
        <v>455203</v>
      </c>
      <c r="F84423" s="1">
        <v>43033</v>
      </c>
      <c r="G84423" s="1">
        <v>43034.486805555556</v>
      </c>
    </row>
    <row r="84424" spans="1:7" x14ac:dyDescent="0.3">
      <c r="A84424" t="s">
        <v>455204</v>
      </c>
      <c r="B84424" t="s">
        <v>260650</v>
      </c>
      <c r="C84424">
        <v>5</v>
      </c>
      <c r="D84424" t="s">
        <v>199689</v>
      </c>
      <c r="E84424" t="s">
        <v>199689</v>
      </c>
      <c r="F84424" s="1">
        <v>43033</v>
      </c>
      <c r="G84424" s="1">
        <v>43041.536805555559</v>
      </c>
    </row>
    <row r="84425" spans="1:7" x14ac:dyDescent="0.3">
      <c r="A84425" t="s">
        <v>455205</v>
      </c>
      <c r="B84425" t="s">
        <v>215661</v>
      </c>
      <c r="C84425">
        <v>2</v>
      </c>
      <c r="D84425" t="s">
        <v>199689</v>
      </c>
      <c r="E84425" t="s">
        <v>199689</v>
      </c>
      <c r="F84425" s="1">
        <v>43308</v>
      </c>
      <c r="G84425" s="1">
        <v>43308.904861111114</v>
      </c>
    </row>
    <row r="84426" spans="1:7" x14ac:dyDescent="0.3">
      <c r="A84426" t="s">
        <v>455206</v>
      </c>
      <c r="B84426" t="s">
        <v>250272</v>
      </c>
      <c r="C84426">
        <v>5</v>
      </c>
      <c r="D84426" t="s">
        <v>199689</v>
      </c>
      <c r="E84426" t="s">
        <v>199689</v>
      </c>
      <c r="F84426" s="1">
        <v>43173</v>
      </c>
      <c r="G84426" s="1">
        <v>43175.895138888889</v>
      </c>
    </row>
    <row r="84427" spans="1:7" x14ac:dyDescent="0.3">
      <c r="A84427" t="s">
        <v>455207</v>
      </c>
      <c r="B84427" t="s">
        <v>224791</v>
      </c>
      <c r="C84427">
        <v>4</v>
      </c>
      <c r="D84427" t="s">
        <v>199689</v>
      </c>
      <c r="E84427" t="s">
        <v>455208</v>
      </c>
      <c r="F84427" s="1">
        <v>43082</v>
      </c>
      <c r="G84427" s="1">
        <v>43083.092361111114</v>
      </c>
    </row>
    <row r="84428" spans="1:7" x14ac:dyDescent="0.3">
      <c r="A84428" t="s">
        <v>455209</v>
      </c>
      <c r="B84428" t="s">
        <v>293839</v>
      </c>
      <c r="C84428">
        <v>5</v>
      </c>
      <c r="D84428" t="s">
        <v>338295</v>
      </c>
      <c r="E84428" t="s">
        <v>199689</v>
      </c>
      <c r="F84428" s="1">
        <v>43341</v>
      </c>
      <c r="G84428" s="1">
        <v>43342.487500000003</v>
      </c>
    </row>
    <row r="84429" spans="1:7" x14ac:dyDescent="0.3">
      <c r="A84429" t="s">
        <v>455210</v>
      </c>
      <c r="B84429" t="s">
        <v>266277</v>
      </c>
      <c r="C84429">
        <v>5</v>
      </c>
      <c r="D84429" t="s">
        <v>199689</v>
      </c>
      <c r="E84429" t="s">
        <v>455211</v>
      </c>
      <c r="F84429" s="1">
        <v>42942</v>
      </c>
      <c r="G84429" s="1">
        <v>42968.57708333333</v>
      </c>
    </row>
    <row r="84430" spans="1:7" x14ac:dyDescent="0.3">
      <c r="A84430" t="s">
        <v>455212</v>
      </c>
      <c r="B84430" t="s">
        <v>208228</v>
      </c>
      <c r="C84430">
        <v>5</v>
      </c>
      <c r="D84430" t="s">
        <v>199689</v>
      </c>
      <c r="E84430" t="s">
        <v>455213</v>
      </c>
      <c r="F84430" s="1">
        <v>42906</v>
      </c>
      <c r="G84430" s="1">
        <v>42907.034722222219</v>
      </c>
    </row>
    <row r="84431" spans="1:7" x14ac:dyDescent="0.3">
      <c r="A84431" t="s">
        <v>455214</v>
      </c>
      <c r="B84431" t="s">
        <v>204781</v>
      </c>
      <c r="C84431">
        <v>4</v>
      </c>
      <c r="D84431" t="s">
        <v>337059</v>
      </c>
      <c r="E84431" t="s">
        <v>455215</v>
      </c>
      <c r="F84431" s="1">
        <v>43265</v>
      </c>
      <c r="G84431" s="1">
        <v>43266.890277777777</v>
      </c>
    </row>
    <row r="84432" spans="1:7" x14ac:dyDescent="0.3">
      <c r="A84432" t="s">
        <v>455216</v>
      </c>
      <c r="B84432" t="s">
        <v>283062</v>
      </c>
      <c r="C84432">
        <v>5</v>
      </c>
      <c r="D84432" t="s">
        <v>199689</v>
      </c>
      <c r="E84432" t="s">
        <v>455217</v>
      </c>
      <c r="F84432" s="1">
        <v>43077</v>
      </c>
      <c r="G84432" s="1">
        <v>43082.496527777781</v>
      </c>
    </row>
    <row r="84433" spans="1:7" x14ac:dyDescent="0.3">
      <c r="A84433" t="s">
        <v>455218</v>
      </c>
      <c r="B84433" t="s">
        <v>235903</v>
      </c>
      <c r="C84433">
        <v>1</v>
      </c>
      <c r="D84433" t="s">
        <v>199689</v>
      </c>
      <c r="E84433" t="s">
        <v>455219</v>
      </c>
      <c r="F84433" s="1">
        <v>42878</v>
      </c>
      <c r="G84433" s="1">
        <v>42879.12777777778</v>
      </c>
    </row>
    <row r="84434" spans="1:7" x14ac:dyDescent="0.3">
      <c r="A84434" t="s">
        <v>455220</v>
      </c>
      <c r="B84434" t="s">
        <v>235692</v>
      </c>
      <c r="C84434">
        <v>4</v>
      </c>
      <c r="D84434" t="s">
        <v>199689</v>
      </c>
      <c r="E84434" t="s">
        <v>199689</v>
      </c>
      <c r="F84434" s="1">
        <v>43257</v>
      </c>
      <c r="G84434" s="1">
        <v>43257.866666666669</v>
      </c>
    </row>
    <row r="84435" spans="1:7" x14ac:dyDescent="0.3">
      <c r="A84435" t="s">
        <v>455221</v>
      </c>
      <c r="B84435" t="s">
        <v>213279</v>
      </c>
      <c r="C84435">
        <v>5</v>
      </c>
      <c r="D84435" t="s">
        <v>199689</v>
      </c>
      <c r="E84435" t="s">
        <v>199689</v>
      </c>
      <c r="F84435" s="1">
        <v>43330</v>
      </c>
      <c r="G84435" s="1">
        <v>43330.695138888892</v>
      </c>
    </row>
    <row r="84436" spans="1:7" x14ac:dyDescent="0.3">
      <c r="A84436" t="s">
        <v>455222</v>
      </c>
      <c r="B84436" t="s">
        <v>254847</v>
      </c>
      <c r="C84436">
        <v>1</v>
      </c>
      <c r="D84436" t="s">
        <v>199689</v>
      </c>
      <c r="E84436" t="s">
        <v>455223</v>
      </c>
      <c r="F84436" s="1">
        <v>43088</v>
      </c>
      <c r="G84436" s="1">
        <v>43088.484722222223</v>
      </c>
    </row>
    <row r="84437" spans="1:7" x14ac:dyDescent="0.3">
      <c r="A84437" t="s">
        <v>455224</v>
      </c>
      <c r="B84437" t="s">
        <v>274322</v>
      </c>
      <c r="C84437">
        <v>1</v>
      </c>
      <c r="D84437" t="s">
        <v>199689</v>
      </c>
      <c r="E84437" t="s">
        <v>199689</v>
      </c>
      <c r="F84437" s="1">
        <v>43204</v>
      </c>
      <c r="G84437" s="1">
        <v>43206.539583333331</v>
      </c>
    </row>
    <row r="84438" spans="1:7" x14ac:dyDescent="0.3">
      <c r="A84438" t="s">
        <v>455225</v>
      </c>
      <c r="B84438" t="s">
        <v>230742</v>
      </c>
      <c r="C84438">
        <v>5</v>
      </c>
      <c r="D84438" t="s">
        <v>199689</v>
      </c>
      <c r="E84438" t="s">
        <v>199689</v>
      </c>
      <c r="F84438" s="1">
        <v>43057</v>
      </c>
      <c r="G84438" s="1">
        <v>43058.419444444444</v>
      </c>
    </row>
    <row r="84439" spans="1:7" x14ac:dyDescent="0.3">
      <c r="A84439" t="s">
        <v>455226</v>
      </c>
      <c r="B84439" t="s">
        <v>216242</v>
      </c>
      <c r="C84439">
        <v>5</v>
      </c>
      <c r="D84439" t="s">
        <v>199689</v>
      </c>
      <c r="E84439" t="s">
        <v>199689</v>
      </c>
      <c r="F84439" s="1">
        <v>43202</v>
      </c>
      <c r="G84439" s="1">
        <v>43206.553472222222</v>
      </c>
    </row>
    <row r="84440" spans="1:7" x14ac:dyDescent="0.3">
      <c r="A84440" t="s">
        <v>455227</v>
      </c>
      <c r="B84440" t="s">
        <v>207827</v>
      </c>
      <c r="C84440">
        <v>4</v>
      </c>
      <c r="D84440" t="s">
        <v>199689</v>
      </c>
      <c r="E84440" t="s">
        <v>199689</v>
      </c>
      <c r="F84440" s="1">
        <v>43335</v>
      </c>
      <c r="G84440" s="1">
        <v>43338.765277777777</v>
      </c>
    </row>
    <row r="84441" spans="1:7" x14ac:dyDescent="0.3">
      <c r="A84441" t="s">
        <v>455228</v>
      </c>
      <c r="B84441" t="s">
        <v>199877</v>
      </c>
      <c r="C84441">
        <v>5</v>
      </c>
      <c r="D84441" t="s">
        <v>199689</v>
      </c>
      <c r="E84441" t="s">
        <v>199689</v>
      </c>
      <c r="F84441" s="1">
        <v>42836</v>
      </c>
      <c r="G84441" s="1">
        <v>42837.438194444447</v>
      </c>
    </row>
    <row r="84442" spans="1:7" x14ac:dyDescent="0.3">
      <c r="A84442" t="s">
        <v>455229</v>
      </c>
      <c r="B84442" t="s">
        <v>234371</v>
      </c>
      <c r="C84442">
        <v>4</v>
      </c>
      <c r="D84442" t="s">
        <v>199689</v>
      </c>
      <c r="E84442" t="s">
        <v>199689</v>
      </c>
      <c r="F84442" s="1">
        <v>42880</v>
      </c>
      <c r="G84442" s="1">
        <v>42881.523611111108</v>
      </c>
    </row>
    <row r="84443" spans="1:7" x14ac:dyDescent="0.3">
      <c r="A84443" t="s">
        <v>455230</v>
      </c>
      <c r="B84443" t="s">
        <v>210428</v>
      </c>
      <c r="C84443">
        <v>2</v>
      </c>
      <c r="D84443" t="s">
        <v>199689</v>
      </c>
      <c r="E84443" t="s">
        <v>455231</v>
      </c>
      <c r="F84443" s="1">
        <v>43019</v>
      </c>
      <c r="G84443" s="1">
        <v>43019.822222222225</v>
      </c>
    </row>
    <row r="84444" spans="1:7" x14ac:dyDescent="0.3">
      <c r="A84444" t="s">
        <v>455232</v>
      </c>
      <c r="B84444" t="s">
        <v>295196</v>
      </c>
      <c r="C84444">
        <v>4</v>
      </c>
      <c r="D84444" t="s">
        <v>199689</v>
      </c>
      <c r="E84444" t="s">
        <v>199689</v>
      </c>
      <c r="F84444" s="1">
        <v>42908</v>
      </c>
      <c r="G84444" s="1">
        <v>42909.010416666664</v>
      </c>
    </row>
    <row r="84445" spans="1:7" x14ac:dyDescent="0.3">
      <c r="A84445" t="s">
        <v>455233</v>
      </c>
      <c r="B84445" t="s">
        <v>266828</v>
      </c>
      <c r="C84445">
        <v>5</v>
      </c>
      <c r="D84445" t="s">
        <v>199689</v>
      </c>
      <c r="E84445" t="s">
        <v>199689</v>
      </c>
      <c r="F84445" s="1">
        <v>43081</v>
      </c>
      <c r="G84445" s="1">
        <v>43081.874305555553</v>
      </c>
    </row>
    <row r="84446" spans="1:7" x14ac:dyDescent="0.3">
      <c r="A84446" t="s">
        <v>455234</v>
      </c>
      <c r="B84446" t="s">
        <v>216011</v>
      </c>
      <c r="C84446">
        <v>5</v>
      </c>
      <c r="D84446" t="s">
        <v>199689</v>
      </c>
      <c r="E84446" t="s">
        <v>199689</v>
      </c>
      <c r="F84446" s="1">
        <v>43139</v>
      </c>
      <c r="G84446" s="1">
        <v>43158.074305555558</v>
      </c>
    </row>
    <row r="84447" spans="1:7" x14ac:dyDescent="0.3">
      <c r="A84447" t="s">
        <v>455235</v>
      </c>
      <c r="B84447" t="s">
        <v>232180</v>
      </c>
      <c r="C84447">
        <v>3</v>
      </c>
      <c r="D84447" t="s">
        <v>199689</v>
      </c>
      <c r="E84447" t="s">
        <v>199689</v>
      </c>
      <c r="F84447" s="1">
        <v>43104</v>
      </c>
      <c r="G84447" s="1">
        <v>43104.670138888891</v>
      </c>
    </row>
    <row r="84448" spans="1:7" x14ac:dyDescent="0.3">
      <c r="A84448" t="s">
        <v>455236</v>
      </c>
      <c r="B84448" t="s">
        <v>234129</v>
      </c>
      <c r="C84448">
        <v>1</v>
      </c>
      <c r="D84448" t="s">
        <v>199689</v>
      </c>
      <c r="E84448" t="s">
        <v>455237</v>
      </c>
      <c r="F84448" s="1">
        <v>43188</v>
      </c>
      <c r="G84448" s="1">
        <v>43188.995833333334</v>
      </c>
    </row>
    <row r="84449" spans="1:7" x14ac:dyDescent="0.3">
      <c r="A84449" t="s">
        <v>455238</v>
      </c>
      <c r="B84449" t="s">
        <v>275085</v>
      </c>
      <c r="C84449">
        <v>5</v>
      </c>
      <c r="D84449" t="s">
        <v>199689</v>
      </c>
      <c r="E84449" t="s">
        <v>199689</v>
      </c>
      <c r="F84449" s="1">
        <v>43091</v>
      </c>
      <c r="G84449" s="1">
        <v>43091.84097222222</v>
      </c>
    </row>
    <row r="84450" spans="1:7" x14ac:dyDescent="0.3">
      <c r="A84450" t="s">
        <v>455239</v>
      </c>
      <c r="B84450" t="s">
        <v>277356</v>
      </c>
      <c r="C84450">
        <v>3</v>
      </c>
      <c r="D84450" t="s">
        <v>199689</v>
      </c>
      <c r="E84450" t="s">
        <v>199689</v>
      </c>
      <c r="F84450" s="1">
        <v>43082</v>
      </c>
      <c r="G84450" s="1">
        <v>43082.71597222222</v>
      </c>
    </row>
    <row r="84451" spans="1:7" x14ac:dyDescent="0.3">
      <c r="A84451" t="s">
        <v>455240</v>
      </c>
      <c r="B84451" t="s">
        <v>208139</v>
      </c>
      <c r="C84451">
        <v>5</v>
      </c>
      <c r="D84451" t="s">
        <v>199689</v>
      </c>
      <c r="E84451" t="s">
        <v>199689</v>
      </c>
      <c r="F84451" s="1">
        <v>43134</v>
      </c>
      <c r="G84451" s="1">
        <v>43136.007638888892</v>
      </c>
    </row>
    <row r="84452" spans="1:7" x14ac:dyDescent="0.3">
      <c r="A84452" t="s">
        <v>455241</v>
      </c>
      <c r="B84452" t="s">
        <v>259078</v>
      </c>
      <c r="C84452">
        <v>3</v>
      </c>
      <c r="D84452" t="s">
        <v>199689</v>
      </c>
      <c r="E84452" t="s">
        <v>199689</v>
      </c>
      <c r="F84452" s="1">
        <v>43155</v>
      </c>
      <c r="G84452" s="1">
        <v>43158.458333333336</v>
      </c>
    </row>
    <row r="84453" spans="1:7" x14ac:dyDescent="0.3">
      <c r="A84453" t="s">
        <v>455242</v>
      </c>
      <c r="B84453" t="s">
        <v>215917</v>
      </c>
      <c r="C84453">
        <v>3</v>
      </c>
      <c r="D84453" t="s">
        <v>199689</v>
      </c>
      <c r="E84453" t="s">
        <v>199689</v>
      </c>
      <c r="F84453" s="1">
        <v>43195</v>
      </c>
      <c r="G84453" s="1">
        <v>43202.587500000001</v>
      </c>
    </row>
    <row r="84454" spans="1:7" x14ac:dyDescent="0.3">
      <c r="A84454" t="s">
        <v>455243</v>
      </c>
      <c r="B84454" t="s">
        <v>283597</v>
      </c>
      <c r="C84454">
        <v>5</v>
      </c>
      <c r="D84454" t="s">
        <v>199689</v>
      </c>
      <c r="E84454" t="s">
        <v>199689</v>
      </c>
      <c r="F84454" s="1">
        <v>43273</v>
      </c>
      <c r="G84454" s="1">
        <v>43273.843055555553</v>
      </c>
    </row>
    <row r="84455" spans="1:7" x14ac:dyDescent="0.3">
      <c r="A84455" t="s">
        <v>455244</v>
      </c>
      <c r="B84455" t="s">
        <v>251617</v>
      </c>
      <c r="C84455">
        <v>1</v>
      </c>
      <c r="D84455" t="s">
        <v>199689</v>
      </c>
      <c r="E84455" t="s">
        <v>455245</v>
      </c>
      <c r="F84455" s="1">
        <v>43079</v>
      </c>
      <c r="G84455" s="1">
        <v>43080.974305555559</v>
      </c>
    </row>
    <row r="84456" spans="1:7" x14ac:dyDescent="0.3">
      <c r="A84456" t="s">
        <v>455246</v>
      </c>
      <c r="B84456" t="s">
        <v>265965</v>
      </c>
      <c r="C84456">
        <v>5</v>
      </c>
      <c r="D84456" t="s">
        <v>199689</v>
      </c>
      <c r="E84456" t="s">
        <v>199689</v>
      </c>
      <c r="F84456" s="1">
        <v>42980</v>
      </c>
      <c r="G84456" s="1">
        <v>42981.877083333333</v>
      </c>
    </row>
    <row r="84457" spans="1:7" x14ac:dyDescent="0.3">
      <c r="A84457" t="s">
        <v>455247</v>
      </c>
      <c r="B84457" t="s">
        <v>205775</v>
      </c>
      <c r="C84457">
        <v>5</v>
      </c>
      <c r="D84457" t="s">
        <v>199689</v>
      </c>
      <c r="E84457" t="s">
        <v>199689</v>
      </c>
      <c r="F84457" s="1">
        <v>42901</v>
      </c>
      <c r="G84457" s="1">
        <v>42902.92291666667</v>
      </c>
    </row>
    <row r="84458" spans="1:7" x14ac:dyDescent="0.3">
      <c r="A84458" t="s">
        <v>455248</v>
      </c>
      <c r="B84458" t="s">
        <v>215261</v>
      </c>
      <c r="C84458">
        <v>3</v>
      </c>
      <c r="D84458" t="s">
        <v>199689</v>
      </c>
      <c r="E84458" t="s">
        <v>455249</v>
      </c>
      <c r="F84458" s="1">
        <v>43216</v>
      </c>
      <c r="G84458" s="1">
        <v>43216.468055555553</v>
      </c>
    </row>
    <row r="84459" spans="1:7" x14ac:dyDescent="0.3">
      <c r="A84459" t="s">
        <v>455250</v>
      </c>
      <c r="B84459" t="s">
        <v>274995</v>
      </c>
      <c r="C84459">
        <v>5</v>
      </c>
      <c r="D84459" t="s">
        <v>199689</v>
      </c>
      <c r="E84459" t="s">
        <v>455251</v>
      </c>
      <c r="F84459" s="1">
        <v>43118</v>
      </c>
      <c r="G84459" s="1">
        <v>43121.791666666664</v>
      </c>
    </row>
    <row r="84460" spans="1:7" x14ac:dyDescent="0.3">
      <c r="A84460" t="s">
        <v>455252</v>
      </c>
      <c r="B84460" t="s">
        <v>202233</v>
      </c>
      <c r="C84460">
        <v>5</v>
      </c>
      <c r="D84460" t="s">
        <v>199689</v>
      </c>
      <c r="E84460" t="s">
        <v>455253</v>
      </c>
      <c r="F84460" s="1">
        <v>43176</v>
      </c>
      <c r="G84460" s="1">
        <v>43178.835416666669</v>
      </c>
    </row>
    <row r="84461" spans="1:7" x14ac:dyDescent="0.3">
      <c r="A84461" t="s">
        <v>455254</v>
      </c>
      <c r="B84461" t="s">
        <v>287522</v>
      </c>
      <c r="C84461">
        <v>3</v>
      </c>
      <c r="D84461" t="s">
        <v>199689</v>
      </c>
      <c r="E84461" t="s">
        <v>455255</v>
      </c>
      <c r="F84461" s="1">
        <v>42952</v>
      </c>
      <c r="G84461" s="1">
        <v>42952.999305555553</v>
      </c>
    </row>
    <row r="84462" spans="1:7" x14ac:dyDescent="0.3">
      <c r="A84462" t="s">
        <v>455256</v>
      </c>
      <c r="B84462" t="s">
        <v>212044</v>
      </c>
      <c r="C84462">
        <v>5</v>
      </c>
      <c r="D84462" t="s">
        <v>199689</v>
      </c>
      <c r="E84462" t="s">
        <v>199689</v>
      </c>
      <c r="F84462" s="1">
        <v>43340</v>
      </c>
      <c r="G84462" s="1">
        <v>43343.415277777778</v>
      </c>
    </row>
    <row r="84463" spans="1:7" x14ac:dyDescent="0.3">
      <c r="A84463" t="s">
        <v>455257</v>
      </c>
      <c r="B84463" t="s">
        <v>294452</v>
      </c>
      <c r="C84463">
        <v>1</v>
      </c>
      <c r="D84463" t="s">
        <v>199689</v>
      </c>
      <c r="E84463" t="s">
        <v>455258</v>
      </c>
      <c r="F84463" s="1">
        <v>43194</v>
      </c>
      <c r="G84463" s="1">
        <v>43194.352083333331</v>
      </c>
    </row>
    <row r="84464" spans="1:7" x14ac:dyDescent="0.3">
      <c r="A84464" t="s">
        <v>455259</v>
      </c>
      <c r="B84464" t="s">
        <v>246712</v>
      </c>
      <c r="C84464">
        <v>1</v>
      </c>
      <c r="D84464" t="s">
        <v>455260</v>
      </c>
      <c r="E84464" t="s">
        <v>455261</v>
      </c>
      <c r="F84464" s="1">
        <v>43268</v>
      </c>
      <c r="G84464" s="1">
        <v>43270.045138888891</v>
      </c>
    </row>
    <row r="84465" spans="1:7" x14ac:dyDescent="0.3">
      <c r="A84465" t="s">
        <v>455262</v>
      </c>
      <c r="B84465" t="s">
        <v>283467</v>
      </c>
      <c r="C84465">
        <v>1</v>
      </c>
      <c r="D84465" t="s">
        <v>199689</v>
      </c>
      <c r="E84465" t="s">
        <v>199689</v>
      </c>
      <c r="F84465" s="1">
        <v>43104</v>
      </c>
      <c r="G84465" s="1">
        <v>43104.418749999997</v>
      </c>
    </row>
    <row r="84466" spans="1:7" x14ac:dyDescent="0.3">
      <c r="A84466" t="s">
        <v>455263</v>
      </c>
      <c r="B84466" t="s">
        <v>256147</v>
      </c>
      <c r="C84466">
        <v>5</v>
      </c>
      <c r="D84466" t="s">
        <v>199689</v>
      </c>
      <c r="E84466" t="s">
        <v>199689</v>
      </c>
      <c r="F84466" s="1">
        <v>43207</v>
      </c>
      <c r="G84466" s="1">
        <v>43207.730555555558</v>
      </c>
    </row>
    <row r="84467" spans="1:7" x14ac:dyDescent="0.3">
      <c r="A84467" t="s">
        <v>455264</v>
      </c>
      <c r="B84467" t="s">
        <v>243669</v>
      </c>
      <c r="C84467">
        <v>5</v>
      </c>
      <c r="D84467" t="s">
        <v>199689</v>
      </c>
      <c r="E84467" t="s">
        <v>455265</v>
      </c>
      <c r="F84467" s="1">
        <v>42972</v>
      </c>
      <c r="G84467" s="1">
        <v>42975.892361111109</v>
      </c>
    </row>
    <row r="84468" spans="1:7" x14ac:dyDescent="0.3">
      <c r="A84468" t="s">
        <v>455266</v>
      </c>
      <c r="B84468" t="s">
        <v>285616</v>
      </c>
      <c r="C84468">
        <v>5</v>
      </c>
      <c r="D84468" t="s">
        <v>199689</v>
      </c>
      <c r="E84468" t="s">
        <v>199689</v>
      </c>
      <c r="F84468" s="1">
        <v>43187</v>
      </c>
      <c r="G84468" s="1">
        <v>43189.622916666667</v>
      </c>
    </row>
    <row r="84469" spans="1:7" x14ac:dyDescent="0.3">
      <c r="A84469" t="s">
        <v>455267</v>
      </c>
      <c r="B84469" t="s">
        <v>215195</v>
      </c>
      <c r="C84469">
        <v>5</v>
      </c>
      <c r="D84469" t="s">
        <v>199689</v>
      </c>
      <c r="E84469" t="s">
        <v>199689</v>
      </c>
      <c r="F84469" s="1">
        <v>42663</v>
      </c>
      <c r="G84469" s="1">
        <v>42877.693055555559</v>
      </c>
    </row>
    <row r="84470" spans="1:7" x14ac:dyDescent="0.3">
      <c r="A84470" t="s">
        <v>455268</v>
      </c>
      <c r="B84470" t="s">
        <v>241756</v>
      </c>
      <c r="C84470">
        <v>4</v>
      </c>
      <c r="D84470" t="s">
        <v>336557</v>
      </c>
      <c r="E84470" t="s">
        <v>199689</v>
      </c>
      <c r="F84470" s="1">
        <v>43337</v>
      </c>
      <c r="G84470" s="1">
        <v>43339.128472222219</v>
      </c>
    </row>
    <row r="84471" spans="1:7" x14ac:dyDescent="0.3">
      <c r="A84471" t="s">
        <v>455269</v>
      </c>
      <c r="B84471" t="s">
        <v>224302</v>
      </c>
      <c r="C84471">
        <v>5</v>
      </c>
      <c r="D84471" t="s">
        <v>199689</v>
      </c>
      <c r="E84471" t="s">
        <v>199689</v>
      </c>
      <c r="F84471" s="1">
        <v>42908</v>
      </c>
      <c r="G84471" s="1">
        <v>42909.438194444447</v>
      </c>
    </row>
    <row r="84472" spans="1:7" x14ac:dyDescent="0.3">
      <c r="A84472" t="s">
        <v>455270</v>
      </c>
      <c r="B84472" t="s">
        <v>297297</v>
      </c>
      <c r="C84472">
        <v>5</v>
      </c>
      <c r="D84472" t="s">
        <v>199689</v>
      </c>
      <c r="E84472" t="s">
        <v>455271</v>
      </c>
      <c r="F84472" s="1">
        <v>42962</v>
      </c>
      <c r="G84472" s="1">
        <v>42963.091666666667</v>
      </c>
    </row>
    <row r="84473" spans="1:7" x14ac:dyDescent="0.3">
      <c r="A84473" t="s">
        <v>455272</v>
      </c>
      <c r="B84473" t="s">
        <v>293361</v>
      </c>
      <c r="C84473">
        <v>1</v>
      </c>
      <c r="D84473" t="s">
        <v>199689</v>
      </c>
      <c r="E84473" t="s">
        <v>455273</v>
      </c>
      <c r="F84473" s="1">
        <v>43072</v>
      </c>
      <c r="G84473" s="1">
        <v>43072.92291666667</v>
      </c>
    </row>
    <row r="84474" spans="1:7" x14ac:dyDescent="0.3">
      <c r="A84474" t="s">
        <v>455274</v>
      </c>
      <c r="B84474" t="s">
        <v>231298</v>
      </c>
      <c r="C84474">
        <v>5</v>
      </c>
      <c r="D84474" t="s">
        <v>199689</v>
      </c>
      <c r="E84474" t="s">
        <v>199689</v>
      </c>
      <c r="F84474" s="1">
        <v>43231</v>
      </c>
      <c r="G84474" s="1">
        <v>43236.738888888889</v>
      </c>
    </row>
    <row r="84475" spans="1:7" x14ac:dyDescent="0.3">
      <c r="A84475" t="s">
        <v>455275</v>
      </c>
      <c r="B84475" t="s">
        <v>290238</v>
      </c>
      <c r="C84475">
        <v>1</v>
      </c>
      <c r="D84475" t="s">
        <v>455276</v>
      </c>
      <c r="E84475" t="s">
        <v>455277</v>
      </c>
      <c r="F84475" s="1">
        <v>43334</v>
      </c>
      <c r="G84475" s="1">
        <v>43334.454861111109</v>
      </c>
    </row>
    <row r="84476" spans="1:7" x14ac:dyDescent="0.3">
      <c r="A84476" t="s">
        <v>455278</v>
      </c>
      <c r="B84476" t="s">
        <v>269180</v>
      </c>
      <c r="C84476">
        <v>1</v>
      </c>
      <c r="D84476" t="s">
        <v>199689</v>
      </c>
      <c r="E84476" t="s">
        <v>199689</v>
      </c>
      <c r="F84476" s="1">
        <v>43006</v>
      </c>
      <c r="G84476" s="1">
        <v>43007.611805555556</v>
      </c>
    </row>
    <row r="84477" spans="1:7" x14ac:dyDescent="0.3">
      <c r="A84477" t="s">
        <v>455279</v>
      </c>
      <c r="B84477" t="s">
        <v>246163</v>
      </c>
      <c r="C84477">
        <v>4</v>
      </c>
      <c r="D84477" t="s">
        <v>199689</v>
      </c>
      <c r="E84477" t="s">
        <v>199689</v>
      </c>
      <c r="F84477" s="1">
        <v>42888</v>
      </c>
      <c r="G84477" s="1">
        <v>42891.486111111109</v>
      </c>
    </row>
    <row r="84478" spans="1:7" x14ac:dyDescent="0.3">
      <c r="A84478" t="s">
        <v>455280</v>
      </c>
      <c r="B84478" t="s">
        <v>202846</v>
      </c>
      <c r="C84478">
        <v>5</v>
      </c>
      <c r="D84478" t="s">
        <v>199689</v>
      </c>
      <c r="E84478" t="s">
        <v>199689</v>
      </c>
      <c r="F84478" s="1">
        <v>43123</v>
      </c>
      <c r="G84478" s="1">
        <v>43123.998611111114</v>
      </c>
    </row>
    <row r="84479" spans="1:7" x14ac:dyDescent="0.3">
      <c r="A84479" t="s">
        <v>455281</v>
      </c>
      <c r="B84479" t="s">
        <v>226383</v>
      </c>
      <c r="C84479">
        <v>5</v>
      </c>
      <c r="D84479" t="s">
        <v>336305</v>
      </c>
      <c r="E84479" t="s">
        <v>455282</v>
      </c>
      <c r="F84479" s="1">
        <v>43327</v>
      </c>
      <c r="G84479" s="1">
        <v>43329.929861111108</v>
      </c>
    </row>
    <row r="84480" spans="1:7" x14ac:dyDescent="0.3">
      <c r="A84480" t="s">
        <v>455283</v>
      </c>
      <c r="B84480" t="s">
        <v>277040</v>
      </c>
      <c r="C84480">
        <v>5</v>
      </c>
      <c r="D84480" t="s">
        <v>199689</v>
      </c>
      <c r="E84480" t="s">
        <v>455284</v>
      </c>
      <c r="F84480" s="1">
        <v>42903</v>
      </c>
      <c r="G84480" s="1">
        <v>42903.798611111109</v>
      </c>
    </row>
    <row r="84481" spans="1:7" x14ac:dyDescent="0.3">
      <c r="A84481" t="s">
        <v>455285</v>
      </c>
      <c r="B84481" t="s">
        <v>229789</v>
      </c>
      <c r="C84481">
        <v>4</v>
      </c>
      <c r="D84481" t="s">
        <v>199689</v>
      </c>
      <c r="E84481" t="s">
        <v>199689</v>
      </c>
      <c r="F84481" s="1">
        <v>43141</v>
      </c>
      <c r="G84481" s="1">
        <v>43143.570833333331</v>
      </c>
    </row>
    <row r="84482" spans="1:7" x14ac:dyDescent="0.3">
      <c r="A84482" t="s">
        <v>455286</v>
      </c>
      <c r="B84482" t="s">
        <v>284407</v>
      </c>
      <c r="C84482">
        <v>5</v>
      </c>
      <c r="D84482" t="s">
        <v>199689</v>
      </c>
      <c r="E84482" t="s">
        <v>199689</v>
      </c>
      <c r="F84482" s="1">
        <v>43256</v>
      </c>
      <c r="G84482" s="1">
        <v>43257.668749999997</v>
      </c>
    </row>
    <row r="84483" spans="1:7" x14ac:dyDescent="0.3">
      <c r="A84483" t="s">
        <v>455287</v>
      </c>
      <c r="B84483" t="s">
        <v>227420</v>
      </c>
      <c r="C84483">
        <v>5</v>
      </c>
      <c r="D84483" t="s">
        <v>199689</v>
      </c>
      <c r="E84483" t="s">
        <v>199689</v>
      </c>
      <c r="F84483" s="1">
        <v>43148</v>
      </c>
      <c r="G84483" s="1">
        <v>43150.605555555558</v>
      </c>
    </row>
    <row r="84484" spans="1:7" x14ac:dyDescent="0.3">
      <c r="A84484" t="s">
        <v>455288</v>
      </c>
      <c r="B84484" t="s">
        <v>211177</v>
      </c>
      <c r="C84484">
        <v>5</v>
      </c>
      <c r="D84484" t="s">
        <v>199689</v>
      </c>
      <c r="E84484" t="s">
        <v>199689</v>
      </c>
      <c r="F84484" s="1">
        <v>42923</v>
      </c>
      <c r="G84484" s="1">
        <v>42926.131944444445</v>
      </c>
    </row>
    <row r="84485" spans="1:7" x14ac:dyDescent="0.3">
      <c r="A84485" t="s">
        <v>455289</v>
      </c>
      <c r="B84485" t="s">
        <v>282016</v>
      </c>
      <c r="C84485">
        <v>1</v>
      </c>
      <c r="D84485" t="s">
        <v>199689</v>
      </c>
      <c r="E84485" t="s">
        <v>455290</v>
      </c>
      <c r="F84485" s="1">
        <v>43076</v>
      </c>
      <c r="G84485" s="1">
        <v>43076.54583333333</v>
      </c>
    </row>
    <row r="84486" spans="1:7" x14ac:dyDescent="0.3">
      <c r="A84486" t="s">
        <v>455291</v>
      </c>
      <c r="B84486" t="s">
        <v>207987</v>
      </c>
      <c r="C84486">
        <v>5</v>
      </c>
      <c r="D84486" t="s">
        <v>199689</v>
      </c>
      <c r="E84486" t="s">
        <v>199689</v>
      </c>
      <c r="F84486" s="1">
        <v>43264</v>
      </c>
      <c r="G84486" s="1">
        <v>43265.884027777778</v>
      </c>
    </row>
    <row r="84487" spans="1:7" x14ac:dyDescent="0.3">
      <c r="A84487" t="s">
        <v>455292</v>
      </c>
      <c r="B84487" t="s">
        <v>257926</v>
      </c>
      <c r="C84487">
        <v>5</v>
      </c>
      <c r="D84487" t="s">
        <v>199689</v>
      </c>
      <c r="E84487" t="s">
        <v>199689</v>
      </c>
      <c r="F84487" s="1">
        <v>42830</v>
      </c>
      <c r="G84487" s="1">
        <v>42833.063194444447</v>
      </c>
    </row>
    <row r="84488" spans="1:7" x14ac:dyDescent="0.3">
      <c r="A84488" t="s">
        <v>455293</v>
      </c>
      <c r="B84488" t="s">
        <v>228996</v>
      </c>
      <c r="C84488">
        <v>5</v>
      </c>
      <c r="D84488" t="s">
        <v>339928</v>
      </c>
      <c r="E84488" t="s">
        <v>455294</v>
      </c>
      <c r="F84488" s="1">
        <v>43312</v>
      </c>
      <c r="G84488" s="1">
        <v>43317.731944444444</v>
      </c>
    </row>
    <row r="84489" spans="1:7" x14ac:dyDescent="0.3">
      <c r="A84489" t="s">
        <v>455295</v>
      </c>
      <c r="B84489" t="s">
        <v>200046</v>
      </c>
      <c r="C84489">
        <v>4</v>
      </c>
      <c r="D84489" t="s">
        <v>199689</v>
      </c>
      <c r="E84489" t="s">
        <v>455296</v>
      </c>
      <c r="F84489" s="1">
        <v>43047</v>
      </c>
      <c r="G84489" s="1">
        <v>43048.325694444444</v>
      </c>
    </row>
    <row r="84490" spans="1:7" x14ac:dyDescent="0.3">
      <c r="A84490" t="s">
        <v>455297</v>
      </c>
      <c r="B84490" t="s">
        <v>255862</v>
      </c>
      <c r="C84490">
        <v>5</v>
      </c>
      <c r="D84490" t="s">
        <v>455298</v>
      </c>
      <c r="E84490" t="s">
        <v>455299</v>
      </c>
      <c r="F84490" s="1">
        <v>43340</v>
      </c>
      <c r="G84490" s="1">
        <v>43341.513888888891</v>
      </c>
    </row>
    <row r="84491" spans="1:7" x14ac:dyDescent="0.3">
      <c r="A84491" t="s">
        <v>455300</v>
      </c>
      <c r="B84491" t="s">
        <v>205490</v>
      </c>
      <c r="C84491">
        <v>3</v>
      </c>
      <c r="D84491" t="s">
        <v>199689</v>
      </c>
      <c r="E84491" t="s">
        <v>199689</v>
      </c>
      <c r="F84491" s="1">
        <v>43168</v>
      </c>
      <c r="G84491" s="1">
        <v>43171.532638888886</v>
      </c>
    </row>
    <row r="84492" spans="1:7" x14ac:dyDescent="0.3">
      <c r="A84492" t="s">
        <v>455301</v>
      </c>
      <c r="B84492" t="s">
        <v>261867</v>
      </c>
      <c r="C84492">
        <v>5</v>
      </c>
      <c r="D84492" t="s">
        <v>199689</v>
      </c>
      <c r="E84492" t="s">
        <v>199689</v>
      </c>
      <c r="F84492" s="1">
        <v>43027</v>
      </c>
      <c r="G84492" s="1">
        <v>43030.885416666664</v>
      </c>
    </row>
    <row r="84493" spans="1:7" x14ac:dyDescent="0.3">
      <c r="A84493" t="s">
        <v>455302</v>
      </c>
      <c r="B84493" t="s">
        <v>289663</v>
      </c>
      <c r="C84493">
        <v>4</v>
      </c>
      <c r="D84493" t="s">
        <v>199689</v>
      </c>
      <c r="E84493" t="s">
        <v>199689</v>
      </c>
      <c r="F84493" s="1">
        <v>43064</v>
      </c>
      <c r="G84493" s="1">
        <v>43064.526388888888</v>
      </c>
    </row>
    <row r="84494" spans="1:7" x14ac:dyDescent="0.3">
      <c r="A84494" t="s">
        <v>455303</v>
      </c>
      <c r="B84494" t="s">
        <v>273156</v>
      </c>
      <c r="C84494">
        <v>1</v>
      </c>
      <c r="D84494" t="s">
        <v>199689</v>
      </c>
      <c r="E84494" t="s">
        <v>455304</v>
      </c>
      <c r="F84494" s="1">
        <v>43088</v>
      </c>
      <c r="G84494" s="1">
        <v>43088.43472222222</v>
      </c>
    </row>
    <row r="84495" spans="1:7" x14ac:dyDescent="0.3">
      <c r="A84495" t="s">
        <v>455305</v>
      </c>
      <c r="B84495" t="s">
        <v>278974</v>
      </c>
      <c r="C84495">
        <v>5</v>
      </c>
      <c r="D84495" t="s">
        <v>199689</v>
      </c>
      <c r="E84495" t="s">
        <v>199689</v>
      </c>
      <c r="F84495" s="1">
        <v>43314</v>
      </c>
      <c r="G84495" s="1">
        <v>43315.61041666667</v>
      </c>
    </row>
    <row r="84496" spans="1:7" x14ac:dyDescent="0.3">
      <c r="A84496" t="s">
        <v>455306</v>
      </c>
      <c r="B84496" t="s">
        <v>254838</v>
      </c>
      <c r="C84496">
        <v>5</v>
      </c>
      <c r="D84496" t="s">
        <v>199689</v>
      </c>
      <c r="E84496" t="s">
        <v>199689</v>
      </c>
      <c r="F84496" s="1">
        <v>43223</v>
      </c>
      <c r="G84496" s="1">
        <v>43243.618750000001</v>
      </c>
    </row>
    <row r="84497" spans="1:7" x14ac:dyDescent="0.3">
      <c r="A84497" t="s">
        <v>455307</v>
      </c>
      <c r="B84497" t="s">
        <v>264628</v>
      </c>
      <c r="C84497">
        <v>4</v>
      </c>
      <c r="D84497" t="s">
        <v>199689</v>
      </c>
      <c r="E84497" t="s">
        <v>455308</v>
      </c>
      <c r="F84497" s="1">
        <v>43032</v>
      </c>
      <c r="G84497" s="1">
        <v>43033.470138888886</v>
      </c>
    </row>
    <row r="84498" spans="1:7" x14ac:dyDescent="0.3">
      <c r="A84498" t="s">
        <v>455309</v>
      </c>
      <c r="B84498" t="s">
        <v>257779</v>
      </c>
      <c r="C84498">
        <v>5</v>
      </c>
      <c r="D84498" t="s">
        <v>199689</v>
      </c>
      <c r="E84498" t="s">
        <v>199689</v>
      </c>
      <c r="F84498" s="1">
        <v>43140</v>
      </c>
      <c r="G84498" s="1">
        <v>43141.113194444442</v>
      </c>
    </row>
    <row r="84499" spans="1:7" x14ac:dyDescent="0.3">
      <c r="A84499" t="s">
        <v>455310</v>
      </c>
      <c r="B84499" t="s">
        <v>245924</v>
      </c>
      <c r="C84499">
        <v>1</v>
      </c>
      <c r="D84499" t="s">
        <v>199689</v>
      </c>
      <c r="E84499" t="s">
        <v>455311</v>
      </c>
      <c r="F84499" s="1">
        <v>42853</v>
      </c>
      <c r="G84499" s="1">
        <v>42864.668749999997</v>
      </c>
    </row>
    <row r="84500" spans="1:7" x14ac:dyDescent="0.3">
      <c r="A84500" t="s">
        <v>455312</v>
      </c>
      <c r="B84500" t="s">
        <v>284893</v>
      </c>
      <c r="C84500">
        <v>5</v>
      </c>
      <c r="D84500" t="s">
        <v>384647</v>
      </c>
      <c r="E84500" t="s">
        <v>337305</v>
      </c>
      <c r="F84500" s="1">
        <v>43312</v>
      </c>
      <c r="G84500" s="1">
        <v>43313.563194444447</v>
      </c>
    </row>
    <row r="84501" spans="1:7" x14ac:dyDescent="0.3">
      <c r="A84501" t="s">
        <v>455313</v>
      </c>
      <c r="B84501" t="s">
        <v>240760</v>
      </c>
      <c r="C84501">
        <v>5</v>
      </c>
      <c r="D84501" t="s">
        <v>336562</v>
      </c>
      <c r="E84501" t="s">
        <v>199689</v>
      </c>
      <c r="F84501" s="1">
        <v>43343</v>
      </c>
      <c r="G84501" s="1">
        <v>43343.475694444445</v>
      </c>
    </row>
    <row r="84502" spans="1:7" x14ac:dyDescent="0.3">
      <c r="A84502" t="s">
        <v>455314</v>
      </c>
      <c r="B84502" t="s">
        <v>262839</v>
      </c>
      <c r="C84502">
        <v>1</v>
      </c>
      <c r="D84502" t="s">
        <v>199689</v>
      </c>
      <c r="E84502" t="s">
        <v>455315</v>
      </c>
      <c r="F84502" s="1">
        <v>43212</v>
      </c>
      <c r="G84502" s="1">
        <v>43214.392361111109</v>
      </c>
    </row>
    <row r="84503" spans="1:7" x14ac:dyDescent="0.3">
      <c r="A84503" t="s">
        <v>455316</v>
      </c>
      <c r="B84503" t="s">
        <v>256433</v>
      </c>
      <c r="C84503">
        <v>3</v>
      </c>
      <c r="D84503" t="s">
        <v>199689</v>
      </c>
      <c r="E84503" t="s">
        <v>199689</v>
      </c>
      <c r="F84503" s="1">
        <v>43070</v>
      </c>
      <c r="G84503" s="1">
        <v>43073.777777777781</v>
      </c>
    </row>
    <row r="84504" spans="1:7" x14ac:dyDescent="0.3">
      <c r="A84504" t="s">
        <v>455317</v>
      </c>
      <c r="B84504" t="s">
        <v>289416</v>
      </c>
      <c r="C84504">
        <v>4</v>
      </c>
      <c r="D84504" t="s">
        <v>199689</v>
      </c>
      <c r="E84504" t="s">
        <v>199689</v>
      </c>
      <c r="F84504" s="1">
        <v>43097</v>
      </c>
      <c r="G84504" s="1">
        <v>43097.695833333331</v>
      </c>
    </row>
    <row r="84505" spans="1:7" x14ac:dyDescent="0.3">
      <c r="A84505" t="s">
        <v>455318</v>
      </c>
      <c r="B84505" t="s">
        <v>246703</v>
      </c>
      <c r="C84505">
        <v>5</v>
      </c>
      <c r="D84505" t="s">
        <v>199689</v>
      </c>
      <c r="E84505" t="s">
        <v>336284</v>
      </c>
      <c r="F84505" s="1">
        <v>42895</v>
      </c>
      <c r="G84505" s="1">
        <v>42902.582638888889</v>
      </c>
    </row>
    <row r="84506" spans="1:7" x14ac:dyDescent="0.3">
      <c r="A84506" t="s">
        <v>455319</v>
      </c>
      <c r="B84506" t="s">
        <v>257456</v>
      </c>
      <c r="C84506">
        <v>5</v>
      </c>
      <c r="D84506" t="s">
        <v>199689</v>
      </c>
      <c r="E84506" t="s">
        <v>199689</v>
      </c>
      <c r="F84506" s="1">
        <v>43210</v>
      </c>
      <c r="G84506" s="1">
        <v>43212.943055555559</v>
      </c>
    </row>
    <row r="84507" spans="1:7" x14ac:dyDescent="0.3">
      <c r="A84507" t="s">
        <v>455320</v>
      </c>
      <c r="B84507" t="s">
        <v>273989</v>
      </c>
      <c r="C84507">
        <v>4</v>
      </c>
      <c r="D84507" t="s">
        <v>199689</v>
      </c>
      <c r="E84507" t="s">
        <v>199689</v>
      </c>
      <c r="F84507" s="1">
        <v>43117</v>
      </c>
      <c r="G84507" s="1">
        <v>43122.416666666664</v>
      </c>
    </row>
    <row r="84508" spans="1:7" x14ac:dyDescent="0.3">
      <c r="A84508" t="s">
        <v>455321</v>
      </c>
      <c r="B84508" t="s">
        <v>208974</v>
      </c>
      <c r="C84508">
        <v>5</v>
      </c>
      <c r="D84508" t="s">
        <v>455322</v>
      </c>
      <c r="E84508" t="s">
        <v>455323</v>
      </c>
      <c r="F84508" s="1">
        <v>43271</v>
      </c>
      <c r="G84508" s="1">
        <v>43275.334722222222</v>
      </c>
    </row>
    <row r="84509" spans="1:7" x14ac:dyDescent="0.3">
      <c r="A84509" t="s">
        <v>455324</v>
      </c>
      <c r="B84509" t="s">
        <v>233707</v>
      </c>
      <c r="C84509">
        <v>5</v>
      </c>
      <c r="D84509" t="s">
        <v>199689</v>
      </c>
      <c r="E84509" t="s">
        <v>455325</v>
      </c>
      <c r="F84509" s="1">
        <v>42871</v>
      </c>
      <c r="G84509" s="1">
        <v>42874.099305555559</v>
      </c>
    </row>
    <row r="84510" spans="1:7" x14ac:dyDescent="0.3">
      <c r="A84510" t="s">
        <v>455326</v>
      </c>
      <c r="B84510" t="s">
        <v>257905</v>
      </c>
      <c r="C84510">
        <v>4</v>
      </c>
      <c r="D84510" t="s">
        <v>199689</v>
      </c>
      <c r="E84510" t="s">
        <v>199689</v>
      </c>
      <c r="F84510" s="1">
        <v>43083</v>
      </c>
      <c r="G84510" s="1">
        <v>43089.418749999997</v>
      </c>
    </row>
    <row r="84511" spans="1:7" x14ac:dyDescent="0.3">
      <c r="A84511" t="s">
        <v>455327</v>
      </c>
      <c r="B84511" t="s">
        <v>281291</v>
      </c>
      <c r="C84511">
        <v>5</v>
      </c>
      <c r="D84511" t="s">
        <v>199689</v>
      </c>
      <c r="E84511" t="s">
        <v>199689</v>
      </c>
      <c r="F84511" s="1">
        <v>43073</v>
      </c>
      <c r="G84511" s="1">
        <v>43074.636111111111</v>
      </c>
    </row>
    <row r="84512" spans="1:7" x14ac:dyDescent="0.3">
      <c r="A84512" t="s">
        <v>455328</v>
      </c>
      <c r="B84512" t="s">
        <v>206198</v>
      </c>
      <c r="C84512">
        <v>5</v>
      </c>
      <c r="D84512" t="s">
        <v>199689</v>
      </c>
      <c r="E84512" t="s">
        <v>346367</v>
      </c>
      <c r="F84512" s="1">
        <v>42993</v>
      </c>
      <c r="G84512" s="1">
        <v>42994.525694444441</v>
      </c>
    </row>
    <row r="84513" spans="1:7" x14ac:dyDescent="0.3">
      <c r="A84513" t="s">
        <v>455329</v>
      </c>
      <c r="B84513" t="s">
        <v>271280</v>
      </c>
      <c r="C84513">
        <v>3</v>
      </c>
      <c r="D84513" t="s">
        <v>199689</v>
      </c>
      <c r="E84513" t="s">
        <v>199689</v>
      </c>
      <c r="F84513" s="1">
        <v>42913</v>
      </c>
      <c r="G84513" s="1">
        <v>42916.373611111114</v>
      </c>
    </row>
    <row r="84514" spans="1:7" x14ac:dyDescent="0.3">
      <c r="A84514" t="s">
        <v>455330</v>
      </c>
      <c r="B84514" t="s">
        <v>285949</v>
      </c>
      <c r="C84514">
        <v>3</v>
      </c>
      <c r="D84514" t="s">
        <v>199689</v>
      </c>
      <c r="E84514" t="s">
        <v>199689</v>
      </c>
      <c r="F84514" s="1">
        <v>42845</v>
      </c>
      <c r="G84514" s="1">
        <v>42845.495833333334</v>
      </c>
    </row>
    <row r="84515" spans="1:7" x14ac:dyDescent="0.3">
      <c r="A84515" t="s">
        <v>455331</v>
      </c>
      <c r="B84515" t="s">
        <v>238171</v>
      </c>
      <c r="C84515">
        <v>4</v>
      </c>
      <c r="D84515" t="s">
        <v>199689</v>
      </c>
      <c r="E84515" t="s">
        <v>199689</v>
      </c>
      <c r="F84515" s="1">
        <v>43179</v>
      </c>
      <c r="G84515" s="1">
        <v>43181.265277777777</v>
      </c>
    </row>
    <row r="84516" spans="1:7" x14ac:dyDescent="0.3">
      <c r="A84516" t="s">
        <v>455332</v>
      </c>
      <c r="B84516" t="s">
        <v>257793</v>
      </c>
      <c r="C84516">
        <v>4</v>
      </c>
      <c r="D84516" t="s">
        <v>199689</v>
      </c>
      <c r="E84516" t="s">
        <v>199689</v>
      </c>
      <c r="F84516" s="1">
        <v>43175</v>
      </c>
      <c r="G84516" s="1">
        <v>43176.12222222222</v>
      </c>
    </row>
    <row r="84517" spans="1:7" x14ac:dyDescent="0.3">
      <c r="A84517" t="s">
        <v>455333</v>
      </c>
      <c r="B84517" t="s">
        <v>286374</v>
      </c>
      <c r="C84517">
        <v>5</v>
      </c>
      <c r="D84517" t="s">
        <v>199689</v>
      </c>
      <c r="E84517" t="s">
        <v>455334</v>
      </c>
      <c r="F84517" s="1">
        <v>43063</v>
      </c>
      <c r="G84517" s="1">
        <v>43063.859027777777</v>
      </c>
    </row>
    <row r="84518" spans="1:7" x14ac:dyDescent="0.3">
      <c r="A84518" t="s">
        <v>455335</v>
      </c>
      <c r="B84518" t="s">
        <v>228782</v>
      </c>
      <c r="C84518">
        <v>3</v>
      </c>
      <c r="D84518" t="s">
        <v>199689</v>
      </c>
      <c r="E84518" t="s">
        <v>199689</v>
      </c>
      <c r="F84518" s="1">
        <v>43221</v>
      </c>
      <c r="G84518" s="1">
        <v>43222.473611111112</v>
      </c>
    </row>
    <row r="84519" spans="1:7" x14ac:dyDescent="0.3">
      <c r="A84519" t="s">
        <v>455336</v>
      </c>
      <c r="B84519" t="s">
        <v>275650</v>
      </c>
      <c r="C84519">
        <v>5</v>
      </c>
      <c r="D84519" t="s">
        <v>339340</v>
      </c>
      <c r="E84519" t="s">
        <v>455337</v>
      </c>
      <c r="F84519" s="1">
        <v>43322</v>
      </c>
      <c r="G84519" s="1">
        <v>43325.463194444441</v>
      </c>
    </row>
    <row r="84520" spans="1:7" x14ac:dyDescent="0.3">
      <c r="A84520" t="s">
        <v>455338</v>
      </c>
      <c r="B84520" t="s">
        <v>215431</v>
      </c>
      <c r="C84520">
        <v>3</v>
      </c>
      <c r="D84520" t="s">
        <v>199689</v>
      </c>
      <c r="E84520" t="s">
        <v>199689</v>
      </c>
      <c r="F84520" s="1">
        <v>43005</v>
      </c>
      <c r="G84520" s="1">
        <v>43010.513194444444</v>
      </c>
    </row>
    <row r="84521" spans="1:7" x14ac:dyDescent="0.3">
      <c r="A84521" t="s">
        <v>455339</v>
      </c>
      <c r="B84521" t="s">
        <v>231653</v>
      </c>
      <c r="C84521">
        <v>5</v>
      </c>
      <c r="D84521" t="s">
        <v>199689</v>
      </c>
      <c r="E84521" t="s">
        <v>455340</v>
      </c>
      <c r="F84521" s="1">
        <v>42872</v>
      </c>
      <c r="G84521" s="1">
        <v>42874.416666666664</v>
      </c>
    </row>
    <row r="84522" spans="1:7" x14ac:dyDescent="0.3">
      <c r="A84522" t="s">
        <v>455341</v>
      </c>
      <c r="B84522" t="s">
        <v>236198</v>
      </c>
      <c r="C84522">
        <v>4</v>
      </c>
      <c r="D84522" t="s">
        <v>199689</v>
      </c>
      <c r="E84522" t="s">
        <v>455342</v>
      </c>
      <c r="F84522" s="1">
        <v>42799</v>
      </c>
      <c r="G84522" s="1">
        <v>42801.871527777781</v>
      </c>
    </row>
    <row r="84523" spans="1:7" x14ac:dyDescent="0.3">
      <c r="A84523" t="s">
        <v>455343</v>
      </c>
      <c r="B84523" t="s">
        <v>240005</v>
      </c>
      <c r="C84523">
        <v>3</v>
      </c>
      <c r="D84523" t="s">
        <v>199689</v>
      </c>
      <c r="E84523" t="s">
        <v>199689</v>
      </c>
      <c r="F84523" s="1">
        <v>43306</v>
      </c>
      <c r="G84523" s="1">
        <v>43311.571527777778</v>
      </c>
    </row>
    <row r="84524" spans="1:7" x14ac:dyDescent="0.3">
      <c r="A84524" t="s">
        <v>455344</v>
      </c>
      <c r="B84524" t="s">
        <v>248158</v>
      </c>
      <c r="C84524">
        <v>5</v>
      </c>
      <c r="D84524" t="s">
        <v>199689</v>
      </c>
      <c r="E84524" t="s">
        <v>199689</v>
      </c>
      <c r="F84524" s="1">
        <v>42938</v>
      </c>
      <c r="G84524" s="1">
        <v>42940.536111111112</v>
      </c>
    </row>
    <row r="84525" spans="1:7" x14ac:dyDescent="0.3">
      <c r="A84525" t="s">
        <v>455345</v>
      </c>
      <c r="B84525" t="s">
        <v>213557</v>
      </c>
      <c r="C84525">
        <v>4</v>
      </c>
      <c r="D84525" t="s">
        <v>336557</v>
      </c>
      <c r="E84525" t="s">
        <v>455346</v>
      </c>
      <c r="F84525" s="1">
        <v>43236</v>
      </c>
      <c r="G84525" s="1">
        <v>43237.093055555553</v>
      </c>
    </row>
    <row r="84526" spans="1:7" x14ac:dyDescent="0.3">
      <c r="A84526" t="s">
        <v>455347</v>
      </c>
      <c r="B84526" t="s">
        <v>207549</v>
      </c>
      <c r="C84526">
        <v>4</v>
      </c>
      <c r="D84526" t="s">
        <v>199689</v>
      </c>
      <c r="E84526" t="s">
        <v>199689</v>
      </c>
      <c r="F84526" s="1">
        <v>43047</v>
      </c>
      <c r="G84526" s="1">
        <v>43050.470138888886</v>
      </c>
    </row>
    <row r="84527" spans="1:7" x14ac:dyDescent="0.3">
      <c r="A84527" t="s">
        <v>455348</v>
      </c>
      <c r="B84527" t="s">
        <v>269708</v>
      </c>
      <c r="C84527">
        <v>5</v>
      </c>
      <c r="D84527" t="s">
        <v>199689</v>
      </c>
      <c r="E84527" t="s">
        <v>455349</v>
      </c>
      <c r="F84527" s="1">
        <v>43034</v>
      </c>
      <c r="G84527" s="1">
        <v>43035.434027777781</v>
      </c>
    </row>
    <row r="84528" spans="1:7" x14ac:dyDescent="0.3">
      <c r="A84528" t="s">
        <v>455350</v>
      </c>
      <c r="B84528" t="s">
        <v>277106</v>
      </c>
      <c r="C84528">
        <v>3</v>
      </c>
      <c r="D84528" t="s">
        <v>199689</v>
      </c>
      <c r="E84528" t="s">
        <v>455351</v>
      </c>
      <c r="F84528" s="1">
        <v>43125</v>
      </c>
      <c r="G84528" s="1">
        <v>43126.0625</v>
      </c>
    </row>
    <row r="84529" spans="1:7" x14ac:dyDescent="0.3">
      <c r="A84529" t="s">
        <v>455352</v>
      </c>
      <c r="B84529" t="s">
        <v>277795</v>
      </c>
      <c r="C84529">
        <v>3</v>
      </c>
      <c r="D84529" t="s">
        <v>199689</v>
      </c>
      <c r="E84529" t="s">
        <v>199689</v>
      </c>
      <c r="F84529" s="1">
        <v>43182</v>
      </c>
      <c r="G84529" s="1">
        <v>43184.865277777775</v>
      </c>
    </row>
    <row r="84530" spans="1:7" x14ac:dyDescent="0.3">
      <c r="A84530" t="s">
        <v>455353</v>
      </c>
      <c r="B84530" t="s">
        <v>200566</v>
      </c>
      <c r="C84530">
        <v>5</v>
      </c>
      <c r="D84530" t="s">
        <v>199689</v>
      </c>
      <c r="E84530" t="s">
        <v>455354</v>
      </c>
      <c r="F84530" s="1">
        <v>43089</v>
      </c>
      <c r="G84530" s="1">
        <v>43090.599305555559</v>
      </c>
    </row>
    <row r="84531" spans="1:7" x14ac:dyDescent="0.3">
      <c r="A84531" t="s">
        <v>455355</v>
      </c>
      <c r="B84531" t="s">
        <v>200419</v>
      </c>
      <c r="C84531">
        <v>1</v>
      </c>
      <c r="D84531" t="s">
        <v>199689</v>
      </c>
      <c r="E84531" t="s">
        <v>199689</v>
      </c>
      <c r="F84531" s="1">
        <v>43091</v>
      </c>
      <c r="G84531" s="1">
        <v>43091.388194444444</v>
      </c>
    </row>
    <row r="84532" spans="1:7" x14ac:dyDescent="0.3">
      <c r="A84532" t="s">
        <v>455356</v>
      </c>
      <c r="B84532" t="s">
        <v>268166</v>
      </c>
      <c r="C84532">
        <v>3</v>
      </c>
      <c r="D84532" t="s">
        <v>199689</v>
      </c>
      <c r="E84532" t="s">
        <v>199689</v>
      </c>
      <c r="F84532" s="1">
        <v>42895</v>
      </c>
      <c r="G84532" s="1">
        <v>42897.795138888891</v>
      </c>
    </row>
    <row r="84533" spans="1:7" x14ac:dyDescent="0.3">
      <c r="A84533" t="s">
        <v>455357</v>
      </c>
      <c r="B84533" t="s">
        <v>280534</v>
      </c>
      <c r="C84533">
        <v>5</v>
      </c>
      <c r="D84533" t="s">
        <v>199689</v>
      </c>
      <c r="E84533" t="s">
        <v>455358</v>
      </c>
      <c r="F84533" s="1">
        <v>42900</v>
      </c>
      <c r="G84533" s="1">
        <v>42900.743750000001</v>
      </c>
    </row>
    <row r="84534" spans="1:7" x14ac:dyDescent="0.3">
      <c r="A84534" t="s">
        <v>455359</v>
      </c>
      <c r="B84534" t="s">
        <v>281755</v>
      </c>
      <c r="C84534">
        <v>4</v>
      </c>
      <c r="D84534" t="s">
        <v>199689</v>
      </c>
      <c r="E84534" t="s">
        <v>199689</v>
      </c>
      <c r="F84534" s="1">
        <v>43317</v>
      </c>
      <c r="G84534" s="1">
        <v>43319.92083333333</v>
      </c>
    </row>
    <row r="84535" spans="1:7" x14ac:dyDescent="0.3">
      <c r="A84535" t="s">
        <v>455360</v>
      </c>
      <c r="B84535" t="s">
        <v>275584</v>
      </c>
      <c r="C84535">
        <v>5</v>
      </c>
      <c r="D84535" t="s">
        <v>199689</v>
      </c>
      <c r="E84535" t="s">
        <v>199689</v>
      </c>
      <c r="F84535" s="1">
        <v>43225</v>
      </c>
      <c r="G84535" s="1">
        <v>43228.558333333334</v>
      </c>
    </row>
    <row r="84536" spans="1:7" x14ac:dyDescent="0.3">
      <c r="A84536" t="s">
        <v>455361</v>
      </c>
      <c r="B84536" t="s">
        <v>228848</v>
      </c>
      <c r="C84536">
        <v>5</v>
      </c>
      <c r="D84536" t="s">
        <v>199689</v>
      </c>
      <c r="E84536" t="s">
        <v>455362</v>
      </c>
      <c r="F84536" s="1">
        <v>43168</v>
      </c>
      <c r="G84536" s="1">
        <v>43171.6875</v>
      </c>
    </row>
    <row r="84537" spans="1:7" x14ac:dyDescent="0.3">
      <c r="A84537" t="s">
        <v>455363</v>
      </c>
      <c r="B84537" t="s">
        <v>204797</v>
      </c>
      <c r="C84537">
        <v>5</v>
      </c>
      <c r="D84537" t="s">
        <v>199689</v>
      </c>
      <c r="E84537" t="s">
        <v>199689</v>
      </c>
      <c r="F84537" s="1">
        <v>43075</v>
      </c>
      <c r="G84537" s="1">
        <v>43075.895833333336</v>
      </c>
    </row>
    <row r="84538" spans="1:7" x14ac:dyDescent="0.3">
      <c r="A84538" t="s">
        <v>455364</v>
      </c>
      <c r="B84538" t="s">
        <v>215562</v>
      </c>
      <c r="C84538">
        <v>5</v>
      </c>
      <c r="D84538" t="s">
        <v>354789</v>
      </c>
      <c r="E84538" t="s">
        <v>455365</v>
      </c>
      <c r="F84538" s="1">
        <v>43229</v>
      </c>
      <c r="G84538" s="1">
        <v>43230.147916666669</v>
      </c>
    </row>
    <row r="84539" spans="1:7" x14ac:dyDescent="0.3">
      <c r="A84539" t="s">
        <v>455366</v>
      </c>
      <c r="B84539" t="s">
        <v>279834</v>
      </c>
      <c r="C84539">
        <v>5</v>
      </c>
      <c r="D84539" t="s">
        <v>199689</v>
      </c>
      <c r="E84539" t="s">
        <v>199689</v>
      </c>
      <c r="F84539" s="1">
        <v>43015</v>
      </c>
      <c r="G84539" s="1">
        <v>43017.918055555558</v>
      </c>
    </row>
    <row r="84540" spans="1:7" x14ac:dyDescent="0.3">
      <c r="A84540" t="s">
        <v>455367</v>
      </c>
      <c r="B84540" t="s">
        <v>221182</v>
      </c>
      <c r="C84540">
        <v>3</v>
      </c>
      <c r="D84540" t="s">
        <v>199689</v>
      </c>
      <c r="E84540" t="s">
        <v>455368</v>
      </c>
      <c r="F84540" s="1">
        <v>42929</v>
      </c>
      <c r="G84540" s="1">
        <v>42930.069444444445</v>
      </c>
    </row>
    <row r="84541" spans="1:7" x14ac:dyDescent="0.3">
      <c r="A84541" t="s">
        <v>455369</v>
      </c>
      <c r="B84541" t="s">
        <v>233705</v>
      </c>
      <c r="C84541">
        <v>1</v>
      </c>
      <c r="D84541" t="s">
        <v>455370</v>
      </c>
      <c r="E84541" t="s">
        <v>455371</v>
      </c>
      <c r="F84541" s="1">
        <v>43309</v>
      </c>
      <c r="G84541" s="1">
        <v>43311.553472222222</v>
      </c>
    </row>
    <row r="84542" spans="1:7" x14ac:dyDescent="0.3">
      <c r="A84542" t="s">
        <v>455372</v>
      </c>
      <c r="B84542" t="s">
        <v>272276</v>
      </c>
      <c r="C84542">
        <v>1</v>
      </c>
      <c r="D84542" t="s">
        <v>455373</v>
      </c>
      <c r="E84542" t="s">
        <v>455374</v>
      </c>
      <c r="F84542" s="1">
        <v>43310</v>
      </c>
      <c r="G84542" s="1">
        <v>43313.873611111114</v>
      </c>
    </row>
    <row r="84543" spans="1:7" x14ac:dyDescent="0.3">
      <c r="A84543" t="s">
        <v>455375</v>
      </c>
      <c r="B84543" t="s">
        <v>263332</v>
      </c>
      <c r="C84543">
        <v>1</v>
      </c>
      <c r="D84543" t="s">
        <v>199689</v>
      </c>
      <c r="E84543" t="s">
        <v>455376</v>
      </c>
      <c r="F84543" s="1">
        <v>43162</v>
      </c>
      <c r="G84543" s="1">
        <v>43165.09097222222</v>
      </c>
    </row>
    <row r="84544" spans="1:7" x14ac:dyDescent="0.3">
      <c r="A84544" t="s">
        <v>455377</v>
      </c>
      <c r="B84544" t="s">
        <v>229988</v>
      </c>
      <c r="C84544">
        <v>5</v>
      </c>
      <c r="D84544" t="s">
        <v>199689</v>
      </c>
      <c r="E84544" t="s">
        <v>455378</v>
      </c>
      <c r="F84544" s="1">
        <v>42931</v>
      </c>
      <c r="G84544" s="1">
        <v>42931.974999999999</v>
      </c>
    </row>
    <row r="84545" spans="1:7" x14ac:dyDescent="0.3">
      <c r="A84545" t="s">
        <v>455379</v>
      </c>
      <c r="B84545" t="s">
        <v>252392</v>
      </c>
      <c r="C84545">
        <v>1</v>
      </c>
      <c r="D84545" t="s">
        <v>199689</v>
      </c>
      <c r="E84545" t="s">
        <v>199689</v>
      </c>
      <c r="F84545" s="1">
        <v>43327</v>
      </c>
      <c r="G84545" s="1">
        <v>43327.802777777775</v>
      </c>
    </row>
    <row r="84546" spans="1:7" x14ac:dyDescent="0.3">
      <c r="A84546" t="s">
        <v>455380</v>
      </c>
      <c r="B84546" t="s">
        <v>248816</v>
      </c>
      <c r="C84546">
        <v>5</v>
      </c>
      <c r="D84546" t="s">
        <v>199689</v>
      </c>
      <c r="E84546" t="s">
        <v>199689</v>
      </c>
      <c r="F84546" s="1">
        <v>43326</v>
      </c>
      <c r="G84546" s="1">
        <v>43327.775000000001</v>
      </c>
    </row>
    <row r="84547" spans="1:7" x14ac:dyDescent="0.3">
      <c r="A84547" t="s">
        <v>455381</v>
      </c>
      <c r="B84547" t="s">
        <v>269623</v>
      </c>
      <c r="C84547">
        <v>5</v>
      </c>
      <c r="D84547" t="s">
        <v>199689</v>
      </c>
      <c r="E84547" t="s">
        <v>455382</v>
      </c>
      <c r="F84547" s="1">
        <v>42944</v>
      </c>
      <c r="G84547" s="1">
        <v>42945.626388888886</v>
      </c>
    </row>
    <row r="84548" spans="1:7" x14ac:dyDescent="0.3">
      <c r="A84548" t="s">
        <v>455383</v>
      </c>
      <c r="B84548" t="s">
        <v>204408</v>
      </c>
      <c r="C84548">
        <v>2</v>
      </c>
      <c r="D84548" t="s">
        <v>199689</v>
      </c>
      <c r="E84548" t="s">
        <v>199689</v>
      </c>
      <c r="F84548" s="1">
        <v>42977</v>
      </c>
      <c r="G84548" s="1">
        <v>42977.455555555556</v>
      </c>
    </row>
    <row r="84549" spans="1:7" x14ac:dyDescent="0.3">
      <c r="A84549" t="s">
        <v>455384</v>
      </c>
      <c r="B84549" t="s">
        <v>275429</v>
      </c>
      <c r="C84549">
        <v>5</v>
      </c>
      <c r="D84549" t="s">
        <v>199689</v>
      </c>
      <c r="E84549" t="s">
        <v>199689</v>
      </c>
      <c r="F84549" s="1">
        <v>42934</v>
      </c>
      <c r="G84549" s="1">
        <v>42934.806944444441</v>
      </c>
    </row>
    <row r="84550" spans="1:7" x14ac:dyDescent="0.3">
      <c r="A84550" t="s">
        <v>455385</v>
      </c>
      <c r="B84550" t="s">
        <v>283750</v>
      </c>
      <c r="C84550">
        <v>5</v>
      </c>
      <c r="D84550" t="s">
        <v>199689</v>
      </c>
      <c r="E84550" t="s">
        <v>199689</v>
      </c>
      <c r="F84550" s="1">
        <v>43176</v>
      </c>
      <c r="G84550" s="1">
        <v>43178.963888888888</v>
      </c>
    </row>
    <row r="84551" spans="1:7" x14ac:dyDescent="0.3">
      <c r="A84551" t="s">
        <v>455386</v>
      </c>
      <c r="B84551" t="s">
        <v>286767</v>
      </c>
      <c r="C84551">
        <v>5</v>
      </c>
      <c r="D84551" t="s">
        <v>199689</v>
      </c>
      <c r="E84551" t="s">
        <v>199689</v>
      </c>
      <c r="F84551" s="1">
        <v>42873</v>
      </c>
      <c r="G84551" s="1">
        <v>42874.470138888886</v>
      </c>
    </row>
    <row r="84552" spans="1:7" x14ac:dyDescent="0.3">
      <c r="A84552" t="s">
        <v>455387</v>
      </c>
      <c r="B84552" t="s">
        <v>243160</v>
      </c>
      <c r="C84552">
        <v>5</v>
      </c>
      <c r="D84552" t="s">
        <v>338542</v>
      </c>
      <c r="E84552" t="s">
        <v>199689</v>
      </c>
      <c r="F84552" s="1">
        <v>43267</v>
      </c>
      <c r="G84552" s="1">
        <v>43267.854166666664</v>
      </c>
    </row>
    <row r="84553" spans="1:7" x14ac:dyDescent="0.3">
      <c r="A84553" t="s">
        <v>455388</v>
      </c>
      <c r="B84553" t="s">
        <v>242652</v>
      </c>
      <c r="C84553">
        <v>4</v>
      </c>
      <c r="D84553" t="s">
        <v>199689</v>
      </c>
      <c r="E84553" t="s">
        <v>199689</v>
      </c>
      <c r="F84553" s="1">
        <v>43093</v>
      </c>
      <c r="G84553" s="1">
        <v>43095.675000000003</v>
      </c>
    </row>
    <row r="84554" spans="1:7" x14ac:dyDescent="0.3">
      <c r="A84554" t="s">
        <v>455389</v>
      </c>
      <c r="B84554" t="s">
        <v>290418</v>
      </c>
      <c r="C84554">
        <v>5</v>
      </c>
      <c r="D84554" t="s">
        <v>199689</v>
      </c>
      <c r="E84554" t="s">
        <v>455390</v>
      </c>
      <c r="F84554" s="1">
        <v>43137</v>
      </c>
      <c r="G84554" s="1">
        <v>43137.828472222223</v>
      </c>
    </row>
    <row r="84555" spans="1:7" x14ac:dyDescent="0.3">
      <c r="A84555" t="s">
        <v>455391</v>
      </c>
      <c r="B84555" t="s">
        <v>219449</v>
      </c>
      <c r="C84555">
        <v>3</v>
      </c>
      <c r="D84555" t="s">
        <v>199689</v>
      </c>
      <c r="E84555" t="s">
        <v>455392</v>
      </c>
      <c r="F84555" s="1">
        <v>42923</v>
      </c>
      <c r="G84555" s="1">
        <v>42926.008333333331</v>
      </c>
    </row>
    <row r="84556" spans="1:7" x14ac:dyDescent="0.3">
      <c r="A84556" t="s">
        <v>455393</v>
      </c>
      <c r="B84556" t="s">
        <v>287611</v>
      </c>
      <c r="C84556">
        <v>1</v>
      </c>
      <c r="D84556" t="s">
        <v>199689</v>
      </c>
      <c r="E84556" t="s">
        <v>199689</v>
      </c>
      <c r="F84556" s="1">
        <v>43244</v>
      </c>
      <c r="G84556" s="1">
        <v>43244.53125</v>
      </c>
    </row>
    <row r="84557" spans="1:7" x14ac:dyDescent="0.3">
      <c r="A84557" t="s">
        <v>455394</v>
      </c>
      <c r="B84557" t="s">
        <v>262540</v>
      </c>
      <c r="C84557">
        <v>5</v>
      </c>
      <c r="D84557" t="s">
        <v>199689</v>
      </c>
      <c r="E84557" t="s">
        <v>199689</v>
      </c>
      <c r="F84557" s="1">
        <v>43292</v>
      </c>
      <c r="G84557" s="1">
        <v>43293.425000000003</v>
      </c>
    </row>
    <row r="84558" spans="1:7" x14ac:dyDescent="0.3">
      <c r="A84558" t="s">
        <v>455395</v>
      </c>
      <c r="B84558" t="s">
        <v>285572</v>
      </c>
      <c r="C84558">
        <v>1</v>
      </c>
      <c r="D84558" t="s">
        <v>199689</v>
      </c>
      <c r="E84558" t="s">
        <v>455396</v>
      </c>
      <c r="F84558" s="1">
        <v>42838</v>
      </c>
      <c r="G84558" s="1">
        <v>42842.468055555553</v>
      </c>
    </row>
    <row r="84559" spans="1:7" x14ac:dyDescent="0.3">
      <c r="A84559" t="s">
        <v>455397</v>
      </c>
      <c r="B84559" t="s">
        <v>291823</v>
      </c>
      <c r="C84559">
        <v>4</v>
      </c>
      <c r="D84559" t="s">
        <v>199689</v>
      </c>
      <c r="E84559" t="s">
        <v>199689</v>
      </c>
      <c r="F84559" s="1">
        <v>42763</v>
      </c>
      <c r="G84559" s="1">
        <v>42767.095138888886</v>
      </c>
    </row>
    <row r="84560" spans="1:7" x14ac:dyDescent="0.3">
      <c r="A84560" t="s">
        <v>455398</v>
      </c>
      <c r="B84560" t="s">
        <v>269181</v>
      </c>
      <c r="C84560">
        <v>4</v>
      </c>
      <c r="D84560" t="s">
        <v>199689</v>
      </c>
      <c r="E84560" t="s">
        <v>199689</v>
      </c>
      <c r="F84560" s="1">
        <v>42868</v>
      </c>
      <c r="G84560" s="1">
        <v>42869.052777777775</v>
      </c>
    </row>
    <row r="84561" spans="1:7" x14ac:dyDescent="0.3">
      <c r="A84561" t="s">
        <v>455399</v>
      </c>
      <c r="B84561" t="s">
        <v>234986</v>
      </c>
      <c r="C84561">
        <v>5</v>
      </c>
      <c r="D84561" t="s">
        <v>199689</v>
      </c>
      <c r="E84561" t="s">
        <v>199689</v>
      </c>
      <c r="F84561" s="1">
        <v>42950</v>
      </c>
      <c r="G84561" s="1">
        <v>42950.988888888889</v>
      </c>
    </row>
    <row r="84562" spans="1:7" x14ac:dyDescent="0.3">
      <c r="A84562" t="s">
        <v>455400</v>
      </c>
      <c r="B84562" t="s">
        <v>275102</v>
      </c>
      <c r="C84562">
        <v>3</v>
      </c>
      <c r="D84562" t="s">
        <v>199689</v>
      </c>
      <c r="E84562" t="s">
        <v>199689</v>
      </c>
      <c r="F84562" s="1">
        <v>43230</v>
      </c>
      <c r="G84562" s="1">
        <v>43231.034722222219</v>
      </c>
    </row>
    <row r="84563" spans="1:7" x14ac:dyDescent="0.3">
      <c r="A84563" t="s">
        <v>455401</v>
      </c>
      <c r="B84563" t="s">
        <v>289537</v>
      </c>
      <c r="C84563">
        <v>5</v>
      </c>
      <c r="D84563" t="s">
        <v>455402</v>
      </c>
      <c r="E84563" t="s">
        <v>455403</v>
      </c>
      <c r="F84563" s="1">
        <v>43267</v>
      </c>
      <c r="G84563" s="1">
        <v>43270.589583333334</v>
      </c>
    </row>
    <row r="84564" spans="1:7" x14ac:dyDescent="0.3">
      <c r="A84564" t="s">
        <v>455404</v>
      </c>
      <c r="B84564" t="s">
        <v>298503</v>
      </c>
      <c r="C84564">
        <v>1</v>
      </c>
      <c r="D84564" t="s">
        <v>199689</v>
      </c>
      <c r="E84564" t="s">
        <v>455405</v>
      </c>
      <c r="F84564" s="1">
        <v>42872</v>
      </c>
      <c r="G84564" s="1">
        <v>42875.469444444447</v>
      </c>
    </row>
    <row r="84565" spans="1:7" x14ac:dyDescent="0.3">
      <c r="A84565" t="s">
        <v>455406</v>
      </c>
      <c r="B84565" t="s">
        <v>259990</v>
      </c>
      <c r="C84565">
        <v>2</v>
      </c>
      <c r="D84565" t="s">
        <v>199689</v>
      </c>
      <c r="E84565" t="s">
        <v>199689</v>
      </c>
      <c r="F84565" s="1">
        <v>43236</v>
      </c>
      <c r="G84565" s="1">
        <v>43237.503472222219</v>
      </c>
    </row>
    <row r="84566" spans="1:7" x14ac:dyDescent="0.3">
      <c r="A84566" t="s">
        <v>455407</v>
      </c>
      <c r="B84566" t="s">
        <v>272316</v>
      </c>
      <c r="C84566">
        <v>5</v>
      </c>
      <c r="D84566" t="s">
        <v>199689</v>
      </c>
      <c r="E84566" t="s">
        <v>199689</v>
      </c>
      <c r="F84566" s="1">
        <v>43188</v>
      </c>
      <c r="G84566" s="1">
        <v>43190.981944444444</v>
      </c>
    </row>
    <row r="84567" spans="1:7" x14ac:dyDescent="0.3">
      <c r="A84567" t="s">
        <v>455408</v>
      </c>
      <c r="B84567" t="s">
        <v>281792</v>
      </c>
      <c r="C84567">
        <v>1</v>
      </c>
      <c r="D84567" t="s">
        <v>199689</v>
      </c>
      <c r="E84567" t="s">
        <v>455409</v>
      </c>
      <c r="F84567" s="1">
        <v>43146</v>
      </c>
      <c r="G84567" s="1">
        <v>43158.743055555555</v>
      </c>
    </row>
    <row r="84568" spans="1:7" x14ac:dyDescent="0.3">
      <c r="A84568" t="s">
        <v>455410</v>
      </c>
      <c r="B84568" t="s">
        <v>294483</v>
      </c>
      <c r="C84568">
        <v>5</v>
      </c>
      <c r="D84568" t="s">
        <v>199689</v>
      </c>
      <c r="E84568" t="s">
        <v>199689</v>
      </c>
      <c r="F84568" s="1">
        <v>43210</v>
      </c>
      <c r="G84568" s="1">
        <v>43213.45</v>
      </c>
    </row>
    <row r="84569" spans="1:7" x14ac:dyDescent="0.3">
      <c r="A84569" t="s">
        <v>455411</v>
      </c>
      <c r="B84569" t="s">
        <v>208845</v>
      </c>
      <c r="C84569">
        <v>5</v>
      </c>
      <c r="D84569" t="s">
        <v>199689</v>
      </c>
      <c r="E84569" t="s">
        <v>199689</v>
      </c>
      <c r="F84569" s="1">
        <v>43147</v>
      </c>
      <c r="G84569" s="1">
        <v>43149.954861111109</v>
      </c>
    </row>
    <row r="84570" spans="1:7" x14ac:dyDescent="0.3">
      <c r="A84570" t="s">
        <v>455412</v>
      </c>
      <c r="B84570" t="s">
        <v>286057</v>
      </c>
      <c r="C84570">
        <v>5</v>
      </c>
      <c r="D84570" t="s">
        <v>199689</v>
      </c>
      <c r="E84570" t="s">
        <v>199689</v>
      </c>
      <c r="F84570" s="1">
        <v>43336</v>
      </c>
      <c r="G84570" s="1">
        <v>43337.586111111108</v>
      </c>
    </row>
    <row r="84571" spans="1:7" x14ac:dyDescent="0.3">
      <c r="A84571" t="s">
        <v>455413</v>
      </c>
      <c r="B84571" t="s">
        <v>225861</v>
      </c>
      <c r="C84571">
        <v>4</v>
      </c>
      <c r="D84571" t="s">
        <v>199689</v>
      </c>
      <c r="E84571" t="s">
        <v>199689</v>
      </c>
      <c r="F84571" s="1">
        <v>43087</v>
      </c>
      <c r="G84571" s="1">
        <v>43089.48333333333</v>
      </c>
    </row>
    <row r="84572" spans="1:7" x14ac:dyDescent="0.3">
      <c r="A84572" t="s">
        <v>455414</v>
      </c>
      <c r="B84572" t="s">
        <v>231885</v>
      </c>
      <c r="C84572">
        <v>5</v>
      </c>
      <c r="D84572" t="s">
        <v>199689</v>
      </c>
      <c r="E84572" t="s">
        <v>455415</v>
      </c>
      <c r="F84572" s="1">
        <v>42682</v>
      </c>
      <c r="G84572" s="1">
        <v>42685.800694444442</v>
      </c>
    </row>
    <row r="84573" spans="1:7" x14ac:dyDescent="0.3">
      <c r="A84573" t="s">
        <v>455416</v>
      </c>
      <c r="B84573" t="s">
        <v>212571</v>
      </c>
      <c r="C84573">
        <v>5</v>
      </c>
      <c r="D84573" t="s">
        <v>199689</v>
      </c>
      <c r="E84573" t="s">
        <v>199689</v>
      </c>
      <c r="F84573" s="1">
        <v>43295</v>
      </c>
      <c r="G84573" s="1">
        <v>43296.427777777775</v>
      </c>
    </row>
    <row r="84574" spans="1:7" x14ac:dyDescent="0.3">
      <c r="A84574" t="s">
        <v>455417</v>
      </c>
      <c r="B84574" t="s">
        <v>245503</v>
      </c>
      <c r="C84574">
        <v>5</v>
      </c>
      <c r="D84574" t="s">
        <v>199689</v>
      </c>
      <c r="E84574" t="s">
        <v>199689</v>
      </c>
      <c r="F84574" s="1">
        <v>43156</v>
      </c>
      <c r="G84574" s="1">
        <v>43157.625</v>
      </c>
    </row>
    <row r="84575" spans="1:7" x14ac:dyDescent="0.3">
      <c r="A84575" t="s">
        <v>455418</v>
      </c>
      <c r="B84575" t="s">
        <v>297623</v>
      </c>
      <c r="C84575">
        <v>4</v>
      </c>
      <c r="D84575" t="s">
        <v>199689</v>
      </c>
      <c r="E84575" t="s">
        <v>455419</v>
      </c>
      <c r="F84575" s="1">
        <v>42859</v>
      </c>
      <c r="G84575" s="1">
        <v>42862.42291666667</v>
      </c>
    </row>
    <row r="84576" spans="1:7" x14ac:dyDescent="0.3">
      <c r="A84576" t="s">
        <v>455420</v>
      </c>
      <c r="B84576" t="s">
        <v>245989</v>
      </c>
      <c r="C84576">
        <v>5</v>
      </c>
      <c r="D84576" t="s">
        <v>199689</v>
      </c>
      <c r="E84576" t="s">
        <v>199689</v>
      </c>
      <c r="F84576" s="1">
        <v>42886</v>
      </c>
      <c r="G84576" s="1">
        <v>42887.581250000003</v>
      </c>
    </row>
    <row r="84577" spans="1:7" x14ac:dyDescent="0.3">
      <c r="A84577" t="s">
        <v>455421</v>
      </c>
      <c r="B84577" t="s">
        <v>292441</v>
      </c>
      <c r="C84577">
        <v>5</v>
      </c>
      <c r="D84577" t="s">
        <v>199689</v>
      </c>
      <c r="E84577" t="s">
        <v>343253</v>
      </c>
      <c r="F84577" s="1">
        <v>43011</v>
      </c>
      <c r="G84577" s="1">
        <v>43013.509722222225</v>
      </c>
    </row>
    <row r="84578" spans="1:7" x14ac:dyDescent="0.3">
      <c r="A84578" t="s">
        <v>455422</v>
      </c>
      <c r="B84578" t="s">
        <v>271355</v>
      </c>
      <c r="C84578">
        <v>5</v>
      </c>
      <c r="D84578" t="s">
        <v>199689</v>
      </c>
      <c r="E84578" t="s">
        <v>199689</v>
      </c>
      <c r="F84578" s="1">
        <v>43307</v>
      </c>
      <c r="G84578" s="1">
        <v>43307.753472222219</v>
      </c>
    </row>
    <row r="84579" spans="1:7" x14ac:dyDescent="0.3">
      <c r="A84579" t="s">
        <v>455423</v>
      </c>
      <c r="B84579" t="s">
        <v>283001</v>
      </c>
      <c r="C84579">
        <v>1</v>
      </c>
      <c r="D84579" t="s">
        <v>199689</v>
      </c>
      <c r="E84579" t="s">
        <v>455424</v>
      </c>
      <c r="F84579" s="1">
        <v>42973</v>
      </c>
      <c r="G84579" s="1">
        <v>42974.890972222223</v>
      </c>
    </row>
    <row r="84580" spans="1:7" x14ac:dyDescent="0.3">
      <c r="A84580" t="s">
        <v>455425</v>
      </c>
      <c r="B84580" t="s">
        <v>213935</v>
      </c>
      <c r="C84580">
        <v>5</v>
      </c>
      <c r="D84580" t="s">
        <v>199689</v>
      </c>
      <c r="E84580" t="s">
        <v>455426</v>
      </c>
      <c r="F84580" s="1">
        <v>42938</v>
      </c>
      <c r="G84580" s="1">
        <v>42940.986805555556</v>
      </c>
    </row>
    <row r="84581" spans="1:7" x14ac:dyDescent="0.3">
      <c r="A84581" t="s">
        <v>455427</v>
      </c>
      <c r="B84581" t="s">
        <v>257875</v>
      </c>
      <c r="C84581">
        <v>5</v>
      </c>
      <c r="D84581" t="s">
        <v>199689</v>
      </c>
      <c r="E84581" t="s">
        <v>455428</v>
      </c>
      <c r="F84581" s="1">
        <v>42781</v>
      </c>
      <c r="G84581" s="1">
        <v>42786.539583333331</v>
      </c>
    </row>
    <row r="84582" spans="1:7" x14ac:dyDescent="0.3">
      <c r="A84582" t="s">
        <v>455429</v>
      </c>
      <c r="B84582" t="s">
        <v>281733</v>
      </c>
      <c r="C84582">
        <v>5</v>
      </c>
      <c r="D84582" t="s">
        <v>199689</v>
      </c>
      <c r="E84582" t="s">
        <v>455430</v>
      </c>
      <c r="F84582" s="1">
        <v>43280</v>
      </c>
      <c r="G84582" s="1">
        <v>43280.84097222222</v>
      </c>
    </row>
    <row r="84583" spans="1:7" x14ac:dyDescent="0.3">
      <c r="A84583" t="s">
        <v>455431</v>
      </c>
      <c r="B84583" t="s">
        <v>260988</v>
      </c>
      <c r="C84583">
        <v>5</v>
      </c>
      <c r="D84583" t="s">
        <v>199689</v>
      </c>
      <c r="E84583" t="s">
        <v>199689</v>
      </c>
      <c r="F84583" s="1">
        <v>43252</v>
      </c>
      <c r="G84583" s="1">
        <v>43252.286111111112</v>
      </c>
    </row>
    <row r="84584" spans="1:7" x14ac:dyDescent="0.3">
      <c r="A84584" t="s">
        <v>455432</v>
      </c>
      <c r="B84584" t="s">
        <v>263871</v>
      </c>
      <c r="C84584">
        <v>4</v>
      </c>
      <c r="D84584" t="s">
        <v>199689</v>
      </c>
      <c r="E84584" t="s">
        <v>340772</v>
      </c>
      <c r="F84584" s="1">
        <v>42895</v>
      </c>
      <c r="G84584" s="1">
        <v>42897.731944444444</v>
      </c>
    </row>
    <row r="84585" spans="1:7" x14ac:dyDescent="0.3">
      <c r="A84585" t="s">
        <v>455433</v>
      </c>
      <c r="B84585" t="s">
        <v>284529</v>
      </c>
      <c r="C84585">
        <v>5</v>
      </c>
      <c r="D84585" t="s">
        <v>199689</v>
      </c>
      <c r="E84585" t="s">
        <v>199689</v>
      </c>
      <c r="F84585" s="1">
        <v>43184</v>
      </c>
      <c r="G84585" s="1">
        <v>43185.072222222225</v>
      </c>
    </row>
    <row r="84586" spans="1:7" x14ac:dyDescent="0.3">
      <c r="A84586" t="s">
        <v>455434</v>
      </c>
      <c r="B84586" t="s">
        <v>222128</v>
      </c>
      <c r="C84586">
        <v>5</v>
      </c>
      <c r="D84586" t="s">
        <v>199689</v>
      </c>
      <c r="E84586" t="s">
        <v>455435</v>
      </c>
      <c r="F84586" s="1">
        <v>43048</v>
      </c>
      <c r="G84586" s="1">
        <v>43048.899305555555</v>
      </c>
    </row>
    <row r="84587" spans="1:7" x14ac:dyDescent="0.3">
      <c r="A84587" t="s">
        <v>455436</v>
      </c>
      <c r="B84587" t="s">
        <v>233115</v>
      </c>
      <c r="C84587">
        <v>1</v>
      </c>
      <c r="D84587" t="s">
        <v>199689</v>
      </c>
      <c r="E84587" t="s">
        <v>455437</v>
      </c>
      <c r="F84587" s="1">
        <v>43110</v>
      </c>
      <c r="G84587" s="1">
        <v>43111.962500000001</v>
      </c>
    </row>
    <row r="84588" spans="1:7" x14ac:dyDescent="0.3">
      <c r="A84588" t="s">
        <v>455438</v>
      </c>
      <c r="B84588" t="s">
        <v>251500</v>
      </c>
      <c r="C84588">
        <v>1</v>
      </c>
      <c r="D84588" t="s">
        <v>353720</v>
      </c>
      <c r="E84588" t="s">
        <v>455439</v>
      </c>
      <c r="F84588" s="1">
        <v>43293</v>
      </c>
      <c r="G84588" s="1">
        <v>43295.875694444447</v>
      </c>
    </row>
    <row r="84589" spans="1:7" x14ac:dyDescent="0.3">
      <c r="A84589" t="s">
        <v>455440</v>
      </c>
      <c r="B84589" t="s">
        <v>237935</v>
      </c>
      <c r="C84589">
        <v>5</v>
      </c>
      <c r="D84589" t="s">
        <v>199689</v>
      </c>
      <c r="E84589" t="s">
        <v>199689</v>
      </c>
      <c r="F84589" s="1">
        <v>42920</v>
      </c>
      <c r="G84589" s="1">
        <v>42922.972222222219</v>
      </c>
    </row>
    <row r="84590" spans="1:7" x14ac:dyDescent="0.3">
      <c r="A84590" t="s">
        <v>455441</v>
      </c>
      <c r="B84590" t="s">
        <v>287386</v>
      </c>
      <c r="C84590">
        <v>4</v>
      </c>
      <c r="D84590" t="s">
        <v>199689</v>
      </c>
      <c r="E84590" t="s">
        <v>199689</v>
      </c>
      <c r="F84590" s="1">
        <v>43130</v>
      </c>
      <c r="G84590" s="1">
        <v>43135.393055555556</v>
      </c>
    </row>
    <row r="84591" spans="1:7" x14ac:dyDescent="0.3">
      <c r="A84591" t="s">
        <v>455442</v>
      </c>
      <c r="B84591" t="s">
        <v>278687</v>
      </c>
      <c r="C84591">
        <v>5</v>
      </c>
      <c r="D84591" t="s">
        <v>455443</v>
      </c>
      <c r="E84591" t="s">
        <v>455444</v>
      </c>
      <c r="F84591" s="1">
        <v>43336</v>
      </c>
      <c r="G84591" s="1">
        <v>43336.917361111111</v>
      </c>
    </row>
    <row r="84592" spans="1:7" x14ac:dyDescent="0.3">
      <c r="A84592" t="s">
        <v>455445</v>
      </c>
      <c r="B84592" t="s">
        <v>283951</v>
      </c>
      <c r="C84592">
        <v>1</v>
      </c>
      <c r="D84592" t="s">
        <v>199689</v>
      </c>
      <c r="E84592" t="s">
        <v>199689</v>
      </c>
      <c r="F84592" s="1">
        <v>43078</v>
      </c>
      <c r="G84592" s="1">
        <v>43078.597916666666</v>
      </c>
    </row>
    <row r="84593" spans="1:7" x14ac:dyDescent="0.3">
      <c r="A84593" t="s">
        <v>455446</v>
      </c>
      <c r="B84593" t="s">
        <v>282124</v>
      </c>
      <c r="C84593">
        <v>4</v>
      </c>
      <c r="D84593" t="s">
        <v>199689</v>
      </c>
      <c r="E84593" t="s">
        <v>199689</v>
      </c>
      <c r="F84593" s="1">
        <v>43334</v>
      </c>
      <c r="G84593" s="1">
        <v>43335.445138888892</v>
      </c>
    </row>
    <row r="84594" spans="1:7" x14ac:dyDescent="0.3">
      <c r="A84594" t="s">
        <v>455447</v>
      </c>
      <c r="B84594" t="s">
        <v>238751</v>
      </c>
      <c r="C84594">
        <v>4</v>
      </c>
      <c r="D84594" t="s">
        <v>199689</v>
      </c>
      <c r="E84594" t="s">
        <v>199689</v>
      </c>
      <c r="F84594" s="1">
        <v>43130</v>
      </c>
      <c r="G84594" s="1">
        <v>43131.030555555553</v>
      </c>
    </row>
    <row r="84595" spans="1:7" x14ac:dyDescent="0.3">
      <c r="A84595" t="s">
        <v>455448</v>
      </c>
      <c r="B84595" t="s">
        <v>206195</v>
      </c>
      <c r="C84595">
        <v>3</v>
      </c>
      <c r="D84595" t="s">
        <v>199689</v>
      </c>
      <c r="E84595" t="s">
        <v>199689</v>
      </c>
      <c r="F84595" s="1">
        <v>43194</v>
      </c>
      <c r="G84595" s="1">
        <v>43196.188888888886</v>
      </c>
    </row>
    <row r="84596" spans="1:7" x14ac:dyDescent="0.3">
      <c r="A84596" t="s">
        <v>455449</v>
      </c>
      <c r="B84596" t="s">
        <v>266918</v>
      </c>
      <c r="C84596">
        <v>5</v>
      </c>
      <c r="D84596" t="s">
        <v>199689</v>
      </c>
      <c r="E84596" t="s">
        <v>199689</v>
      </c>
      <c r="F84596" s="1">
        <v>43035</v>
      </c>
      <c r="G84596" s="1">
        <v>43040.980555555558</v>
      </c>
    </row>
    <row r="84597" spans="1:7" x14ac:dyDescent="0.3">
      <c r="A84597" t="s">
        <v>455450</v>
      </c>
      <c r="B84597" t="s">
        <v>292807</v>
      </c>
      <c r="C84597">
        <v>1</v>
      </c>
      <c r="D84597" t="s">
        <v>199689</v>
      </c>
      <c r="E84597" t="s">
        <v>455451</v>
      </c>
      <c r="F84597" s="1">
        <v>43170</v>
      </c>
      <c r="G84597" s="1">
        <v>43172.490972222222</v>
      </c>
    </row>
    <row r="84598" spans="1:7" x14ac:dyDescent="0.3">
      <c r="A84598" t="s">
        <v>455452</v>
      </c>
      <c r="B84598" t="s">
        <v>223315</v>
      </c>
      <c r="C84598">
        <v>3</v>
      </c>
      <c r="D84598" t="s">
        <v>199689</v>
      </c>
      <c r="E84598" t="s">
        <v>199689</v>
      </c>
      <c r="F84598" s="1">
        <v>43180</v>
      </c>
      <c r="G84598" s="1">
        <v>43180.234722222223</v>
      </c>
    </row>
    <row r="84599" spans="1:7" x14ac:dyDescent="0.3">
      <c r="A84599" t="s">
        <v>455453</v>
      </c>
      <c r="B84599" t="s">
        <v>287973</v>
      </c>
      <c r="C84599">
        <v>5</v>
      </c>
      <c r="D84599" t="s">
        <v>199689</v>
      </c>
      <c r="E84599" t="s">
        <v>199689</v>
      </c>
      <c r="F84599" s="1">
        <v>43340</v>
      </c>
      <c r="G84599" s="1">
        <v>43341.630555555559</v>
      </c>
    </row>
    <row r="84600" spans="1:7" x14ac:dyDescent="0.3">
      <c r="A84600" t="s">
        <v>455454</v>
      </c>
      <c r="B84600" t="s">
        <v>285503</v>
      </c>
      <c r="C84600">
        <v>1</v>
      </c>
      <c r="D84600" t="s">
        <v>199689</v>
      </c>
      <c r="E84600" t="s">
        <v>199689</v>
      </c>
      <c r="F84600" s="1">
        <v>43179</v>
      </c>
      <c r="G84600" s="1">
        <v>43179.806250000001</v>
      </c>
    </row>
    <row r="84601" spans="1:7" x14ac:dyDescent="0.3">
      <c r="A84601" t="s">
        <v>455455</v>
      </c>
      <c r="B84601" t="s">
        <v>216423</v>
      </c>
      <c r="C84601">
        <v>2</v>
      </c>
      <c r="D84601" t="s">
        <v>199689</v>
      </c>
      <c r="E84601" t="s">
        <v>455456</v>
      </c>
      <c r="F84601" s="1">
        <v>43154</v>
      </c>
      <c r="G84601" s="1">
        <v>43155.504861111112</v>
      </c>
    </row>
    <row r="84602" spans="1:7" x14ac:dyDescent="0.3">
      <c r="A84602" t="s">
        <v>455457</v>
      </c>
      <c r="B84602" t="s">
        <v>231963</v>
      </c>
      <c r="C84602">
        <v>4</v>
      </c>
      <c r="D84602" t="s">
        <v>199689</v>
      </c>
      <c r="E84602" t="s">
        <v>199689</v>
      </c>
      <c r="F84602" s="1">
        <v>43131</v>
      </c>
      <c r="G84602" s="1">
        <v>43132.260416666664</v>
      </c>
    </row>
    <row r="84603" spans="1:7" x14ac:dyDescent="0.3">
      <c r="A84603" t="s">
        <v>455458</v>
      </c>
      <c r="B84603" t="s">
        <v>227337</v>
      </c>
      <c r="C84603">
        <v>4</v>
      </c>
      <c r="D84603" t="s">
        <v>199689</v>
      </c>
      <c r="E84603" t="s">
        <v>199689</v>
      </c>
      <c r="F84603" s="1">
        <v>43322</v>
      </c>
      <c r="G84603" s="1">
        <v>43327.625</v>
      </c>
    </row>
    <row r="84604" spans="1:7" x14ac:dyDescent="0.3">
      <c r="A84604" t="s">
        <v>455459</v>
      </c>
      <c r="B84604" t="s">
        <v>252103</v>
      </c>
      <c r="C84604">
        <v>5</v>
      </c>
      <c r="D84604" t="s">
        <v>199689</v>
      </c>
      <c r="E84604" t="s">
        <v>199689</v>
      </c>
      <c r="F84604" s="1">
        <v>43286</v>
      </c>
      <c r="G84604" s="1">
        <v>43286.979166666664</v>
      </c>
    </row>
    <row r="84605" spans="1:7" x14ac:dyDescent="0.3">
      <c r="A84605" t="s">
        <v>455460</v>
      </c>
      <c r="B84605" t="s">
        <v>256968</v>
      </c>
      <c r="C84605">
        <v>4</v>
      </c>
      <c r="D84605" t="s">
        <v>199689</v>
      </c>
      <c r="E84605" t="s">
        <v>455461</v>
      </c>
      <c r="F84605" s="1">
        <v>43008</v>
      </c>
      <c r="G84605" s="1">
        <v>43008.145138888889</v>
      </c>
    </row>
    <row r="84606" spans="1:7" x14ac:dyDescent="0.3">
      <c r="A84606" t="s">
        <v>455462</v>
      </c>
      <c r="B84606" t="s">
        <v>262966</v>
      </c>
      <c r="C84606">
        <v>4</v>
      </c>
      <c r="D84606" t="s">
        <v>199689</v>
      </c>
      <c r="E84606" t="s">
        <v>199689</v>
      </c>
      <c r="F84606" s="1">
        <v>42858</v>
      </c>
      <c r="G84606" s="1">
        <v>42858.806944444441</v>
      </c>
    </row>
    <row r="84607" spans="1:7" x14ac:dyDescent="0.3">
      <c r="A84607" t="s">
        <v>455463</v>
      </c>
      <c r="B84607" t="s">
        <v>234743</v>
      </c>
      <c r="C84607">
        <v>5</v>
      </c>
      <c r="D84607" t="s">
        <v>199689</v>
      </c>
      <c r="E84607" t="s">
        <v>199689</v>
      </c>
      <c r="F84607" s="1">
        <v>43137</v>
      </c>
      <c r="G84607" s="1">
        <v>43139.472222222219</v>
      </c>
    </row>
    <row r="84608" spans="1:7" x14ac:dyDescent="0.3">
      <c r="A84608" t="s">
        <v>455464</v>
      </c>
      <c r="B84608" t="s">
        <v>244368</v>
      </c>
      <c r="C84608">
        <v>1</v>
      </c>
      <c r="D84608" t="s">
        <v>199689</v>
      </c>
      <c r="E84608" t="s">
        <v>455465</v>
      </c>
      <c r="F84608" s="1">
        <v>43194</v>
      </c>
      <c r="G84608" s="1">
        <v>43194.474999999999</v>
      </c>
    </row>
    <row r="84609" spans="1:7" x14ac:dyDescent="0.3">
      <c r="A84609" t="s">
        <v>455466</v>
      </c>
      <c r="B84609" t="s">
        <v>201833</v>
      </c>
      <c r="C84609">
        <v>4</v>
      </c>
      <c r="D84609" t="s">
        <v>199689</v>
      </c>
      <c r="E84609" t="s">
        <v>199689</v>
      </c>
      <c r="F84609" s="1">
        <v>43257</v>
      </c>
      <c r="G84609" s="1">
        <v>43257.830555555556</v>
      </c>
    </row>
    <row r="84610" spans="1:7" x14ac:dyDescent="0.3">
      <c r="A84610" t="s">
        <v>455467</v>
      </c>
      <c r="B84610" t="s">
        <v>270920</v>
      </c>
      <c r="C84610">
        <v>3</v>
      </c>
      <c r="D84610" t="s">
        <v>199689</v>
      </c>
      <c r="E84610" t="s">
        <v>337449</v>
      </c>
      <c r="F84610" s="1">
        <v>42830</v>
      </c>
      <c r="G84610" s="1">
        <v>42831.536805555559</v>
      </c>
    </row>
    <row r="84611" spans="1:7" x14ac:dyDescent="0.3">
      <c r="A84611" t="s">
        <v>455468</v>
      </c>
      <c r="B84611" t="s">
        <v>271194</v>
      </c>
      <c r="C84611">
        <v>4</v>
      </c>
      <c r="D84611" t="s">
        <v>199689</v>
      </c>
      <c r="E84611" t="s">
        <v>455469</v>
      </c>
      <c r="F84611" s="1">
        <v>43273</v>
      </c>
      <c r="G84611" s="1">
        <v>43275.902083333334</v>
      </c>
    </row>
    <row r="84612" spans="1:7" x14ac:dyDescent="0.3">
      <c r="A84612" t="s">
        <v>455470</v>
      </c>
      <c r="B84612" t="s">
        <v>247961</v>
      </c>
      <c r="C84612">
        <v>1</v>
      </c>
      <c r="D84612" t="s">
        <v>199689</v>
      </c>
      <c r="E84612" t="s">
        <v>455471</v>
      </c>
      <c r="F84612" s="1">
        <v>43190</v>
      </c>
      <c r="G84612" s="1">
        <v>43191.195138888892</v>
      </c>
    </row>
    <row r="84613" spans="1:7" x14ac:dyDescent="0.3">
      <c r="A84613" t="s">
        <v>455472</v>
      </c>
      <c r="B84613" t="s">
        <v>203032</v>
      </c>
      <c r="C84613">
        <v>5</v>
      </c>
      <c r="D84613" t="s">
        <v>199689</v>
      </c>
      <c r="E84613" t="s">
        <v>199689</v>
      </c>
      <c r="F84613" s="1">
        <v>43165</v>
      </c>
      <c r="G84613" s="1">
        <v>43169.157638888886</v>
      </c>
    </row>
    <row r="84614" spans="1:7" x14ac:dyDescent="0.3">
      <c r="A84614" t="s">
        <v>455473</v>
      </c>
      <c r="B84614" t="s">
        <v>257671</v>
      </c>
      <c r="C84614">
        <v>2</v>
      </c>
      <c r="D84614" t="s">
        <v>199689</v>
      </c>
      <c r="E84614" t="s">
        <v>455474</v>
      </c>
      <c r="F84614" s="1">
        <v>43193</v>
      </c>
      <c r="G84614" s="1">
        <v>43193.880555555559</v>
      </c>
    </row>
    <row r="84615" spans="1:7" x14ac:dyDescent="0.3">
      <c r="A84615" t="s">
        <v>455475</v>
      </c>
      <c r="B84615" t="s">
        <v>243608</v>
      </c>
      <c r="C84615">
        <v>1</v>
      </c>
      <c r="D84615" t="s">
        <v>199689</v>
      </c>
      <c r="E84615" t="s">
        <v>199689</v>
      </c>
      <c r="F84615" s="1">
        <v>43161</v>
      </c>
      <c r="G84615" s="1">
        <v>43162.00277777778</v>
      </c>
    </row>
    <row r="84616" spans="1:7" x14ac:dyDescent="0.3">
      <c r="A84616" t="s">
        <v>455476</v>
      </c>
      <c r="B84616" t="s">
        <v>228098</v>
      </c>
      <c r="C84616">
        <v>1</v>
      </c>
      <c r="D84616" t="s">
        <v>341496</v>
      </c>
      <c r="E84616" t="s">
        <v>455477</v>
      </c>
      <c r="F84616" s="1">
        <v>43215</v>
      </c>
      <c r="G84616" s="1">
        <v>43219.537499999999</v>
      </c>
    </row>
    <row r="84617" spans="1:7" x14ac:dyDescent="0.3">
      <c r="A84617" t="s">
        <v>455478</v>
      </c>
      <c r="B84617" t="s">
        <v>279123</v>
      </c>
      <c r="C84617">
        <v>5</v>
      </c>
      <c r="D84617" t="s">
        <v>336293</v>
      </c>
      <c r="E84617" t="s">
        <v>455479</v>
      </c>
      <c r="F84617" s="1">
        <v>43322</v>
      </c>
      <c r="G84617" s="1">
        <v>43323.718055555553</v>
      </c>
    </row>
    <row r="84618" spans="1:7" x14ac:dyDescent="0.3">
      <c r="A84618" t="s">
        <v>455480</v>
      </c>
      <c r="B84618" t="s">
        <v>213047</v>
      </c>
      <c r="C84618">
        <v>5</v>
      </c>
      <c r="D84618" t="s">
        <v>199689</v>
      </c>
      <c r="E84618" t="s">
        <v>199689</v>
      </c>
      <c r="F84618" s="1">
        <v>43195</v>
      </c>
      <c r="G84618" s="1">
        <v>43200.630555555559</v>
      </c>
    </row>
    <row r="84619" spans="1:7" x14ac:dyDescent="0.3">
      <c r="A84619" t="s">
        <v>455481</v>
      </c>
      <c r="B84619" t="s">
        <v>268697</v>
      </c>
      <c r="C84619">
        <v>5</v>
      </c>
      <c r="D84619" t="s">
        <v>199689</v>
      </c>
      <c r="E84619" t="s">
        <v>199689</v>
      </c>
      <c r="F84619" s="1">
        <v>42911</v>
      </c>
      <c r="G84619" s="1">
        <v>42913.682638888888</v>
      </c>
    </row>
    <row r="84620" spans="1:7" x14ac:dyDescent="0.3">
      <c r="A84620" t="s">
        <v>455482</v>
      </c>
      <c r="B84620" t="s">
        <v>284350</v>
      </c>
      <c r="C84620">
        <v>5</v>
      </c>
      <c r="D84620" t="s">
        <v>199689</v>
      </c>
      <c r="E84620" t="s">
        <v>199689</v>
      </c>
      <c r="F84620" s="1">
        <v>43342</v>
      </c>
      <c r="G84620" s="1">
        <v>43343.029861111114</v>
      </c>
    </row>
    <row r="84621" spans="1:7" x14ac:dyDescent="0.3">
      <c r="A84621" t="s">
        <v>455483</v>
      </c>
      <c r="B84621" t="s">
        <v>249283</v>
      </c>
      <c r="C84621">
        <v>1</v>
      </c>
      <c r="D84621" t="s">
        <v>199689</v>
      </c>
      <c r="E84621" t="s">
        <v>455484</v>
      </c>
      <c r="F84621" s="1">
        <v>43076</v>
      </c>
      <c r="G84621" s="1">
        <v>43076.135416666664</v>
      </c>
    </row>
    <row r="84622" spans="1:7" x14ac:dyDescent="0.3">
      <c r="A84622" t="s">
        <v>455485</v>
      </c>
      <c r="B84622" t="s">
        <v>230826</v>
      </c>
      <c r="C84622">
        <v>1</v>
      </c>
      <c r="D84622" t="s">
        <v>199689</v>
      </c>
      <c r="E84622" t="s">
        <v>455486</v>
      </c>
      <c r="F84622" s="1">
        <v>42817</v>
      </c>
      <c r="G84622" s="1">
        <v>42818.417361111111</v>
      </c>
    </row>
    <row r="84623" spans="1:7" x14ac:dyDescent="0.3">
      <c r="A84623" t="s">
        <v>455487</v>
      </c>
      <c r="B84623" t="s">
        <v>244787</v>
      </c>
      <c r="C84623">
        <v>5</v>
      </c>
      <c r="D84623" t="s">
        <v>199689</v>
      </c>
      <c r="E84623" t="s">
        <v>455488</v>
      </c>
      <c r="F84623" s="1">
        <v>42985</v>
      </c>
      <c r="G84623" s="1">
        <v>42985.923611111109</v>
      </c>
    </row>
    <row r="84624" spans="1:7" x14ac:dyDescent="0.3">
      <c r="A84624" t="s">
        <v>455489</v>
      </c>
      <c r="B84624" t="s">
        <v>247378</v>
      </c>
      <c r="C84624">
        <v>5</v>
      </c>
      <c r="D84624" t="s">
        <v>414432</v>
      </c>
      <c r="E84624" t="s">
        <v>199689</v>
      </c>
      <c r="F84624" s="1">
        <v>43228</v>
      </c>
      <c r="G84624" s="1">
        <v>43230.604166666664</v>
      </c>
    </row>
    <row r="84625" spans="1:7" x14ac:dyDescent="0.3">
      <c r="A84625" t="s">
        <v>455490</v>
      </c>
      <c r="B84625" t="s">
        <v>255513</v>
      </c>
      <c r="C84625">
        <v>5</v>
      </c>
      <c r="D84625" t="s">
        <v>199689</v>
      </c>
      <c r="E84625" t="s">
        <v>199689</v>
      </c>
      <c r="F84625" s="1">
        <v>43090</v>
      </c>
      <c r="G84625" s="1">
        <v>43093.169444444444</v>
      </c>
    </row>
    <row r="84626" spans="1:7" x14ac:dyDescent="0.3">
      <c r="A84626" t="s">
        <v>455491</v>
      </c>
      <c r="B84626" t="s">
        <v>210352</v>
      </c>
      <c r="C84626">
        <v>5</v>
      </c>
      <c r="D84626" t="s">
        <v>345459</v>
      </c>
      <c r="E84626" t="s">
        <v>199689</v>
      </c>
      <c r="F84626" s="1">
        <v>43321</v>
      </c>
      <c r="G84626" s="1">
        <v>43322.466666666667</v>
      </c>
    </row>
    <row r="84627" spans="1:7" x14ac:dyDescent="0.3">
      <c r="A84627" t="s">
        <v>455492</v>
      </c>
      <c r="B84627" t="s">
        <v>225036</v>
      </c>
      <c r="C84627">
        <v>1</v>
      </c>
      <c r="D84627" t="s">
        <v>199689</v>
      </c>
      <c r="E84627" t="s">
        <v>199689</v>
      </c>
      <c r="F84627" s="1">
        <v>43187</v>
      </c>
      <c r="G84627" s="1">
        <v>43193.591666666667</v>
      </c>
    </row>
    <row r="84628" spans="1:7" x14ac:dyDescent="0.3">
      <c r="A84628" t="s">
        <v>455493</v>
      </c>
      <c r="B84628" t="s">
        <v>203432</v>
      </c>
      <c r="C84628">
        <v>1</v>
      </c>
      <c r="D84628" t="s">
        <v>199689</v>
      </c>
      <c r="E84628" t="s">
        <v>455494</v>
      </c>
      <c r="F84628" s="1">
        <v>43029</v>
      </c>
      <c r="G84628" s="1">
        <v>43031.165972222225</v>
      </c>
    </row>
    <row r="84629" spans="1:7" x14ac:dyDescent="0.3">
      <c r="A84629" t="s">
        <v>455495</v>
      </c>
      <c r="B84629" t="s">
        <v>267130</v>
      </c>
      <c r="C84629">
        <v>5</v>
      </c>
      <c r="D84629" t="s">
        <v>199689</v>
      </c>
      <c r="E84629" t="s">
        <v>199689</v>
      </c>
      <c r="F84629" s="1">
        <v>43202</v>
      </c>
      <c r="G84629" s="1">
        <v>43207.462500000001</v>
      </c>
    </row>
    <row r="84630" spans="1:7" x14ac:dyDescent="0.3">
      <c r="A84630" t="s">
        <v>455496</v>
      </c>
      <c r="B84630" t="s">
        <v>271625</v>
      </c>
      <c r="C84630">
        <v>5</v>
      </c>
      <c r="D84630" t="s">
        <v>199689</v>
      </c>
      <c r="E84630" t="s">
        <v>199689</v>
      </c>
      <c r="F84630" s="1">
        <v>43237</v>
      </c>
      <c r="G84630" s="1">
        <v>43240.495833333334</v>
      </c>
    </row>
    <row r="84631" spans="1:7" x14ac:dyDescent="0.3">
      <c r="A84631" t="s">
        <v>455497</v>
      </c>
      <c r="B84631" t="s">
        <v>226178</v>
      </c>
      <c r="C84631">
        <v>1</v>
      </c>
      <c r="D84631" t="s">
        <v>199689</v>
      </c>
      <c r="E84631" t="s">
        <v>455498</v>
      </c>
      <c r="F84631" s="1">
        <v>43083</v>
      </c>
      <c r="G84631" s="1">
        <v>43083.991666666669</v>
      </c>
    </row>
    <row r="84632" spans="1:7" x14ac:dyDescent="0.3">
      <c r="A84632" t="s">
        <v>455499</v>
      </c>
      <c r="B84632" t="s">
        <v>229559</v>
      </c>
      <c r="C84632">
        <v>2</v>
      </c>
      <c r="D84632" t="s">
        <v>199689</v>
      </c>
      <c r="E84632" t="s">
        <v>199689</v>
      </c>
      <c r="F84632" s="1">
        <v>43205</v>
      </c>
      <c r="G84632" s="1">
        <v>43205.136805555558</v>
      </c>
    </row>
    <row r="84633" spans="1:7" x14ac:dyDescent="0.3">
      <c r="A84633" t="s">
        <v>455500</v>
      </c>
      <c r="B84633" t="s">
        <v>254337</v>
      </c>
      <c r="C84633">
        <v>5</v>
      </c>
      <c r="D84633" t="s">
        <v>199689</v>
      </c>
      <c r="E84633" t="s">
        <v>199689</v>
      </c>
      <c r="F84633" s="1">
        <v>43305</v>
      </c>
      <c r="G84633" s="1">
        <v>43305.810416666667</v>
      </c>
    </row>
    <row r="84634" spans="1:7" x14ac:dyDescent="0.3">
      <c r="A84634" t="s">
        <v>455501</v>
      </c>
      <c r="B84634" t="s">
        <v>224493</v>
      </c>
      <c r="C84634">
        <v>5</v>
      </c>
      <c r="D84634" t="s">
        <v>199689</v>
      </c>
      <c r="E84634" t="s">
        <v>199689</v>
      </c>
      <c r="F84634" s="1">
        <v>43201</v>
      </c>
      <c r="G84634" s="1">
        <v>43204.196527777778</v>
      </c>
    </row>
    <row r="84635" spans="1:7" x14ac:dyDescent="0.3">
      <c r="A84635" t="s">
        <v>455502</v>
      </c>
      <c r="B84635" t="s">
        <v>290572</v>
      </c>
      <c r="C84635">
        <v>5</v>
      </c>
      <c r="D84635" t="s">
        <v>199689</v>
      </c>
      <c r="E84635" t="s">
        <v>199689</v>
      </c>
      <c r="F84635" s="1">
        <v>43180</v>
      </c>
      <c r="G84635" s="1">
        <v>43180.904861111114</v>
      </c>
    </row>
    <row r="84636" spans="1:7" x14ac:dyDescent="0.3">
      <c r="A84636" t="s">
        <v>455503</v>
      </c>
      <c r="B84636" t="s">
        <v>272978</v>
      </c>
      <c r="C84636">
        <v>5</v>
      </c>
      <c r="D84636" t="s">
        <v>337017</v>
      </c>
      <c r="E84636" t="s">
        <v>199689</v>
      </c>
      <c r="F84636" s="1">
        <v>43327</v>
      </c>
      <c r="G84636" s="1">
        <v>43328.624305555553</v>
      </c>
    </row>
    <row r="84637" spans="1:7" x14ac:dyDescent="0.3">
      <c r="A84637" t="s">
        <v>455504</v>
      </c>
      <c r="B84637" t="s">
        <v>271430</v>
      </c>
      <c r="C84637">
        <v>5</v>
      </c>
      <c r="D84637" t="s">
        <v>199689</v>
      </c>
      <c r="E84637" t="s">
        <v>199689</v>
      </c>
      <c r="F84637" s="1">
        <v>43039</v>
      </c>
      <c r="G84637" s="1">
        <v>43039.873611111114</v>
      </c>
    </row>
    <row r="84638" spans="1:7" x14ac:dyDescent="0.3">
      <c r="A84638" t="s">
        <v>455505</v>
      </c>
      <c r="B84638" t="s">
        <v>297334</v>
      </c>
      <c r="C84638">
        <v>3</v>
      </c>
      <c r="D84638" t="s">
        <v>199689</v>
      </c>
      <c r="E84638" t="s">
        <v>199689</v>
      </c>
      <c r="F84638" s="1">
        <v>43261</v>
      </c>
      <c r="G84638" s="1">
        <v>43261.779166666667</v>
      </c>
    </row>
    <row r="84639" spans="1:7" x14ac:dyDescent="0.3">
      <c r="A84639" t="s">
        <v>455506</v>
      </c>
      <c r="B84639" t="s">
        <v>235662</v>
      </c>
      <c r="C84639">
        <v>5</v>
      </c>
      <c r="D84639" t="s">
        <v>199689</v>
      </c>
      <c r="E84639" t="s">
        <v>199689</v>
      </c>
      <c r="F84639" s="1">
        <v>43336</v>
      </c>
      <c r="G84639" s="1">
        <v>43338.034722222219</v>
      </c>
    </row>
    <row r="84640" spans="1:7" x14ac:dyDescent="0.3">
      <c r="A84640" t="s">
        <v>455507</v>
      </c>
      <c r="B84640" t="s">
        <v>262316</v>
      </c>
      <c r="C84640">
        <v>5</v>
      </c>
      <c r="D84640" t="s">
        <v>199689</v>
      </c>
      <c r="E84640" t="s">
        <v>199689</v>
      </c>
      <c r="F84640" s="1">
        <v>43130</v>
      </c>
      <c r="G84640" s="1">
        <v>43130.87777777778</v>
      </c>
    </row>
    <row r="84641" spans="1:7" x14ac:dyDescent="0.3">
      <c r="A84641" t="s">
        <v>455508</v>
      </c>
      <c r="B84641" t="s">
        <v>244210</v>
      </c>
      <c r="C84641">
        <v>4</v>
      </c>
      <c r="D84641" t="s">
        <v>199689</v>
      </c>
      <c r="E84641" t="s">
        <v>199689</v>
      </c>
      <c r="F84641" s="1">
        <v>43263</v>
      </c>
      <c r="G84641" s="1">
        <v>43263.856249999997</v>
      </c>
    </row>
    <row r="84642" spans="1:7" x14ac:dyDescent="0.3">
      <c r="A84642" t="s">
        <v>455509</v>
      </c>
      <c r="B84642" t="s">
        <v>263730</v>
      </c>
      <c r="C84642">
        <v>5</v>
      </c>
      <c r="D84642" t="s">
        <v>199689</v>
      </c>
      <c r="E84642" t="s">
        <v>199689</v>
      </c>
      <c r="F84642" s="1">
        <v>43280</v>
      </c>
      <c r="G84642" s="1">
        <v>43285.150694444441</v>
      </c>
    </row>
    <row r="84643" spans="1:7" x14ac:dyDescent="0.3">
      <c r="A84643" t="s">
        <v>455510</v>
      </c>
      <c r="B84643" t="s">
        <v>225789</v>
      </c>
      <c r="C84643">
        <v>5</v>
      </c>
      <c r="D84643" t="s">
        <v>199689</v>
      </c>
      <c r="E84643" t="s">
        <v>455511</v>
      </c>
      <c r="F84643" s="1">
        <v>43067</v>
      </c>
      <c r="G84643" s="1">
        <v>43068.40347222222</v>
      </c>
    </row>
    <row r="84644" spans="1:7" x14ac:dyDescent="0.3">
      <c r="A84644" t="s">
        <v>455512</v>
      </c>
      <c r="B84644" t="s">
        <v>249140</v>
      </c>
      <c r="C84644">
        <v>5</v>
      </c>
      <c r="D84644" t="s">
        <v>345938</v>
      </c>
      <c r="E84644" t="s">
        <v>199689</v>
      </c>
      <c r="F84644" s="1">
        <v>43229</v>
      </c>
      <c r="G84644" s="1">
        <v>43232.058333333334</v>
      </c>
    </row>
    <row r="84645" spans="1:7" x14ac:dyDescent="0.3">
      <c r="A84645" t="s">
        <v>455513</v>
      </c>
      <c r="B84645" t="s">
        <v>265838</v>
      </c>
      <c r="C84645">
        <v>4</v>
      </c>
      <c r="D84645" t="s">
        <v>199689</v>
      </c>
      <c r="E84645" t="s">
        <v>199689</v>
      </c>
      <c r="F84645" s="1">
        <v>43242</v>
      </c>
      <c r="G84645" s="1">
        <v>43242.911111111112</v>
      </c>
    </row>
    <row r="84646" spans="1:7" x14ac:dyDescent="0.3">
      <c r="A84646" t="s">
        <v>455514</v>
      </c>
      <c r="B84646" t="s">
        <v>233922</v>
      </c>
      <c r="C84646">
        <v>5</v>
      </c>
      <c r="D84646" t="s">
        <v>199689</v>
      </c>
      <c r="E84646" t="s">
        <v>455515</v>
      </c>
      <c r="F84646" s="1">
        <v>43077</v>
      </c>
      <c r="G84646" s="1">
        <v>43077.875694444447</v>
      </c>
    </row>
    <row r="84647" spans="1:7" x14ac:dyDescent="0.3">
      <c r="A84647" t="s">
        <v>455516</v>
      </c>
      <c r="B84647" t="s">
        <v>251818</v>
      </c>
      <c r="C84647">
        <v>4</v>
      </c>
      <c r="D84647" t="s">
        <v>199689</v>
      </c>
      <c r="E84647" t="s">
        <v>199689</v>
      </c>
      <c r="F84647" s="1">
        <v>43313</v>
      </c>
      <c r="G84647" s="1">
        <v>43314.510416666664</v>
      </c>
    </row>
    <row r="84648" spans="1:7" x14ac:dyDescent="0.3">
      <c r="A84648" t="s">
        <v>455517</v>
      </c>
      <c r="B84648" t="s">
        <v>233207</v>
      </c>
      <c r="C84648">
        <v>5</v>
      </c>
      <c r="D84648" t="s">
        <v>338325</v>
      </c>
      <c r="E84648" t="s">
        <v>199689</v>
      </c>
      <c r="F84648" s="1">
        <v>43312</v>
      </c>
      <c r="G84648" s="1">
        <v>43312.928472222222</v>
      </c>
    </row>
    <row r="84649" spans="1:7" x14ac:dyDescent="0.3">
      <c r="A84649" t="s">
        <v>455518</v>
      </c>
      <c r="B84649" t="s">
        <v>235715</v>
      </c>
      <c r="C84649">
        <v>4</v>
      </c>
      <c r="D84649" t="s">
        <v>199689</v>
      </c>
      <c r="E84649" t="s">
        <v>199689</v>
      </c>
      <c r="F84649" s="1">
        <v>43195</v>
      </c>
      <c r="G84649" s="1">
        <v>43196.793749999997</v>
      </c>
    </row>
    <row r="84650" spans="1:7" x14ac:dyDescent="0.3">
      <c r="A84650" t="s">
        <v>455519</v>
      </c>
      <c r="B84650" t="s">
        <v>250621</v>
      </c>
      <c r="C84650">
        <v>5</v>
      </c>
      <c r="D84650" t="s">
        <v>338491</v>
      </c>
      <c r="E84650" t="s">
        <v>455520</v>
      </c>
      <c r="F84650" s="1">
        <v>43250</v>
      </c>
      <c r="G84650" s="1">
        <v>43250.908333333333</v>
      </c>
    </row>
    <row r="84651" spans="1:7" x14ac:dyDescent="0.3">
      <c r="A84651" t="s">
        <v>455521</v>
      </c>
      <c r="B84651" t="s">
        <v>204147</v>
      </c>
      <c r="C84651">
        <v>5</v>
      </c>
      <c r="D84651" t="s">
        <v>199689</v>
      </c>
      <c r="E84651" t="s">
        <v>199689</v>
      </c>
      <c r="F84651" s="1">
        <v>43237</v>
      </c>
      <c r="G84651" s="1">
        <v>43240.84652777778</v>
      </c>
    </row>
    <row r="84652" spans="1:7" x14ac:dyDescent="0.3">
      <c r="A84652" t="s">
        <v>455522</v>
      </c>
      <c r="B84652" t="s">
        <v>252599</v>
      </c>
      <c r="C84652">
        <v>4</v>
      </c>
      <c r="D84652" t="s">
        <v>455523</v>
      </c>
      <c r="E84652" t="s">
        <v>455524</v>
      </c>
      <c r="F84652" s="1">
        <v>43343</v>
      </c>
      <c r="G84652" s="1">
        <v>43346.029166666667</v>
      </c>
    </row>
    <row r="84653" spans="1:7" x14ac:dyDescent="0.3">
      <c r="A84653" t="s">
        <v>455525</v>
      </c>
      <c r="B84653" t="s">
        <v>296685</v>
      </c>
      <c r="C84653">
        <v>3</v>
      </c>
      <c r="D84653" t="s">
        <v>199689</v>
      </c>
      <c r="E84653" t="s">
        <v>199689</v>
      </c>
      <c r="F84653" s="1">
        <v>43219</v>
      </c>
      <c r="G84653" s="1">
        <v>43219.738194444442</v>
      </c>
    </row>
    <row r="84654" spans="1:7" x14ac:dyDescent="0.3">
      <c r="A84654" t="s">
        <v>455526</v>
      </c>
      <c r="B84654" t="s">
        <v>257586</v>
      </c>
      <c r="C84654">
        <v>4</v>
      </c>
      <c r="D84654" t="s">
        <v>199689</v>
      </c>
      <c r="E84654" t="s">
        <v>199689</v>
      </c>
      <c r="F84654" s="1">
        <v>43279</v>
      </c>
      <c r="G84654" s="1">
        <v>43281.755555555559</v>
      </c>
    </row>
    <row r="84655" spans="1:7" x14ac:dyDescent="0.3">
      <c r="A84655" t="s">
        <v>455527</v>
      </c>
      <c r="B84655" t="s">
        <v>235541</v>
      </c>
      <c r="C84655">
        <v>5</v>
      </c>
      <c r="D84655" t="s">
        <v>199689</v>
      </c>
      <c r="E84655" t="s">
        <v>373336</v>
      </c>
      <c r="F84655" s="1">
        <v>42973</v>
      </c>
      <c r="G84655" s="1">
        <v>42984.993750000001</v>
      </c>
    </row>
    <row r="84656" spans="1:7" x14ac:dyDescent="0.3">
      <c r="A84656" t="s">
        <v>455528</v>
      </c>
      <c r="B84656" t="s">
        <v>233545</v>
      </c>
      <c r="C84656">
        <v>4</v>
      </c>
      <c r="D84656" t="s">
        <v>199689</v>
      </c>
      <c r="E84656" t="s">
        <v>199689</v>
      </c>
      <c r="F84656" s="1">
        <v>43209</v>
      </c>
      <c r="G84656" s="1">
        <v>43209.834027777775</v>
      </c>
    </row>
    <row r="84657" spans="1:7" x14ac:dyDescent="0.3">
      <c r="A84657" t="s">
        <v>455529</v>
      </c>
      <c r="B84657" t="s">
        <v>214188</v>
      </c>
      <c r="C84657">
        <v>5</v>
      </c>
      <c r="D84657" t="s">
        <v>199689</v>
      </c>
      <c r="E84657" t="s">
        <v>199689</v>
      </c>
      <c r="F84657" s="1">
        <v>43305</v>
      </c>
      <c r="G84657" s="1">
        <v>43305.862500000003</v>
      </c>
    </row>
    <row r="84658" spans="1:7" x14ac:dyDescent="0.3">
      <c r="A84658" t="s">
        <v>455530</v>
      </c>
      <c r="B84658" t="s">
        <v>223081</v>
      </c>
      <c r="C84658">
        <v>5</v>
      </c>
      <c r="D84658" t="s">
        <v>199689</v>
      </c>
      <c r="E84658" t="s">
        <v>455531</v>
      </c>
      <c r="F84658" s="1">
        <v>43173</v>
      </c>
      <c r="G84658" s="1">
        <v>43173.902777777781</v>
      </c>
    </row>
    <row r="84659" spans="1:7" x14ac:dyDescent="0.3">
      <c r="A84659" t="s">
        <v>455532</v>
      </c>
      <c r="B84659" t="s">
        <v>256903</v>
      </c>
      <c r="C84659">
        <v>1</v>
      </c>
      <c r="D84659" t="s">
        <v>199689</v>
      </c>
      <c r="E84659" t="s">
        <v>455533</v>
      </c>
      <c r="F84659" s="1">
        <v>43195</v>
      </c>
      <c r="G84659" s="1">
        <v>43196.719444444447</v>
      </c>
    </row>
    <row r="84660" spans="1:7" x14ac:dyDescent="0.3">
      <c r="A84660" t="s">
        <v>455534</v>
      </c>
      <c r="B84660" t="s">
        <v>281438</v>
      </c>
      <c r="C84660">
        <v>1</v>
      </c>
      <c r="D84660" t="s">
        <v>199689</v>
      </c>
      <c r="E84660" t="s">
        <v>455535</v>
      </c>
      <c r="F84660" s="1">
        <v>43181</v>
      </c>
      <c r="G84660" s="1">
        <v>43184.175694444442</v>
      </c>
    </row>
    <row r="84661" spans="1:7" x14ac:dyDescent="0.3">
      <c r="A84661" t="s">
        <v>455536</v>
      </c>
      <c r="B84661" t="s">
        <v>231388</v>
      </c>
      <c r="C84661">
        <v>5</v>
      </c>
      <c r="D84661" t="s">
        <v>199689</v>
      </c>
      <c r="E84661" t="s">
        <v>199689</v>
      </c>
      <c r="F84661" s="1">
        <v>43187</v>
      </c>
      <c r="G84661" s="1">
        <v>43187.432638888888</v>
      </c>
    </row>
    <row r="84662" spans="1:7" x14ac:dyDescent="0.3">
      <c r="A84662" t="s">
        <v>455537</v>
      </c>
      <c r="B84662" t="s">
        <v>294562</v>
      </c>
      <c r="C84662">
        <v>4</v>
      </c>
      <c r="D84662" t="s">
        <v>199689</v>
      </c>
      <c r="E84662" t="s">
        <v>337755</v>
      </c>
      <c r="F84662" s="1">
        <v>43141</v>
      </c>
      <c r="G84662" s="1">
        <v>43144.98541666667</v>
      </c>
    </row>
    <row r="84663" spans="1:7" x14ac:dyDescent="0.3">
      <c r="A84663" t="s">
        <v>455538</v>
      </c>
      <c r="B84663" t="s">
        <v>253014</v>
      </c>
      <c r="C84663">
        <v>4</v>
      </c>
      <c r="D84663" t="s">
        <v>199689</v>
      </c>
      <c r="E84663" t="s">
        <v>455539</v>
      </c>
      <c r="F84663" s="1">
        <v>43167</v>
      </c>
      <c r="G84663" s="1">
        <v>43172.029861111114</v>
      </c>
    </row>
    <row r="84664" spans="1:7" x14ac:dyDescent="0.3">
      <c r="A84664" t="s">
        <v>455540</v>
      </c>
      <c r="B84664" t="s">
        <v>289837</v>
      </c>
      <c r="C84664">
        <v>1</v>
      </c>
      <c r="D84664" t="s">
        <v>199689</v>
      </c>
      <c r="E84664" t="s">
        <v>455541</v>
      </c>
      <c r="F84664" s="1">
        <v>42670</v>
      </c>
      <c r="G84664" s="1">
        <v>42670.445138888892</v>
      </c>
    </row>
    <row r="84665" spans="1:7" x14ac:dyDescent="0.3">
      <c r="A84665" t="s">
        <v>455542</v>
      </c>
      <c r="B84665" t="s">
        <v>212916</v>
      </c>
      <c r="C84665">
        <v>2</v>
      </c>
      <c r="D84665" t="s">
        <v>199689</v>
      </c>
      <c r="E84665" t="s">
        <v>455543</v>
      </c>
      <c r="F84665" s="1">
        <v>42885</v>
      </c>
      <c r="G84665" s="1">
        <v>42887.966666666667</v>
      </c>
    </row>
    <row r="84666" spans="1:7" x14ac:dyDescent="0.3">
      <c r="A84666" t="s">
        <v>455544</v>
      </c>
      <c r="B84666" t="s">
        <v>239030</v>
      </c>
      <c r="C84666">
        <v>3</v>
      </c>
      <c r="D84666" t="s">
        <v>199689</v>
      </c>
      <c r="E84666" t="s">
        <v>199689</v>
      </c>
      <c r="F84666" s="1">
        <v>43034</v>
      </c>
      <c r="G84666" s="1">
        <v>43037.59097222222</v>
      </c>
    </row>
    <row r="84667" spans="1:7" x14ac:dyDescent="0.3">
      <c r="A84667" t="s">
        <v>455545</v>
      </c>
      <c r="B84667" t="s">
        <v>254546</v>
      </c>
      <c r="C84667">
        <v>5</v>
      </c>
      <c r="D84667" t="s">
        <v>199689</v>
      </c>
      <c r="E84667" t="s">
        <v>199689</v>
      </c>
      <c r="F84667" s="1">
        <v>43224</v>
      </c>
      <c r="G84667" s="1">
        <v>43227.54583333333</v>
      </c>
    </row>
    <row r="84668" spans="1:7" x14ac:dyDescent="0.3">
      <c r="A84668" t="s">
        <v>455546</v>
      </c>
      <c r="B84668" t="s">
        <v>297991</v>
      </c>
      <c r="C84668">
        <v>5</v>
      </c>
      <c r="D84668" t="s">
        <v>199689</v>
      </c>
      <c r="E84668" t="s">
        <v>199689</v>
      </c>
      <c r="F84668" s="1">
        <v>43326</v>
      </c>
      <c r="G84668" s="1">
        <v>43327.624305555553</v>
      </c>
    </row>
    <row r="84669" spans="1:7" x14ac:dyDescent="0.3">
      <c r="A84669" t="s">
        <v>455547</v>
      </c>
      <c r="B84669" t="s">
        <v>232471</v>
      </c>
      <c r="C84669">
        <v>5</v>
      </c>
      <c r="D84669" t="s">
        <v>199689</v>
      </c>
      <c r="E84669" t="s">
        <v>455548</v>
      </c>
      <c r="F84669" s="1">
        <v>43090</v>
      </c>
      <c r="G84669" s="1">
        <v>43091.477083333331</v>
      </c>
    </row>
    <row r="84670" spans="1:7" x14ac:dyDescent="0.3">
      <c r="A84670" t="s">
        <v>455549</v>
      </c>
      <c r="B84670" t="s">
        <v>236026</v>
      </c>
      <c r="C84670">
        <v>1</v>
      </c>
      <c r="D84670" t="s">
        <v>338823</v>
      </c>
      <c r="E84670" t="s">
        <v>455550</v>
      </c>
      <c r="F84670" s="1">
        <v>43316</v>
      </c>
      <c r="G84670" s="1">
        <v>43318.756944444445</v>
      </c>
    </row>
    <row r="84671" spans="1:7" x14ac:dyDescent="0.3">
      <c r="A84671" t="s">
        <v>455551</v>
      </c>
      <c r="B84671" t="s">
        <v>205965</v>
      </c>
      <c r="C84671">
        <v>5</v>
      </c>
      <c r="D84671" t="s">
        <v>199689</v>
      </c>
      <c r="E84671" t="s">
        <v>336557</v>
      </c>
      <c r="F84671" s="1">
        <v>42997</v>
      </c>
      <c r="G84671" s="1">
        <v>42998.484027777777</v>
      </c>
    </row>
    <row r="84672" spans="1:7" x14ac:dyDescent="0.3">
      <c r="A84672" t="s">
        <v>455552</v>
      </c>
      <c r="B84672" t="s">
        <v>270199</v>
      </c>
      <c r="C84672">
        <v>5</v>
      </c>
      <c r="D84672" t="s">
        <v>199689</v>
      </c>
      <c r="E84672" t="s">
        <v>455553</v>
      </c>
      <c r="F84672" s="1">
        <v>43080</v>
      </c>
      <c r="G84672" s="1">
        <v>43080.706944444442</v>
      </c>
    </row>
    <row r="84673" spans="1:7" x14ac:dyDescent="0.3">
      <c r="A84673" t="s">
        <v>455554</v>
      </c>
      <c r="B84673" t="s">
        <v>206154</v>
      </c>
      <c r="C84673">
        <v>5</v>
      </c>
      <c r="D84673" t="s">
        <v>199689</v>
      </c>
      <c r="E84673" t="s">
        <v>199689</v>
      </c>
      <c r="F84673" s="1">
        <v>42824</v>
      </c>
      <c r="G84673" s="1">
        <v>42827.467361111114</v>
      </c>
    </row>
    <row r="84674" spans="1:7" x14ac:dyDescent="0.3">
      <c r="A84674" t="s">
        <v>455555</v>
      </c>
      <c r="B84674" t="s">
        <v>292650</v>
      </c>
      <c r="C84674">
        <v>5</v>
      </c>
      <c r="D84674" t="s">
        <v>199689</v>
      </c>
      <c r="E84674" t="s">
        <v>199689</v>
      </c>
      <c r="F84674" s="1">
        <v>43203</v>
      </c>
      <c r="G84674" s="1">
        <v>43206.03402777778</v>
      </c>
    </row>
    <row r="84675" spans="1:7" x14ac:dyDescent="0.3">
      <c r="A84675" t="s">
        <v>455556</v>
      </c>
      <c r="B84675" t="s">
        <v>242653</v>
      </c>
      <c r="C84675">
        <v>1</v>
      </c>
      <c r="D84675" t="s">
        <v>199689</v>
      </c>
      <c r="E84675" t="s">
        <v>353847</v>
      </c>
      <c r="F84675" s="1">
        <v>43187</v>
      </c>
      <c r="G84675" s="1">
        <v>43191.040972222225</v>
      </c>
    </row>
    <row r="84676" spans="1:7" x14ac:dyDescent="0.3">
      <c r="A84676" t="s">
        <v>455557</v>
      </c>
      <c r="B84676" t="s">
        <v>285962</v>
      </c>
      <c r="C84676">
        <v>5</v>
      </c>
      <c r="D84676" t="s">
        <v>199689</v>
      </c>
      <c r="E84676" t="s">
        <v>199689</v>
      </c>
      <c r="F84676" s="1">
        <v>42768</v>
      </c>
      <c r="G84676" s="1">
        <v>42769.428472222222</v>
      </c>
    </row>
    <row r="84677" spans="1:7" x14ac:dyDescent="0.3">
      <c r="A84677" t="s">
        <v>455558</v>
      </c>
      <c r="B84677" t="s">
        <v>251864</v>
      </c>
      <c r="C84677">
        <v>5</v>
      </c>
      <c r="D84677" t="s">
        <v>199689</v>
      </c>
      <c r="E84677" t="s">
        <v>199689</v>
      </c>
      <c r="F84677" s="1">
        <v>43134</v>
      </c>
      <c r="G84677" s="1">
        <v>43135.036111111112</v>
      </c>
    </row>
    <row r="84678" spans="1:7" x14ac:dyDescent="0.3">
      <c r="A84678" t="s">
        <v>455559</v>
      </c>
      <c r="B84678" t="s">
        <v>282889</v>
      </c>
      <c r="C84678">
        <v>5</v>
      </c>
      <c r="D84678" t="s">
        <v>199689</v>
      </c>
      <c r="E84678" t="s">
        <v>357291</v>
      </c>
      <c r="F84678" s="1">
        <v>43036</v>
      </c>
      <c r="G84678" s="1">
        <v>43037.005555555559</v>
      </c>
    </row>
    <row r="84679" spans="1:7" x14ac:dyDescent="0.3">
      <c r="A84679" t="s">
        <v>455560</v>
      </c>
      <c r="B84679" t="s">
        <v>266655</v>
      </c>
      <c r="C84679">
        <v>5</v>
      </c>
      <c r="D84679" t="s">
        <v>337040</v>
      </c>
      <c r="E84679" t="s">
        <v>336557</v>
      </c>
      <c r="F84679" s="1">
        <v>43281</v>
      </c>
      <c r="G84679" s="1">
        <v>43286.713888888888</v>
      </c>
    </row>
    <row r="84680" spans="1:7" x14ac:dyDescent="0.3">
      <c r="A84680" t="s">
        <v>455561</v>
      </c>
      <c r="B84680" t="s">
        <v>219289</v>
      </c>
      <c r="C84680">
        <v>2</v>
      </c>
      <c r="D84680" t="s">
        <v>199689</v>
      </c>
      <c r="E84680" t="s">
        <v>199689</v>
      </c>
      <c r="F84680" s="1">
        <v>43168</v>
      </c>
      <c r="G84680" s="1">
        <v>43168.925694444442</v>
      </c>
    </row>
    <row r="84681" spans="1:7" x14ac:dyDescent="0.3">
      <c r="A84681" t="s">
        <v>455562</v>
      </c>
      <c r="B84681" t="s">
        <v>256696</v>
      </c>
      <c r="C84681">
        <v>4</v>
      </c>
      <c r="D84681" t="s">
        <v>199689</v>
      </c>
      <c r="E84681" t="s">
        <v>199689</v>
      </c>
      <c r="F84681" s="1">
        <v>43096</v>
      </c>
      <c r="G84681" s="1">
        <v>43097.072222222225</v>
      </c>
    </row>
    <row r="84682" spans="1:7" x14ac:dyDescent="0.3">
      <c r="A84682" t="s">
        <v>455563</v>
      </c>
      <c r="B84682" t="s">
        <v>276176</v>
      </c>
      <c r="C84682">
        <v>5</v>
      </c>
      <c r="D84682" t="s">
        <v>199689</v>
      </c>
      <c r="E84682" t="s">
        <v>199689</v>
      </c>
      <c r="F84682" s="1">
        <v>43182</v>
      </c>
      <c r="G84682" s="1">
        <v>43184.822916666664</v>
      </c>
    </row>
    <row r="84683" spans="1:7" x14ac:dyDescent="0.3">
      <c r="A84683" t="s">
        <v>455564</v>
      </c>
      <c r="B84683" t="s">
        <v>212759</v>
      </c>
      <c r="C84683">
        <v>1</v>
      </c>
      <c r="D84683" t="s">
        <v>199689</v>
      </c>
      <c r="E84683" t="s">
        <v>455565</v>
      </c>
      <c r="F84683" s="1">
        <v>43043</v>
      </c>
      <c r="G84683" s="1">
        <v>43046.679861111108</v>
      </c>
    </row>
    <row r="84684" spans="1:7" x14ac:dyDescent="0.3">
      <c r="A84684" t="s">
        <v>455566</v>
      </c>
      <c r="B84684" t="s">
        <v>265385</v>
      </c>
      <c r="C84684">
        <v>5</v>
      </c>
      <c r="D84684" t="s">
        <v>199689</v>
      </c>
      <c r="E84684" t="s">
        <v>199689</v>
      </c>
      <c r="F84684" s="1">
        <v>42895</v>
      </c>
      <c r="G84684" s="1">
        <v>42900.78402777778</v>
      </c>
    </row>
    <row r="84685" spans="1:7" x14ac:dyDescent="0.3">
      <c r="A84685" t="s">
        <v>455567</v>
      </c>
      <c r="B84685" t="s">
        <v>220954</v>
      </c>
      <c r="C84685">
        <v>4</v>
      </c>
      <c r="D84685" t="s">
        <v>199689</v>
      </c>
      <c r="E84685" t="s">
        <v>455568</v>
      </c>
      <c r="F84685" s="1">
        <v>43321</v>
      </c>
      <c r="G84685" s="1">
        <v>43322.579861111109</v>
      </c>
    </row>
    <row r="84686" spans="1:7" x14ac:dyDescent="0.3">
      <c r="A84686" t="s">
        <v>455569</v>
      </c>
      <c r="B84686" t="s">
        <v>226617</v>
      </c>
      <c r="C84686">
        <v>5</v>
      </c>
      <c r="D84686" t="s">
        <v>199689</v>
      </c>
      <c r="E84686" t="s">
        <v>199689</v>
      </c>
      <c r="F84686" s="1">
        <v>43285</v>
      </c>
      <c r="G84686" s="1">
        <v>43291.788888888892</v>
      </c>
    </row>
    <row r="84687" spans="1:7" x14ac:dyDescent="0.3">
      <c r="A84687" t="s">
        <v>455570</v>
      </c>
      <c r="B84687" t="s">
        <v>270267</v>
      </c>
      <c r="C84687">
        <v>4</v>
      </c>
      <c r="D84687" t="s">
        <v>199689</v>
      </c>
      <c r="E84687" t="s">
        <v>341805</v>
      </c>
      <c r="F84687" s="1">
        <v>43036</v>
      </c>
      <c r="G84687" s="1">
        <v>43038.441666666666</v>
      </c>
    </row>
    <row r="84688" spans="1:7" x14ac:dyDescent="0.3">
      <c r="A84688" t="s">
        <v>455571</v>
      </c>
      <c r="B84688" t="s">
        <v>220517</v>
      </c>
      <c r="C84688">
        <v>3</v>
      </c>
      <c r="D84688" t="s">
        <v>199689</v>
      </c>
      <c r="E84688" t="s">
        <v>199689</v>
      </c>
      <c r="F84688" s="1">
        <v>43155</v>
      </c>
      <c r="G84688" s="1">
        <v>43157.710416666669</v>
      </c>
    </row>
    <row r="84689" spans="1:7" x14ac:dyDescent="0.3">
      <c r="A84689" t="s">
        <v>455572</v>
      </c>
      <c r="B84689" t="s">
        <v>203428</v>
      </c>
      <c r="C84689">
        <v>5</v>
      </c>
      <c r="D84689" t="s">
        <v>199689</v>
      </c>
      <c r="E84689" t="s">
        <v>199689</v>
      </c>
      <c r="F84689" s="1">
        <v>43312</v>
      </c>
      <c r="G84689" s="1">
        <v>43315.413194444445</v>
      </c>
    </row>
    <row r="84690" spans="1:7" x14ac:dyDescent="0.3">
      <c r="A84690" t="s">
        <v>455573</v>
      </c>
      <c r="B84690" t="s">
        <v>289748</v>
      </c>
      <c r="C84690">
        <v>5</v>
      </c>
      <c r="D84690" t="s">
        <v>199689</v>
      </c>
      <c r="E84690" t="s">
        <v>199689</v>
      </c>
      <c r="F84690" s="1">
        <v>43160</v>
      </c>
      <c r="G84690" s="1">
        <v>43200.078472222223</v>
      </c>
    </row>
    <row r="84691" spans="1:7" x14ac:dyDescent="0.3">
      <c r="A84691" t="s">
        <v>455574</v>
      </c>
      <c r="B84691" t="s">
        <v>243156</v>
      </c>
      <c r="C84691">
        <v>4</v>
      </c>
      <c r="D84691" t="s">
        <v>199689</v>
      </c>
      <c r="E84691" t="s">
        <v>199689</v>
      </c>
      <c r="F84691" s="1">
        <v>43155</v>
      </c>
      <c r="G84691" s="1">
        <v>43155.168749999997</v>
      </c>
    </row>
    <row r="84692" spans="1:7" x14ac:dyDescent="0.3">
      <c r="A84692" t="s">
        <v>455575</v>
      </c>
      <c r="B84692" t="s">
        <v>298715</v>
      </c>
      <c r="C84692">
        <v>5</v>
      </c>
      <c r="D84692" t="s">
        <v>199689</v>
      </c>
      <c r="E84692" t="s">
        <v>199689</v>
      </c>
      <c r="F84692" s="1">
        <v>42911</v>
      </c>
      <c r="G84692" s="1">
        <v>42911.667361111111</v>
      </c>
    </row>
    <row r="84693" spans="1:7" x14ac:dyDescent="0.3">
      <c r="A84693" t="s">
        <v>455576</v>
      </c>
      <c r="B84693" t="s">
        <v>255995</v>
      </c>
      <c r="C84693">
        <v>5</v>
      </c>
      <c r="D84693" t="s">
        <v>199689</v>
      </c>
      <c r="E84693" t="s">
        <v>199689</v>
      </c>
      <c r="F84693" s="1">
        <v>43272</v>
      </c>
      <c r="G84693" s="1">
        <v>43273.893055555556</v>
      </c>
    </row>
    <row r="84694" spans="1:7" x14ac:dyDescent="0.3">
      <c r="A84694" t="s">
        <v>455577</v>
      </c>
      <c r="B84694" t="s">
        <v>249704</v>
      </c>
      <c r="C84694">
        <v>5</v>
      </c>
      <c r="D84694" t="s">
        <v>199689</v>
      </c>
      <c r="E84694" t="s">
        <v>199689</v>
      </c>
      <c r="F84694" s="1">
        <v>43134</v>
      </c>
      <c r="G84694" s="1">
        <v>43135.511805555558</v>
      </c>
    </row>
    <row r="84695" spans="1:7" x14ac:dyDescent="0.3">
      <c r="A84695" t="s">
        <v>455578</v>
      </c>
      <c r="B84695" t="s">
        <v>256575</v>
      </c>
      <c r="C84695">
        <v>5</v>
      </c>
      <c r="D84695" t="s">
        <v>199689</v>
      </c>
      <c r="E84695" t="s">
        <v>199689</v>
      </c>
      <c r="F84695" s="1">
        <v>43169</v>
      </c>
      <c r="G84695" s="1">
        <v>43169.815972222219</v>
      </c>
    </row>
    <row r="84696" spans="1:7" x14ac:dyDescent="0.3">
      <c r="A84696" t="s">
        <v>455579</v>
      </c>
      <c r="B84696" t="s">
        <v>203354</v>
      </c>
      <c r="C84696">
        <v>5</v>
      </c>
      <c r="D84696" t="s">
        <v>199689</v>
      </c>
      <c r="E84696" t="s">
        <v>199689</v>
      </c>
      <c r="F84696" s="1">
        <v>43063</v>
      </c>
      <c r="G84696" s="1">
        <v>43066.036111111112</v>
      </c>
    </row>
    <row r="84697" spans="1:7" x14ac:dyDescent="0.3">
      <c r="A84697" t="s">
        <v>455580</v>
      </c>
      <c r="B84697" t="s">
        <v>271982</v>
      </c>
      <c r="C84697">
        <v>4</v>
      </c>
      <c r="D84697" t="s">
        <v>199689</v>
      </c>
      <c r="E84697" t="s">
        <v>455581</v>
      </c>
      <c r="F84697" s="1">
        <v>42983</v>
      </c>
      <c r="G84697" s="1">
        <v>42983.854861111111</v>
      </c>
    </row>
    <row r="84698" spans="1:7" x14ac:dyDescent="0.3">
      <c r="A84698" t="s">
        <v>455582</v>
      </c>
      <c r="B84698" t="s">
        <v>224175</v>
      </c>
      <c r="C84698">
        <v>4</v>
      </c>
      <c r="D84698" t="s">
        <v>199689</v>
      </c>
      <c r="E84698" t="s">
        <v>199689</v>
      </c>
      <c r="F84698" s="1">
        <v>43286</v>
      </c>
      <c r="G84698" s="1">
        <v>43287.046527777777</v>
      </c>
    </row>
    <row r="84699" spans="1:7" x14ac:dyDescent="0.3">
      <c r="A84699" t="s">
        <v>455583</v>
      </c>
      <c r="B84699" t="s">
        <v>284375</v>
      </c>
      <c r="C84699">
        <v>5</v>
      </c>
      <c r="D84699" t="s">
        <v>199689</v>
      </c>
      <c r="E84699" t="s">
        <v>455584</v>
      </c>
      <c r="F84699" s="1">
        <v>42787</v>
      </c>
      <c r="G84699" s="1">
        <v>42788.029861111114</v>
      </c>
    </row>
    <row r="84700" spans="1:7" x14ac:dyDescent="0.3">
      <c r="A84700" t="s">
        <v>455585</v>
      </c>
      <c r="B84700" t="s">
        <v>227539</v>
      </c>
      <c r="C84700">
        <v>5</v>
      </c>
      <c r="D84700" t="s">
        <v>199689</v>
      </c>
      <c r="E84700" t="s">
        <v>199689</v>
      </c>
      <c r="F84700" s="1">
        <v>43048</v>
      </c>
      <c r="G84700" s="1">
        <v>43048.710416666669</v>
      </c>
    </row>
    <row r="84701" spans="1:7" x14ac:dyDescent="0.3">
      <c r="A84701" t="s">
        <v>455586</v>
      </c>
      <c r="B84701" t="s">
        <v>298952</v>
      </c>
      <c r="C84701">
        <v>3</v>
      </c>
      <c r="D84701" t="s">
        <v>455587</v>
      </c>
      <c r="E84701" t="s">
        <v>455588</v>
      </c>
      <c r="F84701" s="1">
        <v>43327</v>
      </c>
      <c r="G84701" s="1">
        <v>43332.423611111109</v>
      </c>
    </row>
    <row r="84702" spans="1:7" x14ac:dyDescent="0.3">
      <c r="A84702" t="s">
        <v>455589</v>
      </c>
      <c r="B84702" t="s">
        <v>216539</v>
      </c>
      <c r="C84702">
        <v>4</v>
      </c>
      <c r="D84702" t="s">
        <v>199689</v>
      </c>
      <c r="E84702" t="s">
        <v>199689</v>
      </c>
      <c r="F84702" s="1">
        <v>43174</v>
      </c>
      <c r="G84702" s="1">
        <v>43174.9375</v>
      </c>
    </row>
    <row r="84703" spans="1:7" x14ac:dyDescent="0.3">
      <c r="A84703" t="s">
        <v>455590</v>
      </c>
      <c r="B84703" t="s">
        <v>212303</v>
      </c>
      <c r="C84703">
        <v>5</v>
      </c>
      <c r="D84703" t="s">
        <v>199689</v>
      </c>
      <c r="E84703" t="s">
        <v>199689</v>
      </c>
      <c r="F84703" s="1">
        <v>43163</v>
      </c>
      <c r="G84703" s="1">
        <v>43163.981944444444</v>
      </c>
    </row>
    <row r="84704" spans="1:7" x14ac:dyDescent="0.3">
      <c r="A84704" t="s">
        <v>455591</v>
      </c>
      <c r="B84704" t="s">
        <v>252524</v>
      </c>
      <c r="C84704">
        <v>5</v>
      </c>
      <c r="D84704" t="s">
        <v>199689</v>
      </c>
      <c r="E84704" t="s">
        <v>199689</v>
      </c>
      <c r="F84704" s="1">
        <v>43341</v>
      </c>
      <c r="G84704" s="1">
        <v>43341.886805555558</v>
      </c>
    </row>
    <row r="84705" spans="1:7" x14ac:dyDescent="0.3">
      <c r="A84705" t="s">
        <v>455592</v>
      </c>
      <c r="B84705" t="s">
        <v>203780</v>
      </c>
      <c r="C84705">
        <v>4</v>
      </c>
      <c r="D84705" t="s">
        <v>199689</v>
      </c>
      <c r="E84705" t="s">
        <v>199689</v>
      </c>
      <c r="F84705" s="1">
        <v>43278</v>
      </c>
      <c r="G84705" s="1">
        <v>43279.380555555559</v>
      </c>
    </row>
    <row r="84706" spans="1:7" x14ac:dyDescent="0.3">
      <c r="A84706" t="s">
        <v>455593</v>
      </c>
      <c r="B84706" t="s">
        <v>293387</v>
      </c>
      <c r="C84706">
        <v>1</v>
      </c>
      <c r="D84706" t="s">
        <v>199689</v>
      </c>
      <c r="E84706" t="s">
        <v>455594</v>
      </c>
      <c r="F84706" s="1">
        <v>43194</v>
      </c>
      <c r="G84706" s="1">
        <v>43194.581250000003</v>
      </c>
    </row>
    <row r="84707" spans="1:7" x14ac:dyDescent="0.3">
      <c r="A84707" t="s">
        <v>455595</v>
      </c>
      <c r="B84707" t="s">
        <v>206815</v>
      </c>
      <c r="C84707">
        <v>5</v>
      </c>
      <c r="D84707" t="s">
        <v>199689</v>
      </c>
      <c r="E84707" t="s">
        <v>199689</v>
      </c>
      <c r="F84707" s="1">
        <v>43011</v>
      </c>
      <c r="G84707" s="1">
        <v>43012.063194444447</v>
      </c>
    </row>
    <row r="84708" spans="1:7" x14ac:dyDescent="0.3">
      <c r="A84708" t="s">
        <v>455596</v>
      </c>
      <c r="B84708" t="s">
        <v>200539</v>
      </c>
      <c r="C84708">
        <v>4</v>
      </c>
      <c r="D84708" t="s">
        <v>199689</v>
      </c>
      <c r="E84708" t="s">
        <v>199689</v>
      </c>
      <c r="F84708" s="1">
        <v>43267</v>
      </c>
      <c r="G84708" s="1">
        <v>43269.419444444444</v>
      </c>
    </row>
    <row r="84709" spans="1:7" x14ac:dyDescent="0.3">
      <c r="A84709" t="s">
        <v>455597</v>
      </c>
      <c r="B84709" t="s">
        <v>219186</v>
      </c>
      <c r="C84709">
        <v>4</v>
      </c>
      <c r="D84709" t="s">
        <v>199689</v>
      </c>
      <c r="E84709" t="s">
        <v>199689</v>
      </c>
      <c r="F84709" s="1">
        <v>43090</v>
      </c>
      <c r="G84709" s="1">
        <v>43091.573611111111</v>
      </c>
    </row>
    <row r="84710" spans="1:7" x14ac:dyDescent="0.3">
      <c r="A84710" t="s">
        <v>455598</v>
      </c>
      <c r="B84710" t="s">
        <v>268236</v>
      </c>
      <c r="C84710">
        <v>5</v>
      </c>
      <c r="D84710" t="s">
        <v>199689</v>
      </c>
      <c r="E84710" t="s">
        <v>199689</v>
      </c>
      <c r="F84710" s="1">
        <v>43306</v>
      </c>
      <c r="G84710" s="1">
        <v>43306.633333333331</v>
      </c>
    </row>
    <row r="84711" spans="1:7" x14ac:dyDescent="0.3">
      <c r="A84711" t="s">
        <v>455599</v>
      </c>
      <c r="B84711" t="s">
        <v>267300</v>
      </c>
      <c r="C84711">
        <v>4</v>
      </c>
      <c r="D84711" t="s">
        <v>199689</v>
      </c>
      <c r="E84711" t="s">
        <v>455600</v>
      </c>
      <c r="F84711" s="1">
        <v>43035</v>
      </c>
      <c r="G84711" s="1">
        <v>43035.691666666666</v>
      </c>
    </row>
    <row r="84712" spans="1:7" x14ac:dyDescent="0.3">
      <c r="A84712" t="s">
        <v>455601</v>
      </c>
      <c r="B84712" t="s">
        <v>217506</v>
      </c>
      <c r="C84712">
        <v>1</v>
      </c>
      <c r="D84712" t="s">
        <v>199689</v>
      </c>
      <c r="E84712" t="s">
        <v>455602</v>
      </c>
      <c r="F84712" s="1">
        <v>43110</v>
      </c>
      <c r="G84712" s="1">
        <v>43110.423611111109</v>
      </c>
    </row>
    <row r="84713" spans="1:7" x14ac:dyDescent="0.3">
      <c r="A84713" t="s">
        <v>455603</v>
      </c>
      <c r="B84713" t="s">
        <v>281240</v>
      </c>
      <c r="C84713">
        <v>4</v>
      </c>
      <c r="D84713" t="s">
        <v>199689</v>
      </c>
      <c r="E84713" t="s">
        <v>455604</v>
      </c>
      <c r="F84713" s="1">
        <v>42931</v>
      </c>
      <c r="G84713" s="1">
        <v>42931.979861111111</v>
      </c>
    </row>
    <row r="84714" spans="1:7" x14ac:dyDescent="0.3">
      <c r="A84714" t="s">
        <v>455605</v>
      </c>
      <c r="B84714" t="s">
        <v>226514</v>
      </c>
      <c r="C84714">
        <v>5</v>
      </c>
      <c r="D84714" t="s">
        <v>199689</v>
      </c>
      <c r="E84714" t="s">
        <v>455606</v>
      </c>
      <c r="F84714" s="1">
        <v>42843</v>
      </c>
      <c r="G84714" s="1">
        <v>42846.549305555556</v>
      </c>
    </row>
    <row r="84715" spans="1:7" x14ac:dyDescent="0.3">
      <c r="A84715" t="s">
        <v>455607</v>
      </c>
      <c r="B84715" t="s">
        <v>284190</v>
      </c>
      <c r="C84715">
        <v>5</v>
      </c>
      <c r="D84715" t="s">
        <v>199689</v>
      </c>
      <c r="E84715" t="s">
        <v>455608</v>
      </c>
      <c r="F84715" s="1">
        <v>42858</v>
      </c>
      <c r="G84715" s="1">
        <v>42861.563194444447</v>
      </c>
    </row>
    <row r="84716" spans="1:7" x14ac:dyDescent="0.3">
      <c r="A84716" t="s">
        <v>455609</v>
      </c>
      <c r="B84716" t="s">
        <v>237623</v>
      </c>
      <c r="C84716">
        <v>5</v>
      </c>
      <c r="D84716" t="s">
        <v>199689</v>
      </c>
      <c r="E84716" t="s">
        <v>199689</v>
      </c>
      <c r="F84716" s="1">
        <v>42893</v>
      </c>
      <c r="G84716" s="1">
        <v>42895.716666666667</v>
      </c>
    </row>
    <row r="84717" spans="1:7" x14ac:dyDescent="0.3">
      <c r="A84717" t="s">
        <v>455610</v>
      </c>
      <c r="B84717" t="s">
        <v>272387</v>
      </c>
      <c r="C84717">
        <v>5</v>
      </c>
      <c r="D84717" t="s">
        <v>199689</v>
      </c>
      <c r="E84717" t="s">
        <v>455611</v>
      </c>
      <c r="F84717" s="1">
        <v>43077</v>
      </c>
      <c r="G84717" s="1">
        <v>43081.87222222222</v>
      </c>
    </row>
    <row r="84718" spans="1:7" x14ac:dyDescent="0.3">
      <c r="A84718" t="s">
        <v>455612</v>
      </c>
      <c r="B84718" t="s">
        <v>223813</v>
      </c>
      <c r="C84718">
        <v>4</v>
      </c>
      <c r="D84718" t="s">
        <v>199689</v>
      </c>
      <c r="E84718" t="s">
        <v>455613</v>
      </c>
      <c r="F84718" s="1">
        <v>42846</v>
      </c>
      <c r="G84718" s="1">
        <v>42846.936111111114</v>
      </c>
    </row>
    <row r="84719" spans="1:7" x14ac:dyDescent="0.3">
      <c r="A84719" t="s">
        <v>455614</v>
      </c>
      <c r="B84719" t="s">
        <v>230019</v>
      </c>
      <c r="C84719">
        <v>1</v>
      </c>
      <c r="D84719" t="s">
        <v>199689</v>
      </c>
      <c r="E84719" t="s">
        <v>199689</v>
      </c>
      <c r="F84719" s="1">
        <v>43093</v>
      </c>
      <c r="G84719" s="1">
        <v>43093.184027777781</v>
      </c>
    </row>
    <row r="84720" spans="1:7" x14ac:dyDescent="0.3">
      <c r="A84720" t="s">
        <v>455615</v>
      </c>
      <c r="B84720" t="s">
        <v>252248</v>
      </c>
      <c r="C84720">
        <v>1</v>
      </c>
      <c r="D84720" t="s">
        <v>455616</v>
      </c>
      <c r="E84720" t="s">
        <v>455617</v>
      </c>
      <c r="F84720" s="1">
        <v>43266</v>
      </c>
      <c r="G84720" s="1">
        <v>43272.541666666664</v>
      </c>
    </row>
    <row r="84721" spans="1:7" x14ac:dyDescent="0.3">
      <c r="A84721" t="s">
        <v>455618</v>
      </c>
      <c r="B84721" t="s">
        <v>260262</v>
      </c>
      <c r="C84721">
        <v>5</v>
      </c>
      <c r="D84721" t="s">
        <v>199689</v>
      </c>
      <c r="E84721" t="s">
        <v>455619</v>
      </c>
      <c r="F84721" s="1">
        <v>43012</v>
      </c>
      <c r="G84721" s="1">
        <v>43013.581250000003</v>
      </c>
    </row>
    <row r="84722" spans="1:7" x14ac:dyDescent="0.3">
      <c r="A84722" t="s">
        <v>455620</v>
      </c>
      <c r="B84722" t="s">
        <v>251590</v>
      </c>
      <c r="C84722">
        <v>4</v>
      </c>
      <c r="D84722" t="s">
        <v>199689</v>
      </c>
      <c r="E84722" t="s">
        <v>199689</v>
      </c>
      <c r="F84722" s="1">
        <v>43163</v>
      </c>
      <c r="G84722" s="1">
        <v>43164.86041666667</v>
      </c>
    </row>
    <row r="84723" spans="1:7" x14ac:dyDescent="0.3">
      <c r="A84723" t="s">
        <v>455621</v>
      </c>
      <c r="B84723" t="s">
        <v>285420</v>
      </c>
      <c r="C84723">
        <v>4</v>
      </c>
      <c r="D84723" t="s">
        <v>199689</v>
      </c>
      <c r="E84723" t="s">
        <v>199689</v>
      </c>
      <c r="F84723" s="1">
        <v>43088</v>
      </c>
      <c r="G84723" s="1">
        <v>43112.884027777778</v>
      </c>
    </row>
    <row r="84724" spans="1:7" x14ac:dyDescent="0.3">
      <c r="A84724" t="s">
        <v>455622</v>
      </c>
      <c r="B84724" t="s">
        <v>235626</v>
      </c>
      <c r="C84724">
        <v>5</v>
      </c>
      <c r="D84724" t="s">
        <v>199689</v>
      </c>
      <c r="E84724" t="s">
        <v>455623</v>
      </c>
      <c r="F84724" s="1">
        <v>43165</v>
      </c>
      <c r="G84724" s="1">
        <v>43165.701388888891</v>
      </c>
    </row>
    <row r="84725" spans="1:7" x14ac:dyDescent="0.3">
      <c r="A84725" t="s">
        <v>455624</v>
      </c>
      <c r="B84725" t="s">
        <v>227831</v>
      </c>
      <c r="C84725">
        <v>1</v>
      </c>
      <c r="D84725" t="s">
        <v>199689</v>
      </c>
      <c r="E84725" t="s">
        <v>199689</v>
      </c>
      <c r="F84725" s="1">
        <v>43169</v>
      </c>
      <c r="G84725" s="1">
        <v>43169.48333333333</v>
      </c>
    </row>
    <row r="84726" spans="1:7" x14ac:dyDescent="0.3">
      <c r="A84726" t="s">
        <v>455625</v>
      </c>
      <c r="B84726" t="s">
        <v>237196</v>
      </c>
      <c r="C84726">
        <v>5</v>
      </c>
      <c r="D84726" t="s">
        <v>199689</v>
      </c>
      <c r="E84726" t="s">
        <v>199689</v>
      </c>
      <c r="F84726" s="1">
        <v>43093</v>
      </c>
      <c r="G84726" s="1">
        <v>43093.71875</v>
      </c>
    </row>
    <row r="84727" spans="1:7" x14ac:dyDescent="0.3">
      <c r="A84727" t="s">
        <v>455626</v>
      </c>
      <c r="B84727" t="s">
        <v>246080</v>
      </c>
      <c r="C84727">
        <v>5</v>
      </c>
      <c r="D84727" t="s">
        <v>199689</v>
      </c>
      <c r="E84727" t="s">
        <v>199689</v>
      </c>
      <c r="F84727" s="1">
        <v>43245</v>
      </c>
      <c r="G84727" s="1">
        <v>43246.675694444442</v>
      </c>
    </row>
    <row r="84728" spans="1:7" x14ac:dyDescent="0.3">
      <c r="A84728" t="s">
        <v>455627</v>
      </c>
      <c r="B84728" t="s">
        <v>213624</v>
      </c>
      <c r="C84728">
        <v>5</v>
      </c>
      <c r="D84728" t="s">
        <v>455628</v>
      </c>
      <c r="E84728" t="s">
        <v>337531</v>
      </c>
      <c r="F84728" s="1">
        <v>43272</v>
      </c>
      <c r="G84728" s="1">
        <v>43284.683333333334</v>
      </c>
    </row>
    <row r="84729" spans="1:7" x14ac:dyDescent="0.3">
      <c r="A84729" t="s">
        <v>455629</v>
      </c>
      <c r="B84729" t="s">
        <v>243738</v>
      </c>
      <c r="C84729">
        <v>1</v>
      </c>
      <c r="D84729" t="s">
        <v>199689</v>
      </c>
      <c r="E84729" t="s">
        <v>455630</v>
      </c>
      <c r="F84729" s="1">
        <v>42853</v>
      </c>
      <c r="G84729" s="1">
        <v>42853.731944444444</v>
      </c>
    </row>
    <row r="84730" spans="1:7" x14ac:dyDescent="0.3">
      <c r="A84730" t="s">
        <v>455631</v>
      </c>
      <c r="B84730" t="s">
        <v>282293</v>
      </c>
      <c r="C84730">
        <v>5</v>
      </c>
      <c r="D84730" t="s">
        <v>199689</v>
      </c>
      <c r="E84730" t="s">
        <v>455632</v>
      </c>
      <c r="F84730" s="1">
        <v>43106</v>
      </c>
      <c r="G84730" s="1">
        <v>43108.918055555558</v>
      </c>
    </row>
    <row r="84731" spans="1:7" x14ac:dyDescent="0.3">
      <c r="A84731" t="s">
        <v>455633</v>
      </c>
      <c r="B84731" t="s">
        <v>234079</v>
      </c>
      <c r="C84731">
        <v>4</v>
      </c>
      <c r="D84731" t="s">
        <v>199689</v>
      </c>
      <c r="E84731" t="s">
        <v>199689</v>
      </c>
      <c r="F84731" s="1">
        <v>43093</v>
      </c>
      <c r="G84731" s="1">
        <v>43096.557638888888</v>
      </c>
    </row>
    <row r="84732" spans="1:7" x14ac:dyDescent="0.3">
      <c r="A84732" t="s">
        <v>455634</v>
      </c>
      <c r="B84732" t="s">
        <v>269777</v>
      </c>
      <c r="C84732">
        <v>5</v>
      </c>
      <c r="D84732" t="s">
        <v>199689</v>
      </c>
      <c r="E84732" t="s">
        <v>199689</v>
      </c>
      <c r="F84732" s="1">
        <v>43231</v>
      </c>
      <c r="G84732" s="1">
        <v>43234.038888888892</v>
      </c>
    </row>
    <row r="84733" spans="1:7" x14ac:dyDescent="0.3">
      <c r="A84733" t="s">
        <v>455635</v>
      </c>
      <c r="B84733" t="s">
        <v>224036</v>
      </c>
      <c r="C84733">
        <v>5</v>
      </c>
      <c r="D84733" t="s">
        <v>199689</v>
      </c>
      <c r="E84733" t="s">
        <v>199689</v>
      </c>
      <c r="F84733" s="1">
        <v>43285</v>
      </c>
      <c r="G84733" s="1">
        <v>43286.478472222225</v>
      </c>
    </row>
    <row r="84734" spans="1:7" x14ac:dyDescent="0.3">
      <c r="A84734" t="s">
        <v>455636</v>
      </c>
      <c r="B84734" t="s">
        <v>230165</v>
      </c>
      <c r="C84734">
        <v>5</v>
      </c>
      <c r="D84734" t="s">
        <v>199689</v>
      </c>
      <c r="E84734" t="s">
        <v>455637</v>
      </c>
      <c r="F84734" s="1">
        <v>42895</v>
      </c>
      <c r="G84734" s="1">
        <v>42896.09652777778</v>
      </c>
    </row>
    <row r="84735" spans="1:7" x14ac:dyDescent="0.3">
      <c r="A84735" t="s">
        <v>455638</v>
      </c>
      <c r="B84735" t="s">
        <v>262954</v>
      </c>
      <c r="C84735">
        <v>4</v>
      </c>
      <c r="D84735" t="s">
        <v>199689</v>
      </c>
      <c r="E84735" t="s">
        <v>199689</v>
      </c>
      <c r="F84735" s="1">
        <v>43342</v>
      </c>
      <c r="G84735" s="1">
        <v>43344.081944444442</v>
      </c>
    </row>
    <row r="84736" spans="1:7" x14ac:dyDescent="0.3">
      <c r="A84736" t="s">
        <v>455639</v>
      </c>
      <c r="B84736" t="s">
        <v>264171</v>
      </c>
      <c r="C84736">
        <v>3</v>
      </c>
      <c r="D84736" t="s">
        <v>199689</v>
      </c>
      <c r="E84736" t="s">
        <v>199689</v>
      </c>
      <c r="F84736" s="1">
        <v>42885</v>
      </c>
      <c r="G84736" s="1">
        <v>42887.013194444444</v>
      </c>
    </row>
    <row r="84737" spans="1:7" x14ac:dyDescent="0.3">
      <c r="A84737" t="s">
        <v>455640</v>
      </c>
      <c r="B84737" t="s">
        <v>297229</v>
      </c>
      <c r="C84737">
        <v>3</v>
      </c>
      <c r="D84737" t="s">
        <v>199689</v>
      </c>
      <c r="E84737" t="s">
        <v>199689</v>
      </c>
      <c r="F84737" s="1">
        <v>42924</v>
      </c>
      <c r="G84737" s="1">
        <v>42926.907638888886</v>
      </c>
    </row>
    <row r="84738" spans="1:7" x14ac:dyDescent="0.3">
      <c r="A84738" t="s">
        <v>455641</v>
      </c>
      <c r="B84738" t="s">
        <v>201598</v>
      </c>
      <c r="C84738">
        <v>5</v>
      </c>
      <c r="D84738" t="s">
        <v>341069</v>
      </c>
      <c r="E84738" t="s">
        <v>199689</v>
      </c>
      <c r="F84738" s="1">
        <v>43267</v>
      </c>
      <c r="G84738" s="1">
        <v>43272.635416666664</v>
      </c>
    </row>
    <row r="84739" spans="1:7" x14ac:dyDescent="0.3">
      <c r="A84739" t="s">
        <v>455642</v>
      </c>
      <c r="B84739" t="s">
        <v>261912</v>
      </c>
      <c r="C84739">
        <v>5</v>
      </c>
      <c r="D84739" t="s">
        <v>199689</v>
      </c>
      <c r="E84739" t="s">
        <v>455643</v>
      </c>
      <c r="F84739" s="1">
        <v>43186</v>
      </c>
      <c r="G84739" s="1">
        <v>43187.081944444442</v>
      </c>
    </row>
    <row r="84740" spans="1:7" x14ac:dyDescent="0.3">
      <c r="A84740" t="s">
        <v>455644</v>
      </c>
      <c r="B84740" t="s">
        <v>202903</v>
      </c>
      <c r="C84740">
        <v>5</v>
      </c>
      <c r="D84740" t="s">
        <v>343284</v>
      </c>
      <c r="E84740" t="s">
        <v>455645</v>
      </c>
      <c r="F84740" s="1">
        <v>43294</v>
      </c>
      <c r="G84740" s="1">
        <v>43296.695833333331</v>
      </c>
    </row>
    <row r="84741" spans="1:7" x14ac:dyDescent="0.3">
      <c r="A84741" t="s">
        <v>455646</v>
      </c>
      <c r="B84741" t="s">
        <v>222912</v>
      </c>
      <c r="C84741">
        <v>2</v>
      </c>
      <c r="D84741" t="s">
        <v>199689</v>
      </c>
      <c r="E84741" t="s">
        <v>455647</v>
      </c>
      <c r="F84741" s="1">
        <v>43163</v>
      </c>
      <c r="G84741" s="1">
        <v>43163.939583333333</v>
      </c>
    </row>
    <row r="84742" spans="1:7" x14ac:dyDescent="0.3">
      <c r="A84742" t="s">
        <v>455648</v>
      </c>
      <c r="B84742" t="s">
        <v>288894</v>
      </c>
      <c r="C84742">
        <v>5</v>
      </c>
      <c r="D84742" t="s">
        <v>199689</v>
      </c>
      <c r="E84742" t="s">
        <v>199689</v>
      </c>
      <c r="F84742" s="1">
        <v>43341</v>
      </c>
      <c r="G84742" s="1">
        <v>43343.633333333331</v>
      </c>
    </row>
    <row r="84743" spans="1:7" x14ac:dyDescent="0.3">
      <c r="A84743" t="s">
        <v>455649</v>
      </c>
      <c r="B84743" t="s">
        <v>230912</v>
      </c>
      <c r="C84743">
        <v>5</v>
      </c>
      <c r="D84743" t="s">
        <v>199689</v>
      </c>
      <c r="E84743" t="s">
        <v>199689</v>
      </c>
      <c r="F84743" s="1">
        <v>42833</v>
      </c>
      <c r="G84743" s="1">
        <v>42834.150694444441</v>
      </c>
    </row>
    <row r="84744" spans="1:7" x14ac:dyDescent="0.3">
      <c r="A84744" t="s">
        <v>455650</v>
      </c>
      <c r="B84744" t="s">
        <v>209819</v>
      </c>
      <c r="C84744">
        <v>2</v>
      </c>
      <c r="D84744" t="s">
        <v>199689</v>
      </c>
      <c r="E84744" t="s">
        <v>455651</v>
      </c>
      <c r="F84744" s="1">
        <v>43035</v>
      </c>
      <c r="G84744" s="1">
        <v>43035.925694444442</v>
      </c>
    </row>
    <row r="84745" spans="1:7" x14ac:dyDescent="0.3">
      <c r="A84745" t="s">
        <v>455652</v>
      </c>
      <c r="B84745" t="s">
        <v>228179</v>
      </c>
      <c r="C84745">
        <v>5</v>
      </c>
      <c r="D84745" t="s">
        <v>199689</v>
      </c>
      <c r="E84745" t="s">
        <v>199689</v>
      </c>
      <c r="F84745" s="1">
        <v>43259</v>
      </c>
      <c r="G84745" s="1">
        <v>43262.952777777777</v>
      </c>
    </row>
    <row r="84746" spans="1:7" x14ac:dyDescent="0.3">
      <c r="A84746" t="s">
        <v>455653</v>
      </c>
      <c r="B84746" t="s">
        <v>217361</v>
      </c>
      <c r="C84746">
        <v>5</v>
      </c>
      <c r="D84746" t="s">
        <v>199689</v>
      </c>
      <c r="E84746" t="s">
        <v>381769</v>
      </c>
      <c r="F84746" s="1">
        <v>43083</v>
      </c>
      <c r="G84746" s="1">
        <v>43083.427083333336</v>
      </c>
    </row>
    <row r="84747" spans="1:7" x14ac:dyDescent="0.3">
      <c r="A84747" t="s">
        <v>455654</v>
      </c>
      <c r="B84747" t="s">
        <v>260101</v>
      </c>
      <c r="C84747">
        <v>5</v>
      </c>
      <c r="D84747" t="s">
        <v>199689</v>
      </c>
      <c r="E84747" t="s">
        <v>199689</v>
      </c>
      <c r="F84747" s="1">
        <v>42868</v>
      </c>
      <c r="G84747" s="1">
        <v>42869.834722222222</v>
      </c>
    </row>
    <row r="84748" spans="1:7" x14ac:dyDescent="0.3">
      <c r="A84748" t="s">
        <v>455655</v>
      </c>
      <c r="B84748" t="s">
        <v>240484</v>
      </c>
      <c r="C84748">
        <v>1</v>
      </c>
      <c r="D84748" t="s">
        <v>199689</v>
      </c>
      <c r="E84748" t="s">
        <v>350983</v>
      </c>
      <c r="F84748" s="1">
        <v>43177</v>
      </c>
      <c r="G84748" s="1">
        <v>43179.411111111112</v>
      </c>
    </row>
    <row r="84749" spans="1:7" x14ac:dyDescent="0.3">
      <c r="A84749" t="s">
        <v>455656</v>
      </c>
      <c r="B84749" t="s">
        <v>284825</v>
      </c>
      <c r="C84749">
        <v>5</v>
      </c>
      <c r="D84749" t="s">
        <v>199689</v>
      </c>
      <c r="E84749" t="s">
        <v>199689</v>
      </c>
      <c r="F84749" s="1">
        <v>43321</v>
      </c>
      <c r="G84749" s="1">
        <v>43324.171527777777</v>
      </c>
    </row>
    <row r="84750" spans="1:7" x14ac:dyDescent="0.3">
      <c r="A84750" t="s">
        <v>455657</v>
      </c>
      <c r="B84750" t="s">
        <v>212587</v>
      </c>
      <c r="C84750">
        <v>5</v>
      </c>
      <c r="D84750" t="s">
        <v>199689</v>
      </c>
      <c r="E84750" t="s">
        <v>199689</v>
      </c>
      <c r="F84750" s="1">
        <v>43272</v>
      </c>
      <c r="G84750" s="1">
        <v>43273.53402777778</v>
      </c>
    </row>
    <row r="84751" spans="1:7" x14ac:dyDescent="0.3">
      <c r="A84751" t="s">
        <v>455658</v>
      </c>
      <c r="B84751" t="s">
        <v>292771</v>
      </c>
      <c r="C84751">
        <v>4</v>
      </c>
      <c r="D84751" t="s">
        <v>337592</v>
      </c>
      <c r="E84751" t="s">
        <v>336771</v>
      </c>
      <c r="F84751" s="1">
        <v>43321</v>
      </c>
      <c r="G84751" s="1">
        <v>43321.877083333333</v>
      </c>
    </row>
    <row r="84752" spans="1:7" x14ac:dyDescent="0.3">
      <c r="A84752" t="s">
        <v>455659</v>
      </c>
      <c r="B84752" t="s">
        <v>240274</v>
      </c>
      <c r="C84752">
        <v>3</v>
      </c>
      <c r="D84752" t="s">
        <v>199689</v>
      </c>
      <c r="E84752" t="s">
        <v>455660</v>
      </c>
      <c r="F84752" s="1">
        <v>43011</v>
      </c>
      <c r="G84752" s="1">
        <v>43012.417361111111</v>
      </c>
    </row>
    <row r="84753" spans="1:7" x14ac:dyDescent="0.3">
      <c r="A84753" t="s">
        <v>455661</v>
      </c>
      <c r="B84753" t="s">
        <v>243613</v>
      </c>
      <c r="C84753">
        <v>4</v>
      </c>
      <c r="D84753" t="s">
        <v>341069</v>
      </c>
      <c r="E84753" t="s">
        <v>455662</v>
      </c>
      <c r="F84753" s="1">
        <v>43292</v>
      </c>
      <c r="G84753" s="1">
        <v>43293.025694444441</v>
      </c>
    </row>
    <row r="84754" spans="1:7" x14ac:dyDescent="0.3">
      <c r="A84754" t="s">
        <v>455663</v>
      </c>
      <c r="B84754" t="s">
        <v>200210</v>
      </c>
      <c r="C84754">
        <v>5</v>
      </c>
      <c r="D84754" t="s">
        <v>199689</v>
      </c>
      <c r="E84754" t="s">
        <v>455664</v>
      </c>
      <c r="F84754" s="1">
        <v>43004</v>
      </c>
      <c r="G84754" s="1">
        <v>43006.980555555558</v>
      </c>
    </row>
    <row r="84755" spans="1:7" x14ac:dyDescent="0.3">
      <c r="A84755" t="s">
        <v>455665</v>
      </c>
      <c r="B84755" t="s">
        <v>276526</v>
      </c>
      <c r="C84755">
        <v>1</v>
      </c>
      <c r="D84755" t="s">
        <v>199689</v>
      </c>
      <c r="E84755" t="s">
        <v>455666</v>
      </c>
      <c r="F84755" s="1">
        <v>43146</v>
      </c>
      <c r="G84755" s="1">
        <v>43147.890277777777</v>
      </c>
    </row>
    <row r="84756" spans="1:7" x14ac:dyDescent="0.3">
      <c r="A84756" t="s">
        <v>455667</v>
      </c>
      <c r="B84756" t="s">
        <v>297112</v>
      </c>
      <c r="C84756">
        <v>5</v>
      </c>
      <c r="D84756" t="s">
        <v>199689</v>
      </c>
      <c r="E84756" t="s">
        <v>455668</v>
      </c>
      <c r="F84756" s="1">
        <v>43312</v>
      </c>
      <c r="G84756" s="1">
        <v>43328.552083333336</v>
      </c>
    </row>
    <row r="84757" spans="1:7" x14ac:dyDescent="0.3">
      <c r="A84757" t="s">
        <v>455669</v>
      </c>
      <c r="B84757" t="s">
        <v>271565</v>
      </c>
      <c r="C84757">
        <v>1</v>
      </c>
      <c r="D84757" t="s">
        <v>199689</v>
      </c>
      <c r="E84757" t="s">
        <v>455670</v>
      </c>
      <c r="F84757" s="1">
        <v>42990</v>
      </c>
      <c r="G84757" s="1">
        <v>42999.938194444447</v>
      </c>
    </row>
    <row r="84758" spans="1:7" x14ac:dyDescent="0.3">
      <c r="A84758" t="s">
        <v>455671</v>
      </c>
      <c r="B84758" t="s">
        <v>269171</v>
      </c>
      <c r="C84758">
        <v>1</v>
      </c>
      <c r="D84758" t="s">
        <v>199689</v>
      </c>
      <c r="E84758" t="s">
        <v>455672</v>
      </c>
      <c r="F84758" s="1">
        <v>43058</v>
      </c>
      <c r="G84758" s="1">
        <v>43059.676388888889</v>
      </c>
    </row>
    <row r="84759" spans="1:7" x14ac:dyDescent="0.3">
      <c r="A84759" t="s">
        <v>455673</v>
      </c>
      <c r="B84759" t="s">
        <v>281773</v>
      </c>
      <c r="C84759">
        <v>5</v>
      </c>
      <c r="D84759" t="s">
        <v>199689</v>
      </c>
      <c r="E84759" t="s">
        <v>455674</v>
      </c>
      <c r="F84759" s="1">
        <v>43002</v>
      </c>
      <c r="G84759" s="1">
        <v>43003.640277777777</v>
      </c>
    </row>
    <row r="84760" spans="1:7" x14ac:dyDescent="0.3">
      <c r="A84760" t="s">
        <v>455675</v>
      </c>
      <c r="B84760" t="s">
        <v>245085</v>
      </c>
      <c r="C84760">
        <v>1</v>
      </c>
      <c r="D84760" t="s">
        <v>455676</v>
      </c>
      <c r="E84760" t="s">
        <v>455677</v>
      </c>
      <c r="F84760" s="1">
        <v>43316</v>
      </c>
      <c r="G84760" s="1">
        <v>43318.425000000003</v>
      </c>
    </row>
    <row r="84761" spans="1:7" x14ac:dyDescent="0.3">
      <c r="A84761" t="s">
        <v>455678</v>
      </c>
      <c r="B84761" t="s">
        <v>292688</v>
      </c>
      <c r="C84761">
        <v>1</v>
      </c>
      <c r="D84761" t="s">
        <v>199689</v>
      </c>
      <c r="E84761" t="s">
        <v>455679</v>
      </c>
      <c r="F84761" s="1">
        <v>43187</v>
      </c>
      <c r="G84761" s="1">
        <v>43187.625694444447</v>
      </c>
    </row>
    <row r="84762" spans="1:7" x14ac:dyDescent="0.3">
      <c r="A84762" t="s">
        <v>455680</v>
      </c>
      <c r="B84762" t="s">
        <v>210097</v>
      </c>
      <c r="C84762">
        <v>5</v>
      </c>
      <c r="D84762" t="s">
        <v>199689</v>
      </c>
      <c r="E84762" t="s">
        <v>455681</v>
      </c>
      <c r="F84762" s="1">
        <v>42879</v>
      </c>
      <c r="G84762" s="1">
        <v>42879.498611111114</v>
      </c>
    </row>
    <row r="84763" spans="1:7" x14ac:dyDescent="0.3">
      <c r="A84763" t="s">
        <v>455682</v>
      </c>
      <c r="B84763" t="s">
        <v>252034</v>
      </c>
      <c r="C84763">
        <v>4</v>
      </c>
      <c r="D84763" t="s">
        <v>199689</v>
      </c>
      <c r="E84763" t="s">
        <v>199689</v>
      </c>
      <c r="F84763" s="1">
        <v>43221</v>
      </c>
      <c r="G84763" s="1">
        <v>43223.868750000001</v>
      </c>
    </row>
    <row r="84764" spans="1:7" x14ac:dyDescent="0.3">
      <c r="A84764" t="s">
        <v>455683</v>
      </c>
      <c r="B84764" t="s">
        <v>206496</v>
      </c>
      <c r="C84764">
        <v>1</v>
      </c>
      <c r="D84764" t="s">
        <v>199689</v>
      </c>
      <c r="E84764" t="s">
        <v>199689</v>
      </c>
      <c r="F84764" s="1">
        <v>43208</v>
      </c>
      <c r="G84764" s="1">
        <v>43210.52847222222</v>
      </c>
    </row>
    <row r="84765" spans="1:7" x14ac:dyDescent="0.3">
      <c r="A84765" t="s">
        <v>455684</v>
      </c>
      <c r="B84765" t="s">
        <v>225558</v>
      </c>
      <c r="C84765">
        <v>5</v>
      </c>
      <c r="D84765" t="s">
        <v>199689</v>
      </c>
      <c r="E84765" t="s">
        <v>455685</v>
      </c>
      <c r="F84765" s="1">
        <v>42993</v>
      </c>
      <c r="G84765" s="1">
        <v>42994.420138888891</v>
      </c>
    </row>
    <row r="84766" spans="1:7" x14ac:dyDescent="0.3">
      <c r="A84766" t="s">
        <v>455686</v>
      </c>
      <c r="B84766" t="s">
        <v>257112</v>
      </c>
      <c r="C84766">
        <v>5</v>
      </c>
      <c r="D84766" t="s">
        <v>199689</v>
      </c>
      <c r="E84766" t="s">
        <v>199689</v>
      </c>
      <c r="F84766" s="1">
        <v>42822</v>
      </c>
      <c r="G84766" s="1">
        <v>42834.600694444445</v>
      </c>
    </row>
    <row r="84767" spans="1:7" x14ac:dyDescent="0.3">
      <c r="A84767" t="s">
        <v>455687</v>
      </c>
      <c r="B84767" t="s">
        <v>271521</v>
      </c>
      <c r="C84767">
        <v>1</v>
      </c>
      <c r="D84767" t="s">
        <v>199689</v>
      </c>
      <c r="E84767" t="s">
        <v>336520</v>
      </c>
      <c r="F84767" s="1">
        <v>42869</v>
      </c>
      <c r="G84767" s="1">
        <v>42870.130555555559</v>
      </c>
    </row>
    <row r="84768" spans="1:7" x14ac:dyDescent="0.3">
      <c r="A84768" t="s">
        <v>455688</v>
      </c>
      <c r="B84768" t="s">
        <v>226317</v>
      </c>
      <c r="C84768">
        <v>5</v>
      </c>
      <c r="D84768" t="s">
        <v>199689</v>
      </c>
      <c r="E84768" t="s">
        <v>199689</v>
      </c>
      <c r="F84768" s="1">
        <v>43094</v>
      </c>
      <c r="G84768" s="1">
        <v>43096.618055555555</v>
      </c>
    </row>
    <row r="84769" spans="1:7" x14ac:dyDescent="0.3">
      <c r="A84769" t="s">
        <v>455689</v>
      </c>
      <c r="B84769" t="s">
        <v>238031</v>
      </c>
      <c r="C84769">
        <v>5</v>
      </c>
      <c r="D84769" t="s">
        <v>199689</v>
      </c>
      <c r="E84769" t="s">
        <v>199689</v>
      </c>
      <c r="F84769" s="1">
        <v>43259</v>
      </c>
      <c r="G84769" s="1">
        <v>43261.60833333333</v>
      </c>
    </row>
    <row r="84770" spans="1:7" x14ac:dyDescent="0.3">
      <c r="A84770" t="s">
        <v>455690</v>
      </c>
      <c r="B84770" t="s">
        <v>267237</v>
      </c>
      <c r="C84770">
        <v>5</v>
      </c>
      <c r="D84770" t="s">
        <v>199689</v>
      </c>
      <c r="E84770" t="s">
        <v>199689</v>
      </c>
      <c r="F84770" s="1">
        <v>43000</v>
      </c>
      <c r="G84770" s="1">
        <v>43001.589583333334</v>
      </c>
    </row>
    <row r="84771" spans="1:7" x14ac:dyDescent="0.3">
      <c r="A84771" t="s">
        <v>455691</v>
      </c>
      <c r="B84771" t="s">
        <v>217544</v>
      </c>
      <c r="C84771">
        <v>5</v>
      </c>
      <c r="D84771" t="s">
        <v>199689</v>
      </c>
      <c r="E84771" t="s">
        <v>199689</v>
      </c>
      <c r="F84771" s="1">
        <v>42814</v>
      </c>
      <c r="G84771" s="1">
        <v>42816.896527777775</v>
      </c>
    </row>
    <row r="84772" spans="1:7" x14ac:dyDescent="0.3">
      <c r="A84772" t="s">
        <v>455692</v>
      </c>
      <c r="B84772" t="s">
        <v>217533</v>
      </c>
      <c r="C84772">
        <v>3</v>
      </c>
      <c r="D84772" t="s">
        <v>199689</v>
      </c>
      <c r="E84772" t="s">
        <v>199689</v>
      </c>
      <c r="F84772" s="1">
        <v>43266</v>
      </c>
      <c r="G84772" s="1">
        <v>43268.910416666666</v>
      </c>
    </row>
    <row r="84773" spans="1:7" x14ac:dyDescent="0.3">
      <c r="A84773" t="s">
        <v>455693</v>
      </c>
      <c r="B84773" t="s">
        <v>289925</v>
      </c>
      <c r="C84773">
        <v>5</v>
      </c>
      <c r="D84773" t="s">
        <v>199689</v>
      </c>
      <c r="E84773" t="s">
        <v>199689</v>
      </c>
      <c r="F84773" s="1">
        <v>43240</v>
      </c>
      <c r="G84773" s="1">
        <v>43241.857638888891</v>
      </c>
    </row>
    <row r="84774" spans="1:7" x14ac:dyDescent="0.3">
      <c r="A84774" t="s">
        <v>455694</v>
      </c>
      <c r="B84774" t="s">
        <v>226817</v>
      </c>
      <c r="C84774">
        <v>5</v>
      </c>
      <c r="D84774" t="s">
        <v>199689</v>
      </c>
      <c r="E84774" t="s">
        <v>199689</v>
      </c>
      <c r="F84774" s="1">
        <v>42949</v>
      </c>
      <c r="G84774" s="1">
        <v>42950.554861111108</v>
      </c>
    </row>
    <row r="84775" spans="1:7" x14ac:dyDescent="0.3">
      <c r="A84775" t="s">
        <v>455695</v>
      </c>
      <c r="B84775" t="s">
        <v>210804</v>
      </c>
      <c r="C84775">
        <v>1</v>
      </c>
      <c r="D84775" t="s">
        <v>199689</v>
      </c>
      <c r="E84775" t="s">
        <v>455696</v>
      </c>
      <c r="F84775" s="1">
        <v>43109</v>
      </c>
      <c r="G84775" s="1">
        <v>43110.072916666664</v>
      </c>
    </row>
    <row r="84776" spans="1:7" x14ac:dyDescent="0.3">
      <c r="A84776" t="s">
        <v>455697</v>
      </c>
      <c r="B84776" t="s">
        <v>244010</v>
      </c>
      <c r="C84776">
        <v>5</v>
      </c>
      <c r="D84776" t="s">
        <v>199689</v>
      </c>
      <c r="E84776" t="s">
        <v>455698</v>
      </c>
      <c r="F84776" s="1">
        <v>43077</v>
      </c>
      <c r="G84776" s="1">
        <v>43082.802083333336</v>
      </c>
    </row>
    <row r="84777" spans="1:7" x14ac:dyDescent="0.3">
      <c r="A84777" t="s">
        <v>455699</v>
      </c>
      <c r="B84777" t="s">
        <v>250834</v>
      </c>
      <c r="C84777">
        <v>3</v>
      </c>
      <c r="D84777" t="s">
        <v>199689</v>
      </c>
      <c r="E84777" t="s">
        <v>455700</v>
      </c>
      <c r="F84777" s="1">
        <v>42962</v>
      </c>
      <c r="G84777" s="1">
        <v>42963.059027777781</v>
      </c>
    </row>
    <row r="84778" spans="1:7" x14ac:dyDescent="0.3">
      <c r="A84778" t="s">
        <v>455701</v>
      </c>
      <c r="B84778" t="s">
        <v>276508</v>
      </c>
      <c r="C84778">
        <v>5</v>
      </c>
      <c r="D84778" t="s">
        <v>199689</v>
      </c>
      <c r="E84778" t="s">
        <v>199689</v>
      </c>
      <c r="F84778" s="1">
        <v>43218</v>
      </c>
      <c r="G84778" s="1">
        <v>43222.086111111108</v>
      </c>
    </row>
    <row r="84779" spans="1:7" x14ac:dyDescent="0.3">
      <c r="A84779" t="s">
        <v>455702</v>
      </c>
      <c r="B84779" t="s">
        <v>255771</v>
      </c>
      <c r="C84779">
        <v>5</v>
      </c>
      <c r="D84779" t="s">
        <v>199689</v>
      </c>
      <c r="E84779" t="s">
        <v>455703</v>
      </c>
      <c r="F84779" s="1">
        <v>43127</v>
      </c>
      <c r="G84779" s="1">
        <v>43131.654166666667</v>
      </c>
    </row>
    <row r="84780" spans="1:7" x14ac:dyDescent="0.3">
      <c r="A84780" t="s">
        <v>455704</v>
      </c>
      <c r="B84780" t="s">
        <v>226229</v>
      </c>
      <c r="C84780">
        <v>5</v>
      </c>
      <c r="D84780" t="s">
        <v>199689</v>
      </c>
      <c r="E84780" t="s">
        <v>199689</v>
      </c>
      <c r="F84780" s="1">
        <v>43058</v>
      </c>
      <c r="G84780" s="1">
        <v>43059.682638888888</v>
      </c>
    </row>
    <row r="84781" spans="1:7" x14ac:dyDescent="0.3">
      <c r="A84781" t="s">
        <v>455705</v>
      </c>
      <c r="B84781" t="s">
        <v>207049</v>
      </c>
      <c r="C84781">
        <v>5</v>
      </c>
      <c r="D84781" t="s">
        <v>199689</v>
      </c>
      <c r="E84781" t="s">
        <v>455706</v>
      </c>
      <c r="F84781" s="1">
        <v>43209</v>
      </c>
      <c r="G84781" s="1">
        <v>43211.932638888888</v>
      </c>
    </row>
    <row r="84782" spans="1:7" x14ac:dyDescent="0.3">
      <c r="A84782" t="s">
        <v>455707</v>
      </c>
      <c r="B84782" t="s">
        <v>233058</v>
      </c>
      <c r="C84782">
        <v>5</v>
      </c>
      <c r="D84782" t="s">
        <v>199689</v>
      </c>
      <c r="E84782" t="s">
        <v>199689</v>
      </c>
      <c r="F84782" s="1">
        <v>43258</v>
      </c>
      <c r="G84782" s="1">
        <v>43260.62777777778</v>
      </c>
    </row>
    <row r="84783" spans="1:7" x14ac:dyDescent="0.3">
      <c r="A84783" t="s">
        <v>455708</v>
      </c>
      <c r="B84783" t="s">
        <v>278827</v>
      </c>
      <c r="C84783">
        <v>3</v>
      </c>
      <c r="D84783" t="s">
        <v>199689</v>
      </c>
      <c r="E84783" t="s">
        <v>199689</v>
      </c>
      <c r="F84783" s="1">
        <v>43267</v>
      </c>
      <c r="G84783" s="1">
        <v>43270.865972222222</v>
      </c>
    </row>
    <row r="84784" spans="1:7" x14ac:dyDescent="0.3">
      <c r="A84784" t="s">
        <v>455709</v>
      </c>
      <c r="B84784" t="s">
        <v>274378</v>
      </c>
      <c r="C84784">
        <v>5</v>
      </c>
      <c r="D84784" t="s">
        <v>199689</v>
      </c>
      <c r="E84784" t="s">
        <v>199689</v>
      </c>
      <c r="F84784" s="1">
        <v>43215</v>
      </c>
      <c r="G84784" s="1">
        <v>43216.51458333333</v>
      </c>
    </row>
    <row r="84785" spans="1:7" x14ac:dyDescent="0.3">
      <c r="A84785" t="s">
        <v>455710</v>
      </c>
      <c r="B84785" t="s">
        <v>266374</v>
      </c>
      <c r="C84785">
        <v>5</v>
      </c>
      <c r="D84785" t="s">
        <v>199689</v>
      </c>
      <c r="E84785" t="s">
        <v>199689</v>
      </c>
      <c r="F84785" s="1">
        <v>43320</v>
      </c>
      <c r="G84785" s="1">
        <v>43324.010416666664</v>
      </c>
    </row>
    <row r="84786" spans="1:7" x14ac:dyDescent="0.3">
      <c r="A84786" t="s">
        <v>455711</v>
      </c>
      <c r="B84786" t="s">
        <v>226146</v>
      </c>
      <c r="C84786">
        <v>4</v>
      </c>
      <c r="D84786" t="s">
        <v>199689</v>
      </c>
      <c r="E84786" t="s">
        <v>199689</v>
      </c>
      <c r="F84786" s="1">
        <v>43187</v>
      </c>
      <c r="G84786" s="1">
        <v>43188.59097222222</v>
      </c>
    </row>
    <row r="84787" spans="1:7" x14ac:dyDescent="0.3">
      <c r="A84787" t="s">
        <v>455712</v>
      </c>
      <c r="B84787" t="s">
        <v>280643</v>
      </c>
      <c r="C84787">
        <v>4</v>
      </c>
      <c r="D84787" t="s">
        <v>336613</v>
      </c>
      <c r="E84787" t="s">
        <v>455713</v>
      </c>
      <c r="F84787" s="1">
        <v>43281</v>
      </c>
      <c r="G84787" s="1">
        <v>43286.45208333333</v>
      </c>
    </row>
    <row r="84788" spans="1:7" x14ac:dyDescent="0.3">
      <c r="A84788" t="s">
        <v>455714</v>
      </c>
      <c r="B84788" t="s">
        <v>245616</v>
      </c>
      <c r="C84788">
        <v>5</v>
      </c>
      <c r="D84788" t="s">
        <v>199689</v>
      </c>
      <c r="E84788" t="s">
        <v>199689</v>
      </c>
      <c r="F84788" s="1">
        <v>43130</v>
      </c>
      <c r="G84788" s="1">
        <v>43131.605555555558</v>
      </c>
    </row>
    <row r="84789" spans="1:7" x14ac:dyDescent="0.3">
      <c r="A84789" t="s">
        <v>455715</v>
      </c>
      <c r="B84789" t="s">
        <v>294416</v>
      </c>
      <c r="C84789">
        <v>5</v>
      </c>
      <c r="D84789" t="s">
        <v>199689</v>
      </c>
      <c r="E84789" t="s">
        <v>199689</v>
      </c>
      <c r="F84789" s="1">
        <v>43082</v>
      </c>
      <c r="G84789" s="1">
        <v>43083.942361111112</v>
      </c>
    </row>
    <row r="84790" spans="1:7" x14ac:dyDescent="0.3">
      <c r="A84790" t="s">
        <v>455716</v>
      </c>
      <c r="B84790" t="s">
        <v>209062</v>
      </c>
      <c r="C84790">
        <v>4</v>
      </c>
      <c r="D84790" t="s">
        <v>199689</v>
      </c>
      <c r="E84790" t="s">
        <v>199689</v>
      </c>
      <c r="F84790" s="1">
        <v>42908</v>
      </c>
      <c r="G84790" s="1">
        <v>42908.472222222219</v>
      </c>
    </row>
    <row r="84791" spans="1:7" x14ac:dyDescent="0.3">
      <c r="A84791" t="s">
        <v>455717</v>
      </c>
      <c r="B84791" t="s">
        <v>269637</v>
      </c>
      <c r="C84791">
        <v>5</v>
      </c>
      <c r="D84791" t="s">
        <v>199689</v>
      </c>
      <c r="E84791" t="s">
        <v>199689</v>
      </c>
      <c r="F84791" s="1">
        <v>43320</v>
      </c>
      <c r="G84791" s="1">
        <v>43322.020833333336</v>
      </c>
    </row>
    <row r="84792" spans="1:7" x14ac:dyDescent="0.3">
      <c r="A84792" t="s">
        <v>455718</v>
      </c>
      <c r="B84792" t="s">
        <v>284040</v>
      </c>
      <c r="C84792">
        <v>5</v>
      </c>
      <c r="D84792" t="s">
        <v>199689</v>
      </c>
      <c r="E84792" t="s">
        <v>199689</v>
      </c>
      <c r="F84792" s="1">
        <v>43278</v>
      </c>
      <c r="G84792" s="1">
        <v>43279.515972222223</v>
      </c>
    </row>
    <row r="84793" spans="1:7" x14ac:dyDescent="0.3">
      <c r="A84793" t="s">
        <v>455719</v>
      </c>
      <c r="B84793" t="s">
        <v>222587</v>
      </c>
      <c r="C84793">
        <v>5</v>
      </c>
      <c r="D84793" t="s">
        <v>337040</v>
      </c>
      <c r="E84793" t="s">
        <v>455720</v>
      </c>
      <c r="F84793" s="1">
        <v>43291</v>
      </c>
      <c r="G84793" s="1">
        <v>43293.729166666664</v>
      </c>
    </row>
    <row r="84794" spans="1:7" x14ac:dyDescent="0.3">
      <c r="A84794" t="s">
        <v>455721</v>
      </c>
      <c r="B84794" t="s">
        <v>206837</v>
      </c>
      <c r="C84794">
        <v>5</v>
      </c>
      <c r="D84794" t="s">
        <v>199689</v>
      </c>
      <c r="E84794" t="s">
        <v>199689</v>
      </c>
      <c r="F84794" s="1">
        <v>43224</v>
      </c>
      <c r="G84794" s="1">
        <v>43230.87777777778</v>
      </c>
    </row>
    <row r="84795" spans="1:7" x14ac:dyDescent="0.3">
      <c r="A84795" t="s">
        <v>455722</v>
      </c>
      <c r="B84795" t="s">
        <v>213258</v>
      </c>
      <c r="C84795">
        <v>5</v>
      </c>
      <c r="D84795" t="s">
        <v>337880</v>
      </c>
      <c r="E84795" t="s">
        <v>455723</v>
      </c>
      <c r="F84795" s="1">
        <v>43219</v>
      </c>
      <c r="G84795" s="1">
        <v>43222.048611111109</v>
      </c>
    </row>
    <row r="84796" spans="1:7" x14ac:dyDescent="0.3">
      <c r="A84796" t="s">
        <v>455724</v>
      </c>
      <c r="B84796" t="s">
        <v>294475</v>
      </c>
      <c r="C84796">
        <v>5</v>
      </c>
      <c r="D84796" t="s">
        <v>199689</v>
      </c>
      <c r="E84796" t="s">
        <v>339340</v>
      </c>
      <c r="F84796" s="1">
        <v>43111</v>
      </c>
      <c r="G84796" s="1">
        <v>43111.768055555556</v>
      </c>
    </row>
    <row r="84797" spans="1:7" x14ac:dyDescent="0.3">
      <c r="A84797" t="s">
        <v>455725</v>
      </c>
      <c r="B84797" t="s">
        <v>253946</v>
      </c>
      <c r="C84797">
        <v>3</v>
      </c>
      <c r="D84797" t="s">
        <v>199689</v>
      </c>
      <c r="E84797" t="s">
        <v>199689</v>
      </c>
      <c r="F84797" s="1">
        <v>43002</v>
      </c>
      <c r="G84797" s="1">
        <v>43003.625694444447</v>
      </c>
    </row>
    <row r="84798" spans="1:7" x14ac:dyDescent="0.3">
      <c r="A84798" t="s">
        <v>455726</v>
      </c>
      <c r="B84798" t="s">
        <v>296993</v>
      </c>
      <c r="C84798">
        <v>5</v>
      </c>
      <c r="D84798" t="s">
        <v>199689</v>
      </c>
      <c r="E84798" t="s">
        <v>455727</v>
      </c>
      <c r="F84798" s="1">
        <v>42815</v>
      </c>
      <c r="G84798" s="1">
        <v>42816.578472222223</v>
      </c>
    </row>
    <row r="84799" spans="1:7" x14ac:dyDescent="0.3">
      <c r="A84799" t="s">
        <v>455728</v>
      </c>
      <c r="B84799" t="s">
        <v>288799</v>
      </c>
      <c r="C84799">
        <v>1</v>
      </c>
      <c r="D84799" t="s">
        <v>199689</v>
      </c>
      <c r="E84799" t="s">
        <v>455729</v>
      </c>
      <c r="F84799" s="1">
        <v>42949</v>
      </c>
      <c r="G84799" s="1">
        <v>42957.478472222225</v>
      </c>
    </row>
    <row r="84800" spans="1:7" x14ac:dyDescent="0.3">
      <c r="A84800" t="s">
        <v>455730</v>
      </c>
      <c r="B84800" t="s">
        <v>211591</v>
      </c>
      <c r="C84800">
        <v>4</v>
      </c>
      <c r="D84800" t="s">
        <v>199689</v>
      </c>
      <c r="E84800" t="s">
        <v>199689</v>
      </c>
      <c r="F84800" s="1">
        <v>42944</v>
      </c>
      <c r="G84800" s="1">
        <v>42945.978472222225</v>
      </c>
    </row>
    <row r="84801" spans="1:7" x14ac:dyDescent="0.3">
      <c r="A84801" t="s">
        <v>455731</v>
      </c>
      <c r="B84801" t="s">
        <v>276320</v>
      </c>
      <c r="C84801">
        <v>5</v>
      </c>
      <c r="D84801" t="s">
        <v>199689</v>
      </c>
      <c r="E84801" t="s">
        <v>199689</v>
      </c>
      <c r="F84801" s="1">
        <v>43321</v>
      </c>
      <c r="G84801" s="1">
        <v>43322.706250000003</v>
      </c>
    </row>
    <row r="84802" spans="1:7" x14ac:dyDescent="0.3">
      <c r="A84802" t="s">
        <v>455732</v>
      </c>
      <c r="B84802" t="s">
        <v>254581</v>
      </c>
      <c r="C84802">
        <v>1</v>
      </c>
      <c r="D84802" t="s">
        <v>199689</v>
      </c>
      <c r="E84802" t="s">
        <v>455733</v>
      </c>
      <c r="F84802" s="1">
        <v>43161</v>
      </c>
      <c r="G84802" s="1">
        <v>43163.946527777778</v>
      </c>
    </row>
    <row r="84803" spans="1:7" x14ac:dyDescent="0.3">
      <c r="A84803" t="s">
        <v>455734</v>
      </c>
      <c r="B84803" t="s">
        <v>226720</v>
      </c>
      <c r="C84803">
        <v>1</v>
      </c>
      <c r="D84803" t="s">
        <v>199689</v>
      </c>
      <c r="E84803" t="s">
        <v>455444</v>
      </c>
      <c r="F84803" s="1">
        <v>42844</v>
      </c>
      <c r="G84803" s="1">
        <v>42846.020138888889</v>
      </c>
    </row>
    <row r="84804" spans="1:7" x14ac:dyDescent="0.3">
      <c r="A84804" t="s">
        <v>455735</v>
      </c>
      <c r="B84804" t="s">
        <v>265884</v>
      </c>
      <c r="C84804">
        <v>5</v>
      </c>
      <c r="D84804" t="s">
        <v>199689</v>
      </c>
      <c r="E84804" t="s">
        <v>199689</v>
      </c>
      <c r="F84804" s="1">
        <v>43327</v>
      </c>
      <c r="G84804" s="1">
        <v>43329.831944444442</v>
      </c>
    </row>
    <row r="84805" spans="1:7" x14ac:dyDescent="0.3">
      <c r="A84805" t="s">
        <v>455736</v>
      </c>
      <c r="B84805" t="s">
        <v>208471</v>
      </c>
      <c r="C84805">
        <v>5</v>
      </c>
      <c r="D84805" t="s">
        <v>199689</v>
      </c>
      <c r="E84805" t="s">
        <v>199689</v>
      </c>
      <c r="F84805" s="1">
        <v>43078</v>
      </c>
      <c r="G84805" s="1">
        <v>43080.477777777778</v>
      </c>
    </row>
    <row r="84806" spans="1:7" x14ac:dyDescent="0.3">
      <c r="A84806" t="s">
        <v>455737</v>
      </c>
      <c r="B84806" t="s">
        <v>292838</v>
      </c>
      <c r="C84806">
        <v>5</v>
      </c>
      <c r="D84806" t="s">
        <v>199689</v>
      </c>
      <c r="E84806" t="s">
        <v>199689</v>
      </c>
      <c r="F84806" s="1">
        <v>43266</v>
      </c>
      <c r="G84806" s="1">
        <v>43268.051388888889</v>
      </c>
    </row>
    <row r="84807" spans="1:7" x14ac:dyDescent="0.3">
      <c r="A84807" t="s">
        <v>455738</v>
      </c>
      <c r="B84807" t="s">
        <v>266397</v>
      </c>
      <c r="C84807">
        <v>1</v>
      </c>
      <c r="D84807" t="s">
        <v>199689</v>
      </c>
      <c r="E84807" t="s">
        <v>455739</v>
      </c>
      <c r="F84807" s="1">
        <v>43237</v>
      </c>
      <c r="G84807" s="1">
        <v>43238.655555555553</v>
      </c>
    </row>
    <row r="84808" spans="1:7" x14ac:dyDescent="0.3">
      <c r="A84808" t="s">
        <v>455740</v>
      </c>
      <c r="B84808" t="s">
        <v>231367</v>
      </c>
      <c r="C84808">
        <v>5</v>
      </c>
      <c r="D84808" t="s">
        <v>199689</v>
      </c>
      <c r="E84808" t="s">
        <v>199689</v>
      </c>
      <c r="F84808" s="1">
        <v>43313</v>
      </c>
      <c r="G84808" s="1">
        <v>43314.063194444447</v>
      </c>
    </row>
    <row r="84809" spans="1:7" x14ac:dyDescent="0.3">
      <c r="A84809" t="s">
        <v>455741</v>
      </c>
      <c r="B84809" t="s">
        <v>215484</v>
      </c>
      <c r="C84809">
        <v>3</v>
      </c>
      <c r="D84809" t="s">
        <v>199689</v>
      </c>
      <c r="E84809" t="s">
        <v>199689</v>
      </c>
      <c r="F84809" s="1">
        <v>42761</v>
      </c>
      <c r="G84809" s="1">
        <v>42770.458333333336</v>
      </c>
    </row>
    <row r="84810" spans="1:7" x14ac:dyDescent="0.3">
      <c r="A84810" t="s">
        <v>455742</v>
      </c>
      <c r="B84810" t="s">
        <v>256159</v>
      </c>
      <c r="C84810">
        <v>2</v>
      </c>
      <c r="D84810" t="s">
        <v>455743</v>
      </c>
      <c r="E84810" t="s">
        <v>455744</v>
      </c>
      <c r="F84810" s="1">
        <v>43224</v>
      </c>
      <c r="G84810" s="1">
        <v>43225.007638888892</v>
      </c>
    </row>
    <row r="84811" spans="1:7" x14ac:dyDescent="0.3">
      <c r="A84811" t="s">
        <v>455745</v>
      </c>
      <c r="B84811" t="s">
        <v>270977</v>
      </c>
      <c r="C84811">
        <v>5</v>
      </c>
      <c r="D84811" t="s">
        <v>199689</v>
      </c>
      <c r="E84811" t="s">
        <v>199689</v>
      </c>
      <c r="F84811" s="1">
        <v>42965</v>
      </c>
      <c r="G84811" s="1">
        <v>42967.90902777778</v>
      </c>
    </row>
    <row r="84812" spans="1:7" x14ac:dyDescent="0.3">
      <c r="A84812" t="s">
        <v>455746</v>
      </c>
      <c r="B84812" t="s">
        <v>227702</v>
      </c>
      <c r="C84812">
        <v>4</v>
      </c>
      <c r="D84812" t="s">
        <v>199689</v>
      </c>
      <c r="E84812" t="s">
        <v>199689</v>
      </c>
      <c r="F84812" s="1">
        <v>43295</v>
      </c>
      <c r="G84812" s="1">
        <v>43295.50277777778</v>
      </c>
    </row>
    <row r="84813" spans="1:7" x14ac:dyDescent="0.3">
      <c r="A84813" t="s">
        <v>455747</v>
      </c>
      <c r="B84813" t="s">
        <v>221806</v>
      </c>
      <c r="C84813">
        <v>5</v>
      </c>
      <c r="D84813" t="s">
        <v>199689</v>
      </c>
      <c r="E84813" t="s">
        <v>199689</v>
      </c>
      <c r="F84813" s="1">
        <v>43260</v>
      </c>
      <c r="G84813" s="1">
        <v>43260.990972222222</v>
      </c>
    </row>
    <row r="84814" spans="1:7" x14ac:dyDescent="0.3">
      <c r="A84814" t="s">
        <v>455748</v>
      </c>
      <c r="B84814" t="s">
        <v>298547</v>
      </c>
      <c r="C84814">
        <v>5</v>
      </c>
      <c r="D84814" t="s">
        <v>199689</v>
      </c>
      <c r="E84814" t="s">
        <v>199689</v>
      </c>
      <c r="F84814" s="1">
        <v>43200</v>
      </c>
      <c r="G84814" s="1">
        <v>43201.345138888886</v>
      </c>
    </row>
    <row r="84815" spans="1:7" x14ac:dyDescent="0.3">
      <c r="A84815" t="s">
        <v>455749</v>
      </c>
      <c r="B84815" t="s">
        <v>215370</v>
      </c>
      <c r="C84815">
        <v>3</v>
      </c>
      <c r="D84815" t="s">
        <v>426007</v>
      </c>
      <c r="E84815" t="s">
        <v>455750</v>
      </c>
      <c r="F84815" s="1">
        <v>43240</v>
      </c>
      <c r="G84815" s="1">
        <v>43240.480555555558</v>
      </c>
    </row>
    <row r="84816" spans="1:7" x14ac:dyDescent="0.3">
      <c r="A84816" t="s">
        <v>455751</v>
      </c>
      <c r="B84816" t="s">
        <v>285063</v>
      </c>
      <c r="C84816">
        <v>5</v>
      </c>
      <c r="D84816" t="s">
        <v>199689</v>
      </c>
      <c r="E84816" t="s">
        <v>199689</v>
      </c>
      <c r="F84816" s="1">
        <v>43106</v>
      </c>
      <c r="G84816" s="1">
        <v>43109.018750000003</v>
      </c>
    </row>
    <row r="84817" spans="1:7" x14ac:dyDescent="0.3">
      <c r="A84817" t="s">
        <v>455752</v>
      </c>
      <c r="B84817" t="s">
        <v>254959</v>
      </c>
      <c r="C84817">
        <v>1</v>
      </c>
      <c r="D84817" t="s">
        <v>199689</v>
      </c>
      <c r="E84817" t="s">
        <v>455753</v>
      </c>
      <c r="F84817" s="1">
        <v>42831</v>
      </c>
      <c r="G84817" s="1">
        <v>42831.24722222222</v>
      </c>
    </row>
    <row r="84818" spans="1:7" x14ac:dyDescent="0.3">
      <c r="A84818" t="s">
        <v>455754</v>
      </c>
      <c r="B84818" t="s">
        <v>225825</v>
      </c>
      <c r="C84818">
        <v>1</v>
      </c>
      <c r="D84818" t="s">
        <v>199689</v>
      </c>
      <c r="E84818" t="s">
        <v>455755</v>
      </c>
      <c r="F84818" s="1">
        <v>43005</v>
      </c>
      <c r="G84818" s="1">
        <v>43009.864583333336</v>
      </c>
    </row>
    <row r="84819" spans="1:7" x14ac:dyDescent="0.3">
      <c r="A84819" t="s">
        <v>455756</v>
      </c>
      <c r="B84819" t="s">
        <v>230962</v>
      </c>
      <c r="C84819">
        <v>5</v>
      </c>
      <c r="D84819" t="s">
        <v>339281</v>
      </c>
      <c r="E84819" t="s">
        <v>455757</v>
      </c>
      <c r="F84819" s="1">
        <v>43343</v>
      </c>
      <c r="G84819" s="1">
        <v>43343.887499999997</v>
      </c>
    </row>
    <row r="84820" spans="1:7" x14ac:dyDescent="0.3">
      <c r="A84820" t="s">
        <v>455758</v>
      </c>
      <c r="B84820" t="s">
        <v>281763</v>
      </c>
      <c r="C84820">
        <v>5</v>
      </c>
      <c r="D84820" t="s">
        <v>336305</v>
      </c>
      <c r="E84820" t="s">
        <v>336557</v>
      </c>
      <c r="F84820" s="1">
        <v>43329</v>
      </c>
      <c r="G84820" s="1">
        <v>43329.770138888889</v>
      </c>
    </row>
    <row r="84821" spans="1:7" x14ac:dyDescent="0.3">
      <c r="A84821" t="s">
        <v>455759</v>
      </c>
      <c r="B84821" t="s">
        <v>219547</v>
      </c>
      <c r="C84821">
        <v>5</v>
      </c>
      <c r="D84821" t="s">
        <v>199689</v>
      </c>
      <c r="E84821" t="s">
        <v>199689</v>
      </c>
      <c r="F84821" s="1">
        <v>43305</v>
      </c>
      <c r="G84821" s="1">
        <v>43307.033333333333</v>
      </c>
    </row>
    <row r="84822" spans="1:7" x14ac:dyDescent="0.3">
      <c r="A84822" t="s">
        <v>455760</v>
      </c>
      <c r="B84822" t="s">
        <v>223844</v>
      </c>
      <c r="C84822">
        <v>4</v>
      </c>
      <c r="D84822" t="s">
        <v>199689</v>
      </c>
      <c r="E84822" t="s">
        <v>455761</v>
      </c>
      <c r="F84822" s="1">
        <v>42853</v>
      </c>
      <c r="G84822" s="1">
        <v>42855.586805555555</v>
      </c>
    </row>
    <row r="84823" spans="1:7" x14ac:dyDescent="0.3">
      <c r="A84823" t="s">
        <v>455762</v>
      </c>
      <c r="B84823" t="s">
        <v>249311</v>
      </c>
      <c r="C84823">
        <v>4</v>
      </c>
      <c r="D84823" t="s">
        <v>199689</v>
      </c>
      <c r="E84823" t="s">
        <v>199689</v>
      </c>
      <c r="F84823" s="1">
        <v>42993</v>
      </c>
      <c r="G84823" s="1">
        <v>42994.021527777775</v>
      </c>
    </row>
    <row r="84824" spans="1:7" x14ac:dyDescent="0.3">
      <c r="A84824" t="s">
        <v>455763</v>
      </c>
      <c r="B84824" t="s">
        <v>247843</v>
      </c>
      <c r="C84824">
        <v>5</v>
      </c>
      <c r="D84824" t="s">
        <v>199689</v>
      </c>
      <c r="E84824" t="s">
        <v>199689</v>
      </c>
      <c r="F84824" s="1">
        <v>43209</v>
      </c>
      <c r="G84824" s="1">
        <v>43210.361805555556</v>
      </c>
    </row>
    <row r="84825" spans="1:7" x14ac:dyDescent="0.3">
      <c r="A84825" t="s">
        <v>455764</v>
      </c>
      <c r="B84825" t="s">
        <v>246522</v>
      </c>
      <c r="C84825">
        <v>2</v>
      </c>
      <c r="D84825" t="s">
        <v>199689</v>
      </c>
      <c r="E84825" t="s">
        <v>199689</v>
      </c>
      <c r="F84825" s="1">
        <v>42894</v>
      </c>
      <c r="G84825" s="1">
        <v>42895.688194444447</v>
      </c>
    </row>
    <row r="84826" spans="1:7" x14ac:dyDescent="0.3">
      <c r="A84826" t="s">
        <v>455765</v>
      </c>
      <c r="B84826" t="s">
        <v>282173</v>
      </c>
      <c r="C84826">
        <v>1</v>
      </c>
      <c r="D84826" t="s">
        <v>199689</v>
      </c>
      <c r="E84826" t="s">
        <v>199689</v>
      </c>
      <c r="F84826" s="1">
        <v>43084</v>
      </c>
      <c r="G84826" s="1">
        <v>43087.532638888886</v>
      </c>
    </row>
    <row r="84827" spans="1:7" x14ac:dyDescent="0.3">
      <c r="A84827" t="s">
        <v>455766</v>
      </c>
      <c r="B84827" t="s">
        <v>234592</v>
      </c>
      <c r="C84827">
        <v>3</v>
      </c>
      <c r="D84827" t="s">
        <v>199689</v>
      </c>
      <c r="E84827" t="s">
        <v>199689</v>
      </c>
      <c r="F84827" s="1">
        <v>43001</v>
      </c>
      <c r="G84827" s="1">
        <v>43001.908333333333</v>
      </c>
    </row>
    <row r="84828" spans="1:7" x14ac:dyDescent="0.3">
      <c r="A84828" t="s">
        <v>455767</v>
      </c>
      <c r="B84828" t="s">
        <v>212971</v>
      </c>
      <c r="C84828">
        <v>5</v>
      </c>
      <c r="D84828" t="s">
        <v>199689</v>
      </c>
      <c r="E84828" t="s">
        <v>199689</v>
      </c>
      <c r="F84828" s="1">
        <v>43249</v>
      </c>
      <c r="G84828" s="1">
        <v>43251.806250000001</v>
      </c>
    </row>
    <row r="84829" spans="1:7" x14ac:dyDescent="0.3">
      <c r="A84829" t="s">
        <v>455768</v>
      </c>
      <c r="B84829" t="s">
        <v>252950</v>
      </c>
      <c r="C84829">
        <v>1</v>
      </c>
      <c r="D84829" t="s">
        <v>427569</v>
      </c>
      <c r="E84829" t="s">
        <v>199689</v>
      </c>
      <c r="F84829" s="1">
        <v>43307</v>
      </c>
      <c r="G84829" s="1">
        <v>43308.115972222222</v>
      </c>
    </row>
    <row r="84830" spans="1:7" x14ac:dyDescent="0.3">
      <c r="A84830" t="s">
        <v>455769</v>
      </c>
      <c r="B84830" t="s">
        <v>294618</v>
      </c>
      <c r="C84830">
        <v>2</v>
      </c>
      <c r="D84830" t="s">
        <v>199689</v>
      </c>
      <c r="E84830" t="s">
        <v>199689</v>
      </c>
      <c r="F84830" s="1">
        <v>43239</v>
      </c>
      <c r="G84830" s="1">
        <v>43241.383333333331</v>
      </c>
    </row>
    <row r="84831" spans="1:7" x14ac:dyDescent="0.3">
      <c r="A84831" t="s">
        <v>455770</v>
      </c>
      <c r="B84831" t="s">
        <v>286204</v>
      </c>
      <c r="C84831">
        <v>5</v>
      </c>
      <c r="D84831" t="s">
        <v>199689</v>
      </c>
      <c r="E84831" t="s">
        <v>199689</v>
      </c>
      <c r="F84831" s="1">
        <v>42965</v>
      </c>
      <c r="G84831" s="1">
        <v>42967.920138888891</v>
      </c>
    </row>
    <row r="84832" spans="1:7" x14ac:dyDescent="0.3">
      <c r="A84832" t="s">
        <v>455771</v>
      </c>
      <c r="B84832" t="s">
        <v>292573</v>
      </c>
      <c r="C84832">
        <v>5</v>
      </c>
      <c r="D84832" t="s">
        <v>199689</v>
      </c>
      <c r="E84832" t="s">
        <v>455772</v>
      </c>
      <c r="F84832" s="1">
        <v>43117</v>
      </c>
      <c r="G84832" s="1">
        <v>43122.668055555558</v>
      </c>
    </row>
    <row r="84833" spans="1:7" x14ac:dyDescent="0.3">
      <c r="A84833" t="s">
        <v>455773</v>
      </c>
      <c r="B84833" t="s">
        <v>254700</v>
      </c>
      <c r="C84833">
        <v>5</v>
      </c>
      <c r="D84833" t="s">
        <v>199689</v>
      </c>
      <c r="E84833" t="s">
        <v>199689</v>
      </c>
      <c r="F84833" s="1">
        <v>43329</v>
      </c>
      <c r="G84833" s="1">
        <v>43332.548611111109</v>
      </c>
    </row>
    <row r="84834" spans="1:7" x14ac:dyDescent="0.3">
      <c r="A84834" t="s">
        <v>455774</v>
      </c>
      <c r="B84834" t="s">
        <v>271472</v>
      </c>
      <c r="C84834">
        <v>5</v>
      </c>
      <c r="D84834" t="s">
        <v>199689</v>
      </c>
      <c r="E84834" t="s">
        <v>199689</v>
      </c>
      <c r="F84834" s="1">
        <v>42977</v>
      </c>
      <c r="G84834" s="1">
        <v>42978.8</v>
      </c>
    </row>
    <row r="84835" spans="1:7" x14ac:dyDescent="0.3">
      <c r="A84835" t="s">
        <v>455775</v>
      </c>
      <c r="B84835" t="s">
        <v>203850</v>
      </c>
      <c r="C84835">
        <v>4</v>
      </c>
      <c r="D84835" t="s">
        <v>199689</v>
      </c>
      <c r="E84835" t="s">
        <v>199689</v>
      </c>
      <c r="F84835" s="1">
        <v>43004</v>
      </c>
      <c r="G84835" s="1">
        <v>43008.070833333331</v>
      </c>
    </row>
    <row r="84836" spans="1:7" x14ac:dyDescent="0.3">
      <c r="A84836" t="s">
        <v>455776</v>
      </c>
      <c r="B84836" t="s">
        <v>283924</v>
      </c>
      <c r="C84836">
        <v>4</v>
      </c>
      <c r="D84836" t="s">
        <v>199689</v>
      </c>
      <c r="E84836" t="s">
        <v>199689</v>
      </c>
      <c r="F84836" s="1">
        <v>42872</v>
      </c>
      <c r="G84836" s="1">
        <v>42875.775000000001</v>
      </c>
    </row>
    <row r="84837" spans="1:7" x14ac:dyDescent="0.3">
      <c r="A84837" t="s">
        <v>455777</v>
      </c>
      <c r="B84837" t="s">
        <v>281313</v>
      </c>
      <c r="C84837">
        <v>4</v>
      </c>
      <c r="D84837" t="s">
        <v>199689</v>
      </c>
      <c r="E84837" t="s">
        <v>199689</v>
      </c>
      <c r="F84837" s="1">
        <v>43343</v>
      </c>
      <c r="G84837" s="1">
        <v>43347.486111111109</v>
      </c>
    </row>
    <row r="84838" spans="1:7" x14ac:dyDescent="0.3">
      <c r="A84838" t="s">
        <v>455778</v>
      </c>
      <c r="B84838" t="s">
        <v>282008</v>
      </c>
      <c r="C84838">
        <v>5</v>
      </c>
      <c r="D84838" t="s">
        <v>199689</v>
      </c>
      <c r="E84838" t="s">
        <v>199689</v>
      </c>
      <c r="F84838" s="1">
        <v>43061</v>
      </c>
      <c r="G84838" s="1">
        <v>43062.67083333333</v>
      </c>
    </row>
    <row r="84839" spans="1:7" x14ac:dyDescent="0.3">
      <c r="A84839" t="s">
        <v>455779</v>
      </c>
      <c r="B84839" t="s">
        <v>242729</v>
      </c>
      <c r="C84839">
        <v>5</v>
      </c>
      <c r="D84839" t="s">
        <v>199689</v>
      </c>
      <c r="E84839" t="s">
        <v>455780</v>
      </c>
      <c r="F84839" s="1">
        <v>43159</v>
      </c>
      <c r="G84839" s="1">
        <v>43160.929861111108</v>
      </c>
    </row>
    <row r="84840" spans="1:7" x14ac:dyDescent="0.3">
      <c r="A84840" t="s">
        <v>455781</v>
      </c>
      <c r="B84840" t="s">
        <v>223586</v>
      </c>
      <c r="C84840">
        <v>5</v>
      </c>
      <c r="D84840" t="s">
        <v>199689</v>
      </c>
      <c r="E84840" t="s">
        <v>199689</v>
      </c>
      <c r="F84840" s="1">
        <v>43180</v>
      </c>
      <c r="G84840" s="1">
        <v>43183.506944444445</v>
      </c>
    </row>
    <row r="84841" spans="1:7" x14ac:dyDescent="0.3">
      <c r="A84841" t="s">
        <v>455782</v>
      </c>
      <c r="B84841" t="s">
        <v>254853</v>
      </c>
      <c r="C84841">
        <v>5</v>
      </c>
      <c r="D84841" t="s">
        <v>336557</v>
      </c>
      <c r="E84841" t="s">
        <v>455783</v>
      </c>
      <c r="F84841" s="1">
        <v>43328</v>
      </c>
      <c r="G84841" s="1">
        <v>43329.522222222222</v>
      </c>
    </row>
    <row r="84842" spans="1:7" x14ac:dyDescent="0.3">
      <c r="A84842" t="s">
        <v>455784</v>
      </c>
      <c r="B84842" t="s">
        <v>277767</v>
      </c>
      <c r="C84842">
        <v>5</v>
      </c>
      <c r="D84842" t="s">
        <v>199689</v>
      </c>
      <c r="E84842" t="s">
        <v>455785</v>
      </c>
      <c r="F84842" s="1">
        <v>42953</v>
      </c>
      <c r="G84842" s="1">
        <v>42955.817361111112</v>
      </c>
    </row>
    <row r="84843" spans="1:7" x14ac:dyDescent="0.3">
      <c r="A84843" t="s">
        <v>455786</v>
      </c>
      <c r="B84843" t="s">
        <v>294466</v>
      </c>
      <c r="C84843">
        <v>5</v>
      </c>
      <c r="D84843" t="s">
        <v>199689</v>
      </c>
      <c r="E84843" t="s">
        <v>199689</v>
      </c>
      <c r="F84843" s="1">
        <v>43131</v>
      </c>
      <c r="G84843" s="1">
        <v>43132.788194444445</v>
      </c>
    </row>
    <row r="84844" spans="1:7" x14ac:dyDescent="0.3">
      <c r="A84844" t="s">
        <v>455787</v>
      </c>
      <c r="B84844" t="s">
        <v>229404</v>
      </c>
      <c r="C84844">
        <v>5</v>
      </c>
      <c r="D84844" t="s">
        <v>199689</v>
      </c>
      <c r="E84844" t="s">
        <v>199689</v>
      </c>
      <c r="F84844" s="1">
        <v>43127</v>
      </c>
      <c r="G84844" s="1">
        <v>43127.87222222222</v>
      </c>
    </row>
    <row r="84845" spans="1:7" x14ac:dyDescent="0.3">
      <c r="A84845" t="s">
        <v>455788</v>
      </c>
      <c r="B84845" t="s">
        <v>281248</v>
      </c>
      <c r="C84845">
        <v>5</v>
      </c>
      <c r="D84845" t="s">
        <v>199689</v>
      </c>
      <c r="E84845" t="s">
        <v>199689</v>
      </c>
      <c r="F84845" s="1">
        <v>42987</v>
      </c>
      <c r="G84845" s="1">
        <v>42988.519444444442</v>
      </c>
    </row>
    <row r="84846" spans="1:7" x14ac:dyDescent="0.3">
      <c r="A84846" t="s">
        <v>455789</v>
      </c>
      <c r="B84846" t="s">
        <v>284850</v>
      </c>
      <c r="C84846">
        <v>5</v>
      </c>
      <c r="D84846" t="s">
        <v>199689</v>
      </c>
      <c r="E84846" t="s">
        <v>199689</v>
      </c>
      <c r="F84846" s="1">
        <v>43265</v>
      </c>
      <c r="G84846" s="1">
        <v>43265.904861111114</v>
      </c>
    </row>
    <row r="84847" spans="1:7" x14ac:dyDescent="0.3">
      <c r="A84847" t="s">
        <v>455790</v>
      </c>
      <c r="B84847" t="s">
        <v>251651</v>
      </c>
      <c r="C84847">
        <v>1</v>
      </c>
      <c r="D84847" t="s">
        <v>455791</v>
      </c>
      <c r="E84847" t="s">
        <v>455792</v>
      </c>
      <c r="F84847" s="1">
        <v>43328</v>
      </c>
      <c r="G84847" s="1">
        <v>43330.415277777778</v>
      </c>
    </row>
    <row r="84848" spans="1:7" x14ac:dyDescent="0.3">
      <c r="A84848" t="s">
        <v>455793</v>
      </c>
      <c r="B84848" t="s">
        <v>296199</v>
      </c>
      <c r="C84848">
        <v>1</v>
      </c>
      <c r="D84848" t="s">
        <v>199689</v>
      </c>
      <c r="E84848" t="s">
        <v>455794</v>
      </c>
      <c r="F84848" s="1">
        <v>42774</v>
      </c>
      <c r="G84848" s="1">
        <v>42775.425000000003</v>
      </c>
    </row>
    <row r="84849" spans="1:7" x14ac:dyDescent="0.3">
      <c r="A84849" t="s">
        <v>455795</v>
      </c>
      <c r="B84849" t="s">
        <v>248799</v>
      </c>
      <c r="C84849">
        <v>5</v>
      </c>
      <c r="D84849" t="s">
        <v>337040</v>
      </c>
      <c r="E84849" t="s">
        <v>199689</v>
      </c>
      <c r="F84849" s="1">
        <v>43223</v>
      </c>
      <c r="G84849" s="1">
        <v>43228.688194444447</v>
      </c>
    </row>
    <row r="84850" spans="1:7" x14ac:dyDescent="0.3">
      <c r="A84850" t="s">
        <v>455796</v>
      </c>
      <c r="B84850" t="s">
        <v>209381</v>
      </c>
      <c r="C84850">
        <v>5</v>
      </c>
      <c r="D84850" t="s">
        <v>355731</v>
      </c>
      <c r="E84850" t="s">
        <v>455797</v>
      </c>
      <c r="F84850" s="1">
        <v>43224</v>
      </c>
      <c r="G84850" s="1">
        <v>43227.569444444445</v>
      </c>
    </row>
    <row r="84851" spans="1:7" x14ac:dyDescent="0.3">
      <c r="A84851" t="s">
        <v>455798</v>
      </c>
      <c r="B84851" t="s">
        <v>205197</v>
      </c>
      <c r="C84851">
        <v>1</v>
      </c>
      <c r="D84851" t="s">
        <v>199689</v>
      </c>
      <c r="E84851" t="s">
        <v>199689</v>
      </c>
      <c r="F84851" s="1">
        <v>43196</v>
      </c>
      <c r="G84851" s="1">
        <v>43197.111805555556</v>
      </c>
    </row>
    <row r="84852" spans="1:7" x14ac:dyDescent="0.3">
      <c r="A84852" t="s">
        <v>455799</v>
      </c>
      <c r="B84852" t="s">
        <v>274381</v>
      </c>
      <c r="C84852">
        <v>1</v>
      </c>
      <c r="D84852" t="s">
        <v>199689</v>
      </c>
      <c r="E84852" t="s">
        <v>455800</v>
      </c>
      <c r="F84852" s="1">
        <v>43062</v>
      </c>
      <c r="G84852" s="1">
        <v>43062.620833333334</v>
      </c>
    </row>
    <row r="84853" spans="1:7" x14ac:dyDescent="0.3">
      <c r="A84853" t="s">
        <v>455801</v>
      </c>
      <c r="B84853" t="s">
        <v>221843</v>
      </c>
      <c r="C84853">
        <v>3</v>
      </c>
      <c r="D84853" t="s">
        <v>199689</v>
      </c>
      <c r="E84853" t="s">
        <v>199689</v>
      </c>
      <c r="F84853" s="1">
        <v>42979</v>
      </c>
      <c r="G84853" s="1">
        <v>42982.560416666667</v>
      </c>
    </row>
    <row r="84854" spans="1:7" x14ac:dyDescent="0.3">
      <c r="A84854" t="s">
        <v>455802</v>
      </c>
      <c r="B84854" t="s">
        <v>210835</v>
      </c>
      <c r="C84854">
        <v>1</v>
      </c>
      <c r="D84854" t="s">
        <v>199689</v>
      </c>
      <c r="E84854" t="s">
        <v>455803</v>
      </c>
      <c r="F84854" s="1">
        <v>43195</v>
      </c>
      <c r="G84854" s="1">
        <v>43199.529861111114</v>
      </c>
    </row>
    <row r="84855" spans="1:7" x14ac:dyDescent="0.3">
      <c r="A84855" t="s">
        <v>455804</v>
      </c>
      <c r="B84855" t="s">
        <v>269196</v>
      </c>
      <c r="C84855">
        <v>5</v>
      </c>
      <c r="D84855" t="s">
        <v>336293</v>
      </c>
      <c r="E84855" t="s">
        <v>455805</v>
      </c>
      <c r="F84855" s="1">
        <v>43313</v>
      </c>
      <c r="G84855" s="1">
        <v>43313.987500000003</v>
      </c>
    </row>
    <row r="84856" spans="1:7" x14ac:dyDescent="0.3">
      <c r="A84856" t="s">
        <v>455806</v>
      </c>
      <c r="B84856" t="s">
        <v>259377</v>
      </c>
      <c r="C84856">
        <v>5</v>
      </c>
      <c r="D84856" t="s">
        <v>199689</v>
      </c>
      <c r="E84856" t="s">
        <v>199689</v>
      </c>
      <c r="F84856" s="1">
        <v>43172</v>
      </c>
      <c r="G84856" s="1">
        <v>43173.288194444445</v>
      </c>
    </row>
    <row r="84857" spans="1:7" x14ac:dyDescent="0.3">
      <c r="A84857" t="s">
        <v>455807</v>
      </c>
      <c r="B84857" t="s">
        <v>267430</v>
      </c>
      <c r="C84857">
        <v>5</v>
      </c>
      <c r="D84857" t="s">
        <v>199689</v>
      </c>
      <c r="E84857" t="s">
        <v>455808</v>
      </c>
      <c r="F84857" s="1">
        <v>43014</v>
      </c>
      <c r="G84857" s="1">
        <v>43014.774305555555</v>
      </c>
    </row>
    <row r="84858" spans="1:7" x14ac:dyDescent="0.3">
      <c r="A84858" t="s">
        <v>455809</v>
      </c>
      <c r="B84858" t="s">
        <v>237278</v>
      </c>
      <c r="C84858">
        <v>5</v>
      </c>
      <c r="D84858" t="s">
        <v>199689</v>
      </c>
      <c r="E84858" t="s">
        <v>338456</v>
      </c>
      <c r="F84858" s="1">
        <v>43208</v>
      </c>
      <c r="G84858" s="1">
        <v>43208.713888888888</v>
      </c>
    </row>
    <row r="84859" spans="1:7" x14ac:dyDescent="0.3">
      <c r="A84859" t="s">
        <v>455810</v>
      </c>
      <c r="B84859" t="s">
        <v>289657</v>
      </c>
      <c r="C84859">
        <v>1</v>
      </c>
      <c r="D84859" t="s">
        <v>455811</v>
      </c>
      <c r="E84859" t="s">
        <v>455812</v>
      </c>
      <c r="F84859" s="1">
        <v>43226</v>
      </c>
      <c r="G84859" s="1">
        <v>43226.13958333333</v>
      </c>
    </row>
    <row r="84860" spans="1:7" x14ac:dyDescent="0.3">
      <c r="A84860" t="s">
        <v>455813</v>
      </c>
      <c r="B84860" t="s">
        <v>233034</v>
      </c>
      <c r="C84860">
        <v>5</v>
      </c>
      <c r="D84860" t="s">
        <v>199689</v>
      </c>
      <c r="E84860" t="s">
        <v>455814</v>
      </c>
      <c r="F84860" s="1">
        <v>43176</v>
      </c>
      <c r="G84860" s="1">
        <v>43176.770138888889</v>
      </c>
    </row>
    <row r="84861" spans="1:7" x14ac:dyDescent="0.3">
      <c r="A84861" t="s">
        <v>455815</v>
      </c>
      <c r="B84861" t="s">
        <v>265956</v>
      </c>
      <c r="C84861">
        <v>4</v>
      </c>
      <c r="D84861" t="s">
        <v>455816</v>
      </c>
      <c r="E84861" t="s">
        <v>455817</v>
      </c>
      <c r="F84861" s="1">
        <v>43342</v>
      </c>
      <c r="G84861" s="1">
        <v>43345.579861111109</v>
      </c>
    </row>
    <row r="84862" spans="1:7" x14ac:dyDescent="0.3">
      <c r="A84862" t="s">
        <v>455818</v>
      </c>
      <c r="B84862" t="s">
        <v>230335</v>
      </c>
      <c r="C84862">
        <v>1</v>
      </c>
      <c r="D84862" t="s">
        <v>199689</v>
      </c>
      <c r="E84862" t="s">
        <v>455819</v>
      </c>
      <c r="F84862" s="1">
        <v>43279</v>
      </c>
      <c r="G84862" s="1">
        <v>43286.060416666667</v>
      </c>
    </row>
    <row r="84863" spans="1:7" x14ac:dyDescent="0.3">
      <c r="A84863" t="s">
        <v>455820</v>
      </c>
      <c r="B84863" t="s">
        <v>276030</v>
      </c>
      <c r="C84863">
        <v>4</v>
      </c>
      <c r="D84863" t="s">
        <v>199689</v>
      </c>
      <c r="E84863" t="s">
        <v>455821</v>
      </c>
      <c r="F84863" s="1">
        <v>42914</v>
      </c>
      <c r="G84863" s="1">
        <v>42917.586111111108</v>
      </c>
    </row>
    <row r="84864" spans="1:7" x14ac:dyDescent="0.3">
      <c r="A84864" t="s">
        <v>455822</v>
      </c>
      <c r="B84864" t="s">
        <v>212042</v>
      </c>
      <c r="C84864">
        <v>2</v>
      </c>
      <c r="D84864" t="s">
        <v>199689</v>
      </c>
      <c r="E84864" t="s">
        <v>455823</v>
      </c>
      <c r="F84864" s="1">
        <v>43188</v>
      </c>
      <c r="G84864" s="1">
        <v>43188.45</v>
      </c>
    </row>
    <row r="84865" spans="1:7" x14ac:dyDescent="0.3">
      <c r="A84865" t="s">
        <v>455824</v>
      </c>
      <c r="B84865" t="s">
        <v>250710</v>
      </c>
      <c r="C84865">
        <v>5</v>
      </c>
      <c r="D84865" t="s">
        <v>199689</v>
      </c>
      <c r="E84865" t="s">
        <v>199689</v>
      </c>
      <c r="F84865" s="1">
        <v>43106</v>
      </c>
      <c r="G84865" s="1">
        <v>43109.402083333334</v>
      </c>
    </row>
    <row r="84866" spans="1:7" x14ac:dyDescent="0.3">
      <c r="A84866" t="s">
        <v>455825</v>
      </c>
      <c r="B84866" t="s">
        <v>283369</v>
      </c>
      <c r="C84866">
        <v>1</v>
      </c>
      <c r="D84866" t="s">
        <v>199689</v>
      </c>
      <c r="E84866" t="s">
        <v>199689</v>
      </c>
      <c r="F84866" s="1">
        <v>43203</v>
      </c>
      <c r="G84866" s="1">
        <v>43203.566666666666</v>
      </c>
    </row>
    <row r="84867" spans="1:7" x14ac:dyDescent="0.3">
      <c r="A84867" t="s">
        <v>455826</v>
      </c>
      <c r="B84867" t="s">
        <v>225192</v>
      </c>
      <c r="C84867">
        <v>5</v>
      </c>
      <c r="D84867" t="s">
        <v>199689</v>
      </c>
      <c r="E84867" t="s">
        <v>455827</v>
      </c>
      <c r="F84867" s="1">
        <v>43062</v>
      </c>
      <c r="G84867" s="1">
        <v>43062.84097222222</v>
      </c>
    </row>
    <row r="84868" spans="1:7" x14ac:dyDescent="0.3">
      <c r="A84868" t="s">
        <v>455828</v>
      </c>
      <c r="B84868" t="s">
        <v>236603</v>
      </c>
      <c r="C84868">
        <v>5</v>
      </c>
      <c r="D84868" t="s">
        <v>337067</v>
      </c>
      <c r="E84868" t="s">
        <v>199689</v>
      </c>
      <c r="F84868" s="1">
        <v>43216</v>
      </c>
      <c r="G84868" s="1">
        <v>43217.495138888888</v>
      </c>
    </row>
    <row r="84869" spans="1:7" x14ac:dyDescent="0.3">
      <c r="A84869" t="s">
        <v>455829</v>
      </c>
      <c r="B84869" t="s">
        <v>232021</v>
      </c>
      <c r="C84869">
        <v>5</v>
      </c>
      <c r="D84869" t="s">
        <v>199689</v>
      </c>
      <c r="E84869" t="s">
        <v>199689</v>
      </c>
      <c r="F84869" s="1">
        <v>42999</v>
      </c>
      <c r="G84869" s="1">
        <v>43002.105555555558</v>
      </c>
    </row>
    <row r="84870" spans="1:7" x14ac:dyDescent="0.3">
      <c r="A84870" t="s">
        <v>455830</v>
      </c>
      <c r="B84870" t="s">
        <v>210721</v>
      </c>
      <c r="C84870">
        <v>1</v>
      </c>
      <c r="D84870" t="s">
        <v>199689</v>
      </c>
      <c r="E84870" t="s">
        <v>455831</v>
      </c>
      <c r="F84870" s="1">
        <v>43182</v>
      </c>
      <c r="G84870" s="1">
        <v>43182.870833333334</v>
      </c>
    </row>
    <row r="84871" spans="1:7" x14ac:dyDescent="0.3">
      <c r="A84871" t="s">
        <v>455832</v>
      </c>
      <c r="B84871" t="s">
        <v>248863</v>
      </c>
      <c r="C84871">
        <v>5</v>
      </c>
      <c r="D84871" t="s">
        <v>199689</v>
      </c>
      <c r="E84871" t="s">
        <v>199689</v>
      </c>
      <c r="F84871" s="1">
        <v>42815</v>
      </c>
      <c r="G84871" s="1">
        <v>42816.570833333331</v>
      </c>
    </row>
    <row r="84872" spans="1:7" x14ac:dyDescent="0.3">
      <c r="A84872" t="s">
        <v>455833</v>
      </c>
      <c r="B84872" t="s">
        <v>244727</v>
      </c>
      <c r="C84872">
        <v>5</v>
      </c>
      <c r="D84872" t="s">
        <v>336562</v>
      </c>
      <c r="E84872" t="s">
        <v>455834</v>
      </c>
      <c r="F84872" s="1">
        <v>43327</v>
      </c>
      <c r="G84872" s="1">
        <v>43328.027777777781</v>
      </c>
    </row>
    <row r="84873" spans="1:7" x14ac:dyDescent="0.3">
      <c r="A84873" t="s">
        <v>455835</v>
      </c>
      <c r="B84873" t="s">
        <v>263129</v>
      </c>
      <c r="C84873">
        <v>5</v>
      </c>
      <c r="D84873" t="s">
        <v>199689</v>
      </c>
      <c r="E84873" t="s">
        <v>199689</v>
      </c>
      <c r="F84873" s="1">
        <v>43210</v>
      </c>
      <c r="G84873" s="1">
        <v>43213.155555555553</v>
      </c>
    </row>
    <row r="84874" spans="1:7" x14ac:dyDescent="0.3">
      <c r="A84874" t="s">
        <v>455836</v>
      </c>
      <c r="B84874" t="s">
        <v>259590</v>
      </c>
      <c r="C84874">
        <v>1</v>
      </c>
      <c r="D84874" t="s">
        <v>199689</v>
      </c>
      <c r="E84874" t="s">
        <v>455837</v>
      </c>
      <c r="F84874" s="1">
        <v>43093</v>
      </c>
      <c r="G84874" s="1">
        <v>43093.51666666667</v>
      </c>
    </row>
    <row r="84875" spans="1:7" x14ac:dyDescent="0.3">
      <c r="A84875" t="s">
        <v>455838</v>
      </c>
      <c r="B84875" t="s">
        <v>235477</v>
      </c>
      <c r="C84875">
        <v>5</v>
      </c>
      <c r="D84875" t="s">
        <v>199689</v>
      </c>
      <c r="E84875" t="s">
        <v>455839</v>
      </c>
      <c r="F84875" s="1">
        <v>42894</v>
      </c>
      <c r="G84875" s="1">
        <v>42894.970833333333</v>
      </c>
    </row>
    <row r="84876" spans="1:7" x14ac:dyDescent="0.3">
      <c r="A84876" t="s">
        <v>455840</v>
      </c>
      <c r="B84876" t="s">
        <v>217164</v>
      </c>
      <c r="C84876">
        <v>1</v>
      </c>
      <c r="D84876" t="s">
        <v>455841</v>
      </c>
      <c r="E84876" t="s">
        <v>455842</v>
      </c>
      <c r="F84876" s="1">
        <v>43292</v>
      </c>
      <c r="G84876" s="1">
        <v>43292.649305555555</v>
      </c>
    </row>
    <row r="84877" spans="1:7" x14ac:dyDescent="0.3">
      <c r="A84877" t="s">
        <v>455843</v>
      </c>
      <c r="B84877" t="s">
        <v>238298</v>
      </c>
      <c r="C84877">
        <v>1</v>
      </c>
      <c r="D84877" t="s">
        <v>199689</v>
      </c>
      <c r="E84877" t="s">
        <v>455844</v>
      </c>
      <c r="F84877" s="1">
        <v>43118</v>
      </c>
      <c r="G84877" s="1">
        <v>43121.956944444442</v>
      </c>
    </row>
    <row r="84878" spans="1:7" x14ac:dyDescent="0.3">
      <c r="A84878" t="s">
        <v>455845</v>
      </c>
      <c r="B84878" t="s">
        <v>233463</v>
      </c>
      <c r="C84878">
        <v>5</v>
      </c>
      <c r="D84878" t="s">
        <v>199689</v>
      </c>
      <c r="E84878" t="s">
        <v>199689</v>
      </c>
      <c r="F84878" s="1">
        <v>43177</v>
      </c>
      <c r="G84878" s="1">
        <v>43177.925694444442</v>
      </c>
    </row>
    <row r="84879" spans="1:7" x14ac:dyDescent="0.3">
      <c r="A84879" t="s">
        <v>455846</v>
      </c>
      <c r="B84879" t="s">
        <v>204087</v>
      </c>
      <c r="C84879">
        <v>5</v>
      </c>
      <c r="D84879" t="s">
        <v>199689</v>
      </c>
      <c r="E84879" t="s">
        <v>199689</v>
      </c>
      <c r="F84879" s="1">
        <v>43162</v>
      </c>
      <c r="G84879" s="1">
        <v>43165.323611111111</v>
      </c>
    </row>
    <row r="84880" spans="1:7" x14ac:dyDescent="0.3">
      <c r="A84880" t="s">
        <v>455847</v>
      </c>
      <c r="B84880" t="s">
        <v>283881</v>
      </c>
      <c r="C84880">
        <v>3</v>
      </c>
      <c r="D84880" t="s">
        <v>199689</v>
      </c>
      <c r="E84880" t="s">
        <v>455848</v>
      </c>
      <c r="F84880" s="1">
        <v>42854</v>
      </c>
      <c r="G84880" s="1">
        <v>42856.820138888892</v>
      </c>
    </row>
    <row r="84881" spans="1:7" x14ac:dyDescent="0.3">
      <c r="A84881" t="s">
        <v>455849</v>
      </c>
      <c r="B84881" t="s">
        <v>281176</v>
      </c>
      <c r="C84881">
        <v>5</v>
      </c>
      <c r="D84881" t="s">
        <v>199689</v>
      </c>
      <c r="E84881" t="s">
        <v>199689</v>
      </c>
      <c r="F84881" s="1">
        <v>43229</v>
      </c>
      <c r="G84881" s="1">
        <v>43232.088194444441</v>
      </c>
    </row>
    <row r="84882" spans="1:7" x14ac:dyDescent="0.3">
      <c r="A84882" t="s">
        <v>455850</v>
      </c>
      <c r="B84882" t="s">
        <v>248006</v>
      </c>
      <c r="C84882">
        <v>4</v>
      </c>
      <c r="D84882" t="s">
        <v>199689</v>
      </c>
      <c r="E84882" t="s">
        <v>199689</v>
      </c>
      <c r="F84882" s="1">
        <v>43099</v>
      </c>
      <c r="G84882" s="1">
        <v>43100.052777777775</v>
      </c>
    </row>
    <row r="84883" spans="1:7" x14ac:dyDescent="0.3">
      <c r="A84883" t="s">
        <v>455851</v>
      </c>
      <c r="B84883" t="s">
        <v>231779</v>
      </c>
      <c r="C84883">
        <v>1</v>
      </c>
      <c r="D84883" t="s">
        <v>199689</v>
      </c>
      <c r="E84883" t="s">
        <v>199689</v>
      </c>
      <c r="F84883" s="1">
        <v>42827</v>
      </c>
      <c r="G84883" s="1">
        <v>42829.713194444441</v>
      </c>
    </row>
    <row r="84884" spans="1:7" x14ac:dyDescent="0.3">
      <c r="A84884" t="s">
        <v>455852</v>
      </c>
      <c r="B84884" t="s">
        <v>290940</v>
      </c>
      <c r="C84884">
        <v>1</v>
      </c>
      <c r="D84884" t="s">
        <v>199689</v>
      </c>
      <c r="E84884" t="s">
        <v>455853</v>
      </c>
      <c r="F84884" s="1">
        <v>43170</v>
      </c>
      <c r="G84884" s="1">
        <v>43172.556250000001</v>
      </c>
    </row>
    <row r="84885" spans="1:7" x14ac:dyDescent="0.3">
      <c r="A84885" t="s">
        <v>455854</v>
      </c>
      <c r="B84885" t="s">
        <v>268536</v>
      </c>
      <c r="C84885">
        <v>3</v>
      </c>
      <c r="D84885" t="s">
        <v>199689</v>
      </c>
      <c r="E84885" t="s">
        <v>455855</v>
      </c>
      <c r="F84885" s="1">
        <v>42949</v>
      </c>
      <c r="G84885" s="1">
        <v>42952.038194444445</v>
      </c>
    </row>
    <row r="84886" spans="1:7" x14ac:dyDescent="0.3">
      <c r="A84886" t="s">
        <v>455856</v>
      </c>
      <c r="B84886" t="s">
        <v>233955</v>
      </c>
      <c r="C84886">
        <v>5</v>
      </c>
      <c r="D84886" t="s">
        <v>199689</v>
      </c>
      <c r="E84886" t="s">
        <v>199689</v>
      </c>
      <c r="F84886" s="1">
        <v>43214</v>
      </c>
      <c r="G84886" s="1">
        <v>43214.851388888892</v>
      </c>
    </row>
    <row r="84887" spans="1:7" x14ac:dyDescent="0.3">
      <c r="A84887" t="s">
        <v>455857</v>
      </c>
      <c r="B84887" t="s">
        <v>255168</v>
      </c>
      <c r="C84887">
        <v>5</v>
      </c>
      <c r="D84887" t="s">
        <v>199689</v>
      </c>
      <c r="E84887" t="s">
        <v>455858</v>
      </c>
      <c r="F84887" s="1">
        <v>42965</v>
      </c>
      <c r="G84887" s="1">
        <v>42968.397916666669</v>
      </c>
    </row>
    <row r="84888" spans="1:7" x14ac:dyDescent="0.3">
      <c r="A84888" t="s">
        <v>455859</v>
      </c>
      <c r="B84888" t="s">
        <v>239608</v>
      </c>
      <c r="C84888">
        <v>5</v>
      </c>
      <c r="D84888" t="s">
        <v>199689</v>
      </c>
      <c r="E84888" t="s">
        <v>199689</v>
      </c>
      <c r="F84888" s="1">
        <v>43295</v>
      </c>
      <c r="G84888" s="1">
        <v>43295.892361111109</v>
      </c>
    </row>
    <row r="84889" spans="1:7" x14ac:dyDescent="0.3">
      <c r="A84889" t="s">
        <v>455860</v>
      </c>
      <c r="B84889" t="s">
        <v>279909</v>
      </c>
      <c r="C84889">
        <v>3</v>
      </c>
      <c r="D84889" t="s">
        <v>199689</v>
      </c>
      <c r="E84889" t="s">
        <v>199689</v>
      </c>
      <c r="F84889" s="1">
        <v>42872</v>
      </c>
      <c r="G84889" s="1">
        <v>42873.46875</v>
      </c>
    </row>
    <row r="84890" spans="1:7" x14ac:dyDescent="0.3">
      <c r="A84890" t="s">
        <v>455861</v>
      </c>
      <c r="B84890" t="s">
        <v>202458</v>
      </c>
      <c r="C84890">
        <v>5</v>
      </c>
      <c r="D84890" t="s">
        <v>199689</v>
      </c>
      <c r="E84890" t="s">
        <v>199689</v>
      </c>
      <c r="F84890" s="1">
        <v>42929</v>
      </c>
      <c r="G84890" s="1">
        <v>42931.539583333331</v>
      </c>
    </row>
    <row r="84891" spans="1:7" x14ac:dyDescent="0.3">
      <c r="A84891" t="s">
        <v>455862</v>
      </c>
      <c r="B84891" t="s">
        <v>249147</v>
      </c>
      <c r="C84891">
        <v>1</v>
      </c>
      <c r="D84891" t="s">
        <v>403927</v>
      </c>
      <c r="E84891" t="s">
        <v>199689</v>
      </c>
      <c r="F84891" s="1">
        <v>43258</v>
      </c>
      <c r="G84891" s="1">
        <v>43258.472222222219</v>
      </c>
    </row>
    <row r="84892" spans="1:7" x14ac:dyDescent="0.3">
      <c r="A84892" t="s">
        <v>455863</v>
      </c>
      <c r="B84892" t="s">
        <v>213953</v>
      </c>
      <c r="C84892">
        <v>5</v>
      </c>
      <c r="D84892" t="s">
        <v>199689</v>
      </c>
      <c r="E84892" t="s">
        <v>199689</v>
      </c>
      <c r="F84892" s="1">
        <v>42978</v>
      </c>
      <c r="G84892" s="1">
        <v>42981.765277777777</v>
      </c>
    </row>
    <row r="84893" spans="1:7" x14ac:dyDescent="0.3">
      <c r="A84893" t="s">
        <v>455864</v>
      </c>
      <c r="B84893" t="s">
        <v>251435</v>
      </c>
      <c r="C84893">
        <v>5</v>
      </c>
      <c r="D84893" t="s">
        <v>199689</v>
      </c>
      <c r="E84893" t="s">
        <v>455865</v>
      </c>
      <c r="F84893" s="1">
        <v>43028</v>
      </c>
      <c r="G84893" s="1">
        <v>43030.950694444444</v>
      </c>
    </row>
    <row r="84894" spans="1:7" x14ac:dyDescent="0.3">
      <c r="A84894" t="s">
        <v>455866</v>
      </c>
      <c r="B84894" t="s">
        <v>212657</v>
      </c>
      <c r="C84894">
        <v>5</v>
      </c>
      <c r="D84894" t="s">
        <v>199689</v>
      </c>
      <c r="E84894" t="s">
        <v>455867</v>
      </c>
      <c r="F84894" s="1">
        <v>42777</v>
      </c>
      <c r="G84894" s="1">
        <v>42779.402777777781</v>
      </c>
    </row>
    <row r="84895" spans="1:7" x14ac:dyDescent="0.3">
      <c r="A84895" t="s">
        <v>455868</v>
      </c>
      <c r="B84895" t="s">
        <v>253841</v>
      </c>
      <c r="C84895">
        <v>4</v>
      </c>
      <c r="D84895" t="s">
        <v>199689</v>
      </c>
      <c r="E84895" t="s">
        <v>455869</v>
      </c>
      <c r="F84895" s="1">
        <v>42958</v>
      </c>
      <c r="G84895" s="1">
        <v>42959.418749999997</v>
      </c>
    </row>
    <row r="84896" spans="1:7" x14ac:dyDescent="0.3">
      <c r="A84896" t="s">
        <v>455870</v>
      </c>
      <c r="B84896" t="s">
        <v>262602</v>
      </c>
      <c r="C84896">
        <v>5</v>
      </c>
      <c r="D84896" t="s">
        <v>199689</v>
      </c>
      <c r="E84896" t="s">
        <v>455871</v>
      </c>
      <c r="F84896" s="1">
        <v>42803</v>
      </c>
      <c r="G84896" s="1">
        <v>42804.915277777778</v>
      </c>
    </row>
    <row r="84897" spans="1:7" x14ac:dyDescent="0.3">
      <c r="A84897" t="s">
        <v>455872</v>
      </c>
      <c r="B84897" t="s">
        <v>214550</v>
      </c>
      <c r="C84897">
        <v>3</v>
      </c>
      <c r="D84897" t="s">
        <v>199689</v>
      </c>
      <c r="E84897" t="s">
        <v>199689</v>
      </c>
      <c r="F84897" s="1">
        <v>43146</v>
      </c>
      <c r="G84897" s="1">
        <v>43158.459722222222</v>
      </c>
    </row>
    <row r="84898" spans="1:7" x14ac:dyDescent="0.3">
      <c r="A84898" t="s">
        <v>455873</v>
      </c>
      <c r="B84898" t="s">
        <v>292247</v>
      </c>
      <c r="C84898">
        <v>4</v>
      </c>
      <c r="D84898" t="s">
        <v>199689</v>
      </c>
      <c r="E84898" t="s">
        <v>455874</v>
      </c>
      <c r="F84898" s="1">
        <v>43210</v>
      </c>
      <c r="G84898" s="1">
        <v>43213.507638888892</v>
      </c>
    </row>
    <row r="84899" spans="1:7" x14ac:dyDescent="0.3">
      <c r="A84899" t="s">
        <v>455875</v>
      </c>
      <c r="B84899" t="s">
        <v>212830</v>
      </c>
      <c r="C84899">
        <v>1</v>
      </c>
      <c r="D84899" t="s">
        <v>199689</v>
      </c>
      <c r="E84899" t="s">
        <v>455876</v>
      </c>
      <c r="F84899" s="1">
        <v>43333</v>
      </c>
      <c r="G84899" s="1">
        <v>43334.133333333331</v>
      </c>
    </row>
    <row r="84900" spans="1:7" x14ac:dyDescent="0.3">
      <c r="A84900" t="s">
        <v>455877</v>
      </c>
      <c r="B84900" t="s">
        <v>226566</v>
      </c>
      <c r="C84900">
        <v>4</v>
      </c>
      <c r="D84900" t="s">
        <v>199689</v>
      </c>
      <c r="E84900" t="s">
        <v>199689</v>
      </c>
      <c r="F84900" s="1">
        <v>43204</v>
      </c>
      <c r="G84900" s="1">
        <v>43207.052083333336</v>
      </c>
    </row>
    <row r="84901" spans="1:7" x14ac:dyDescent="0.3">
      <c r="A84901" t="s">
        <v>455878</v>
      </c>
      <c r="B84901" t="s">
        <v>215317</v>
      </c>
      <c r="C84901">
        <v>2</v>
      </c>
      <c r="D84901" t="s">
        <v>199689</v>
      </c>
      <c r="E84901" t="s">
        <v>455879</v>
      </c>
      <c r="F84901" s="1">
        <v>43086</v>
      </c>
      <c r="G84901" s="1">
        <v>43086.602777777778</v>
      </c>
    </row>
    <row r="84902" spans="1:7" x14ac:dyDescent="0.3">
      <c r="A84902" t="s">
        <v>455880</v>
      </c>
      <c r="B84902" t="s">
        <v>236378</v>
      </c>
      <c r="C84902">
        <v>5</v>
      </c>
      <c r="D84902" t="s">
        <v>199689</v>
      </c>
      <c r="E84902" t="s">
        <v>340779</v>
      </c>
      <c r="F84902" s="1">
        <v>42892</v>
      </c>
      <c r="G84902" s="1">
        <v>42892.967361111114</v>
      </c>
    </row>
    <row r="84903" spans="1:7" x14ac:dyDescent="0.3">
      <c r="A84903" t="s">
        <v>455881</v>
      </c>
      <c r="B84903" t="s">
        <v>207505</v>
      </c>
      <c r="C84903">
        <v>5</v>
      </c>
      <c r="D84903" t="s">
        <v>199689</v>
      </c>
      <c r="E84903" t="s">
        <v>455882</v>
      </c>
      <c r="F84903" s="1">
        <v>43088</v>
      </c>
      <c r="G84903" s="1">
        <v>43088.507638888892</v>
      </c>
    </row>
    <row r="84904" spans="1:7" x14ac:dyDescent="0.3">
      <c r="A84904" t="s">
        <v>455883</v>
      </c>
      <c r="B84904" t="s">
        <v>206073</v>
      </c>
      <c r="C84904">
        <v>5</v>
      </c>
      <c r="D84904" t="s">
        <v>199689</v>
      </c>
      <c r="E84904" t="s">
        <v>199689</v>
      </c>
      <c r="F84904" s="1">
        <v>43242</v>
      </c>
      <c r="G84904" s="1">
        <v>43243.493750000001</v>
      </c>
    </row>
    <row r="84905" spans="1:7" x14ac:dyDescent="0.3">
      <c r="A84905" t="s">
        <v>455884</v>
      </c>
      <c r="B84905" t="s">
        <v>260222</v>
      </c>
      <c r="C84905">
        <v>3</v>
      </c>
      <c r="D84905" t="s">
        <v>199689</v>
      </c>
      <c r="E84905" t="s">
        <v>455885</v>
      </c>
      <c r="F84905" s="1">
        <v>42881</v>
      </c>
      <c r="G84905" s="1">
        <v>42883.149305555555</v>
      </c>
    </row>
    <row r="84906" spans="1:7" x14ac:dyDescent="0.3">
      <c r="A84906" t="s">
        <v>455886</v>
      </c>
      <c r="B84906" t="s">
        <v>210849</v>
      </c>
      <c r="C84906">
        <v>5</v>
      </c>
      <c r="D84906" t="s">
        <v>199689</v>
      </c>
      <c r="E84906" t="s">
        <v>199689</v>
      </c>
      <c r="F84906" s="1">
        <v>43176</v>
      </c>
      <c r="G84906" s="1">
        <v>43176.48333333333</v>
      </c>
    </row>
    <row r="84907" spans="1:7" x14ac:dyDescent="0.3">
      <c r="A84907" t="s">
        <v>455887</v>
      </c>
      <c r="B84907" t="s">
        <v>232096</v>
      </c>
      <c r="C84907">
        <v>5</v>
      </c>
      <c r="D84907" t="s">
        <v>199689</v>
      </c>
      <c r="E84907" t="s">
        <v>199689</v>
      </c>
      <c r="F84907" s="1">
        <v>43335</v>
      </c>
      <c r="G84907" s="1">
        <v>43335.888888888891</v>
      </c>
    </row>
    <row r="84908" spans="1:7" x14ac:dyDescent="0.3">
      <c r="A84908" t="s">
        <v>455888</v>
      </c>
      <c r="B84908" t="s">
        <v>275913</v>
      </c>
      <c r="C84908">
        <v>2</v>
      </c>
      <c r="D84908" t="s">
        <v>341236</v>
      </c>
      <c r="E84908" t="s">
        <v>455889</v>
      </c>
      <c r="F84908" s="1">
        <v>43217</v>
      </c>
      <c r="G84908" s="1">
        <v>43227.012499999997</v>
      </c>
    </row>
    <row r="84909" spans="1:7" x14ac:dyDescent="0.3">
      <c r="A84909" t="s">
        <v>455890</v>
      </c>
      <c r="B84909" t="s">
        <v>215533</v>
      </c>
      <c r="C84909">
        <v>5</v>
      </c>
      <c r="D84909" t="s">
        <v>199689</v>
      </c>
      <c r="E84909" t="s">
        <v>455891</v>
      </c>
      <c r="F84909" s="1">
        <v>43036</v>
      </c>
      <c r="G84909" s="1">
        <v>43036.716666666667</v>
      </c>
    </row>
    <row r="84910" spans="1:7" x14ac:dyDescent="0.3">
      <c r="A84910" t="s">
        <v>455892</v>
      </c>
      <c r="B84910" t="s">
        <v>266188</v>
      </c>
      <c r="C84910">
        <v>5</v>
      </c>
      <c r="D84910" t="s">
        <v>199689</v>
      </c>
      <c r="E84910" t="s">
        <v>199689</v>
      </c>
      <c r="F84910" s="1">
        <v>43200</v>
      </c>
      <c r="G84910" s="1">
        <v>43200.839583333334</v>
      </c>
    </row>
    <row r="84911" spans="1:7" x14ac:dyDescent="0.3">
      <c r="A84911" t="s">
        <v>455893</v>
      </c>
      <c r="B84911" t="s">
        <v>234001</v>
      </c>
      <c r="C84911">
        <v>5</v>
      </c>
      <c r="D84911" t="s">
        <v>352523</v>
      </c>
      <c r="E84911" t="s">
        <v>455894</v>
      </c>
      <c r="F84911" s="1">
        <v>43267</v>
      </c>
      <c r="G84911" s="1">
        <v>43269.603472222225</v>
      </c>
    </row>
    <row r="84912" spans="1:7" x14ac:dyDescent="0.3">
      <c r="A84912" t="s">
        <v>455895</v>
      </c>
      <c r="B84912" t="s">
        <v>278916</v>
      </c>
      <c r="C84912">
        <v>2</v>
      </c>
      <c r="D84912" t="s">
        <v>199689</v>
      </c>
      <c r="E84912" t="s">
        <v>199689</v>
      </c>
      <c r="F84912" s="1">
        <v>43212</v>
      </c>
      <c r="G84912" s="1">
        <v>43212.191666666666</v>
      </c>
    </row>
    <row r="84913" spans="1:7" x14ac:dyDescent="0.3">
      <c r="A84913" t="s">
        <v>455896</v>
      </c>
      <c r="B84913" t="s">
        <v>241048</v>
      </c>
      <c r="C84913">
        <v>5</v>
      </c>
      <c r="D84913" t="s">
        <v>199689</v>
      </c>
      <c r="E84913" t="s">
        <v>199689</v>
      </c>
      <c r="F84913" s="1">
        <v>43230</v>
      </c>
      <c r="G84913" s="1">
        <v>43232.949305555558</v>
      </c>
    </row>
    <row r="84914" spans="1:7" x14ac:dyDescent="0.3">
      <c r="A84914" t="s">
        <v>455897</v>
      </c>
      <c r="B84914" t="s">
        <v>293470</v>
      </c>
      <c r="C84914">
        <v>5</v>
      </c>
      <c r="D84914" t="s">
        <v>336613</v>
      </c>
      <c r="E84914" t="s">
        <v>455898</v>
      </c>
      <c r="F84914" s="1">
        <v>43232</v>
      </c>
      <c r="G84914" s="1">
        <v>43234.080555555556</v>
      </c>
    </row>
    <row r="84915" spans="1:7" x14ac:dyDescent="0.3">
      <c r="A84915" t="s">
        <v>455899</v>
      </c>
      <c r="B84915" t="s">
        <v>236505</v>
      </c>
      <c r="C84915">
        <v>4</v>
      </c>
      <c r="D84915" t="s">
        <v>199689</v>
      </c>
      <c r="E84915" t="s">
        <v>199689</v>
      </c>
      <c r="F84915" s="1">
        <v>43274</v>
      </c>
      <c r="G84915" s="1">
        <v>43275.195138888892</v>
      </c>
    </row>
    <row r="84916" spans="1:7" x14ac:dyDescent="0.3">
      <c r="A84916" t="s">
        <v>455900</v>
      </c>
      <c r="B84916" t="s">
        <v>261570</v>
      </c>
      <c r="C84916">
        <v>2</v>
      </c>
      <c r="D84916" t="s">
        <v>199689</v>
      </c>
      <c r="E84916" t="s">
        <v>455901</v>
      </c>
      <c r="F84916" s="1">
        <v>42924</v>
      </c>
      <c r="G84916" s="1">
        <v>42927.057638888888</v>
      </c>
    </row>
    <row r="84917" spans="1:7" x14ac:dyDescent="0.3">
      <c r="A84917" t="s">
        <v>455902</v>
      </c>
      <c r="B84917" t="s">
        <v>239803</v>
      </c>
      <c r="C84917">
        <v>5</v>
      </c>
      <c r="D84917" t="s">
        <v>199689</v>
      </c>
      <c r="E84917" t="s">
        <v>199689</v>
      </c>
      <c r="F84917" s="1">
        <v>42942</v>
      </c>
      <c r="G84917" s="1">
        <v>42943.018750000003</v>
      </c>
    </row>
    <row r="84918" spans="1:7" x14ac:dyDescent="0.3">
      <c r="A84918" t="s">
        <v>455903</v>
      </c>
      <c r="B84918" t="s">
        <v>278462</v>
      </c>
      <c r="C84918">
        <v>5</v>
      </c>
      <c r="D84918" t="s">
        <v>199689</v>
      </c>
      <c r="E84918" t="s">
        <v>199689</v>
      </c>
      <c r="F84918" s="1">
        <v>42780</v>
      </c>
      <c r="G84918" s="1">
        <v>42780.604861111111</v>
      </c>
    </row>
    <row r="84919" spans="1:7" x14ac:dyDescent="0.3">
      <c r="A84919" t="s">
        <v>455904</v>
      </c>
      <c r="B84919" t="s">
        <v>204507</v>
      </c>
      <c r="C84919">
        <v>4</v>
      </c>
      <c r="D84919" t="s">
        <v>199689</v>
      </c>
      <c r="E84919" t="s">
        <v>455905</v>
      </c>
      <c r="F84919" s="1">
        <v>43026</v>
      </c>
      <c r="G84919" s="1">
        <v>43026.866666666669</v>
      </c>
    </row>
    <row r="84920" spans="1:7" x14ac:dyDescent="0.3">
      <c r="A84920" t="s">
        <v>455906</v>
      </c>
      <c r="B84920" t="s">
        <v>264101</v>
      </c>
      <c r="C84920">
        <v>3</v>
      </c>
      <c r="D84920" t="s">
        <v>199689</v>
      </c>
      <c r="E84920" t="s">
        <v>455907</v>
      </c>
      <c r="F84920" s="1">
        <v>43070</v>
      </c>
      <c r="G84920" s="1">
        <v>43073.661805555559</v>
      </c>
    </row>
    <row r="84921" spans="1:7" x14ac:dyDescent="0.3">
      <c r="A84921" t="s">
        <v>455908</v>
      </c>
      <c r="B84921" t="s">
        <v>212415</v>
      </c>
      <c r="C84921">
        <v>3</v>
      </c>
      <c r="D84921" t="s">
        <v>199689</v>
      </c>
      <c r="E84921" t="s">
        <v>199689</v>
      </c>
      <c r="F84921" s="1">
        <v>43098</v>
      </c>
      <c r="G84921" s="1">
        <v>43101.616666666669</v>
      </c>
    </row>
    <row r="84922" spans="1:7" x14ac:dyDescent="0.3">
      <c r="A84922" t="s">
        <v>455909</v>
      </c>
      <c r="B84922" t="s">
        <v>253587</v>
      </c>
      <c r="C84922">
        <v>1</v>
      </c>
      <c r="D84922" t="s">
        <v>199689</v>
      </c>
      <c r="E84922" t="s">
        <v>199689</v>
      </c>
      <c r="F84922" s="1">
        <v>43174</v>
      </c>
      <c r="G84922" s="1">
        <v>43175.449305555558</v>
      </c>
    </row>
    <row r="84923" spans="1:7" x14ac:dyDescent="0.3">
      <c r="A84923" t="s">
        <v>455910</v>
      </c>
      <c r="B84923" t="s">
        <v>212917</v>
      </c>
      <c r="C84923">
        <v>5</v>
      </c>
      <c r="D84923" t="s">
        <v>455911</v>
      </c>
      <c r="E84923" t="s">
        <v>455912</v>
      </c>
      <c r="F84923" s="1">
        <v>43259</v>
      </c>
      <c r="G84923" s="1">
        <v>43262.554166666669</v>
      </c>
    </row>
    <row r="84924" spans="1:7" x14ac:dyDescent="0.3">
      <c r="A84924" t="s">
        <v>455913</v>
      </c>
      <c r="B84924" t="s">
        <v>246503</v>
      </c>
      <c r="C84924">
        <v>2</v>
      </c>
      <c r="D84924" t="s">
        <v>199689</v>
      </c>
      <c r="E84924" t="s">
        <v>455914</v>
      </c>
      <c r="F84924" s="1">
        <v>42963</v>
      </c>
      <c r="G84924" s="1">
        <v>42963.587500000001</v>
      </c>
    </row>
    <row r="84925" spans="1:7" x14ac:dyDescent="0.3">
      <c r="A84925" t="s">
        <v>455915</v>
      </c>
      <c r="B84925" t="s">
        <v>228590</v>
      </c>
      <c r="C84925">
        <v>5</v>
      </c>
      <c r="D84925" t="s">
        <v>199689</v>
      </c>
      <c r="E84925" t="s">
        <v>199689</v>
      </c>
      <c r="F84925" s="1">
        <v>43169</v>
      </c>
      <c r="G84925" s="1">
        <v>43170.604861111111</v>
      </c>
    </row>
    <row r="84926" spans="1:7" x14ac:dyDescent="0.3">
      <c r="A84926" t="s">
        <v>455916</v>
      </c>
      <c r="B84926" t="s">
        <v>279282</v>
      </c>
      <c r="C84926">
        <v>5</v>
      </c>
      <c r="D84926" t="s">
        <v>199689</v>
      </c>
      <c r="E84926" t="s">
        <v>455917</v>
      </c>
      <c r="F84926" s="1">
        <v>42781</v>
      </c>
      <c r="G84926" s="1">
        <v>42782.563888888886</v>
      </c>
    </row>
    <row r="84927" spans="1:7" x14ac:dyDescent="0.3">
      <c r="A84927" t="s">
        <v>455918</v>
      </c>
      <c r="B84927" t="s">
        <v>281151</v>
      </c>
      <c r="C84927">
        <v>5</v>
      </c>
      <c r="D84927" t="s">
        <v>199689</v>
      </c>
      <c r="E84927" t="s">
        <v>199689</v>
      </c>
      <c r="F84927" s="1">
        <v>43089</v>
      </c>
      <c r="G84927" s="1">
        <v>43089.865972222222</v>
      </c>
    </row>
    <row r="84928" spans="1:7" x14ac:dyDescent="0.3">
      <c r="A84928" t="s">
        <v>455919</v>
      </c>
      <c r="B84928" t="s">
        <v>239121</v>
      </c>
      <c r="C84928">
        <v>5</v>
      </c>
      <c r="D84928" t="s">
        <v>199689</v>
      </c>
      <c r="E84928" t="s">
        <v>455920</v>
      </c>
      <c r="F84928" s="1">
        <v>43187</v>
      </c>
      <c r="G84928" s="1">
        <v>43191.700694444444</v>
      </c>
    </row>
    <row r="84929" spans="1:7" x14ac:dyDescent="0.3">
      <c r="A84929" t="s">
        <v>455921</v>
      </c>
      <c r="B84929" t="s">
        <v>238968</v>
      </c>
      <c r="C84929">
        <v>4</v>
      </c>
      <c r="D84929" t="s">
        <v>199689</v>
      </c>
      <c r="E84929" t="s">
        <v>199689</v>
      </c>
      <c r="F84929" s="1">
        <v>43054</v>
      </c>
      <c r="G84929" s="1">
        <v>43056.545138888891</v>
      </c>
    </row>
    <row r="84930" spans="1:7" x14ac:dyDescent="0.3">
      <c r="A84930" t="s">
        <v>455922</v>
      </c>
      <c r="B84930" t="s">
        <v>241728</v>
      </c>
      <c r="C84930">
        <v>5</v>
      </c>
      <c r="D84930" t="s">
        <v>199689</v>
      </c>
      <c r="E84930" t="s">
        <v>199689</v>
      </c>
      <c r="F84930" s="1">
        <v>43267</v>
      </c>
      <c r="G84930" s="1">
        <v>43267.898611111108</v>
      </c>
    </row>
    <row r="84931" spans="1:7" x14ac:dyDescent="0.3">
      <c r="A84931" t="s">
        <v>455923</v>
      </c>
      <c r="B84931" t="s">
        <v>245412</v>
      </c>
      <c r="C84931">
        <v>5</v>
      </c>
      <c r="D84931" t="s">
        <v>199689</v>
      </c>
      <c r="E84931" t="s">
        <v>337203</v>
      </c>
      <c r="F84931" s="1">
        <v>43196</v>
      </c>
      <c r="G84931" s="1">
        <v>43196.436111111114</v>
      </c>
    </row>
    <row r="84932" spans="1:7" x14ac:dyDescent="0.3">
      <c r="A84932" t="s">
        <v>455924</v>
      </c>
      <c r="B84932" t="s">
        <v>288746</v>
      </c>
      <c r="C84932">
        <v>5</v>
      </c>
      <c r="D84932" t="s">
        <v>199689</v>
      </c>
      <c r="E84932" t="s">
        <v>455925</v>
      </c>
      <c r="F84932" s="1">
        <v>42938</v>
      </c>
      <c r="G84932" s="1">
        <v>42939.489583333336</v>
      </c>
    </row>
    <row r="84933" spans="1:7" x14ac:dyDescent="0.3">
      <c r="A84933" t="s">
        <v>455926</v>
      </c>
      <c r="B84933" t="s">
        <v>234924</v>
      </c>
      <c r="C84933">
        <v>4</v>
      </c>
      <c r="D84933" t="s">
        <v>199689</v>
      </c>
      <c r="E84933" t="s">
        <v>336328</v>
      </c>
      <c r="F84933" s="1">
        <v>43076</v>
      </c>
      <c r="G84933" s="1">
        <v>43076.878472222219</v>
      </c>
    </row>
    <row r="84934" spans="1:7" x14ac:dyDescent="0.3">
      <c r="A84934" t="s">
        <v>455927</v>
      </c>
      <c r="B84934" t="s">
        <v>261721</v>
      </c>
      <c r="C84934">
        <v>5</v>
      </c>
      <c r="D84934" t="s">
        <v>199689</v>
      </c>
      <c r="E84934" t="s">
        <v>199689</v>
      </c>
      <c r="F84934" s="1">
        <v>43223</v>
      </c>
      <c r="G84934" s="1">
        <v>43225.873611111114</v>
      </c>
    </row>
    <row r="84935" spans="1:7" x14ac:dyDescent="0.3">
      <c r="A84935" t="s">
        <v>455928</v>
      </c>
      <c r="B84935" t="s">
        <v>263254</v>
      </c>
      <c r="C84935">
        <v>3</v>
      </c>
      <c r="D84935" t="s">
        <v>455929</v>
      </c>
      <c r="E84935" t="s">
        <v>455930</v>
      </c>
      <c r="F84935" s="1">
        <v>43306</v>
      </c>
      <c r="G84935" s="1">
        <v>43306.972916666666</v>
      </c>
    </row>
    <row r="84936" spans="1:7" x14ac:dyDescent="0.3">
      <c r="A84936" t="s">
        <v>455931</v>
      </c>
      <c r="B84936" t="s">
        <v>200702</v>
      </c>
      <c r="C84936">
        <v>1</v>
      </c>
      <c r="D84936" t="s">
        <v>199689</v>
      </c>
      <c r="E84936" t="s">
        <v>455932</v>
      </c>
      <c r="F84936" s="1">
        <v>42959</v>
      </c>
      <c r="G84936" s="1">
        <v>42961.824999999997</v>
      </c>
    </row>
    <row r="84937" spans="1:7" x14ac:dyDescent="0.3">
      <c r="A84937" t="s">
        <v>455933</v>
      </c>
      <c r="B84937" t="s">
        <v>259947</v>
      </c>
      <c r="C84937">
        <v>5</v>
      </c>
      <c r="D84937" t="s">
        <v>199689</v>
      </c>
      <c r="E84937" t="s">
        <v>199689</v>
      </c>
      <c r="F84937" s="1">
        <v>42861</v>
      </c>
      <c r="G84937" s="1">
        <v>42862.616666666669</v>
      </c>
    </row>
    <row r="84938" spans="1:7" x14ac:dyDescent="0.3">
      <c r="A84938" t="s">
        <v>455934</v>
      </c>
      <c r="B84938" t="s">
        <v>212388</v>
      </c>
      <c r="C84938">
        <v>1</v>
      </c>
      <c r="D84938" t="s">
        <v>455935</v>
      </c>
      <c r="E84938" t="s">
        <v>352665</v>
      </c>
      <c r="F84938" s="1">
        <v>43286</v>
      </c>
      <c r="G84938" s="1">
        <v>43286.49722222222</v>
      </c>
    </row>
    <row r="84939" spans="1:7" x14ac:dyDescent="0.3">
      <c r="A84939" t="s">
        <v>455936</v>
      </c>
      <c r="B84939" t="s">
        <v>269369</v>
      </c>
      <c r="C84939">
        <v>3</v>
      </c>
      <c r="D84939" t="s">
        <v>199689</v>
      </c>
      <c r="E84939" t="s">
        <v>199689</v>
      </c>
      <c r="F84939" s="1">
        <v>43319</v>
      </c>
      <c r="G84939" s="1">
        <v>43322.069444444445</v>
      </c>
    </row>
    <row r="84940" spans="1:7" x14ac:dyDescent="0.3">
      <c r="A84940" t="s">
        <v>455937</v>
      </c>
      <c r="B84940" t="s">
        <v>260995</v>
      </c>
      <c r="C84940">
        <v>2</v>
      </c>
      <c r="D84940" t="s">
        <v>199689</v>
      </c>
      <c r="E84940" t="s">
        <v>455938</v>
      </c>
      <c r="F84940" s="1">
        <v>43180</v>
      </c>
      <c r="G84940" s="1">
        <v>43182.295138888891</v>
      </c>
    </row>
    <row r="84941" spans="1:7" x14ac:dyDescent="0.3">
      <c r="A84941" t="s">
        <v>455939</v>
      </c>
      <c r="B84941" t="s">
        <v>249801</v>
      </c>
      <c r="C84941">
        <v>5</v>
      </c>
      <c r="D84941" t="s">
        <v>199689</v>
      </c>
      <c r="E84941" t="s">
        <v>455940</v>
      </c>
      <c r="F84941" s="1">
        <v>43068</v>
      </c>
      <c r="G84941" s="1">
        <v>43069.67291666667</v>
      </c>
    </row>
    <row r="84942" spans="1:7" x14ac:dyDescent="0.3">
      <c r="A84942" t="s">
        <v>455941</v>
      </c>
      <c r="B84942" t="s">
        <v>214524</v>
      </c>
      <c r="C84942">
        <v>5</v>
      </c>
      <c r="D84942" t="s">
        <v>336771</v>
      </c>
      <c r="E84942" t="s">
        <v>455942</v>
      </c>
      <c r="F84942" s="1">
        <v>43284</v>
      </c>
      <c r="G84942" s="1">
        <v>43286.818749999999</v>
      </c>
    </row>
    <row r="84943" spans="1:7" x14ac:dyDescent="0.3">
      <c r="A84943" t="s">
        <v>455943</v>
      </c>
      <c r="B84943" t="s">
        <v>213166</v>
      </c>
      <c r="C84943">
        <v>5</v>
      </c>
      <c r="D84943" t="s">
        <v>199689</v>
      </c>
      <c r="E84943" t="s">
        <v>199689</v>
      </c>
      <c r="F84943" s="1">
        <v>43306</v>
      </c>
      <c r="G84943" s="1">
        <v>43307.456250000003</v>
      </c>
    </row>
    <row r="84944" spans="1:7" x14ac:dyDescent="0.3">
      <c r="A84944" t="s">
        <v>455944</v>
      </c>
      <c r="B84944" t="s">
        <v>233298</v>
      </c>
      <c r="C84944">
        <v>5</v>
      </c>
      <c r="D84944" t="s">
        <v>336284</v>
      </c>
      <c r="E84944" t="s">
        <v>455945</v>
      </c>
      <c r="F84944" s="1">
        <v>43221</v>
      </c>
      <c r="G84944" s="1">
        <v>43222.161805555559</v>
      </c>
    </row>
    <row r="84945" spans="1:7" x14ac:dyDescent="0.3">
      <c r="A84945" t="s">
        <v>455946</v>
      </c>
      <c r="B84945" t="s">
        <v>230129</v>
      </c>
      <c r="C84945">
        <v>1</v>
      </c>
      <c r="D84945" t="s">
        <v>199689</v>
      </c>
      <c r="E84945" t="s">
        <v>455947</v>
      </c>
      <c r="F84945" s="1">
        <v>43261</v>
      </c>
      <c r="G84945" s="1">
        <v>43262.604166666664</v>
      </c>
    </row>
    <row r="84946" spans="1:7" x14ac:dyDescent="0.3">
      <c r="A84946" t="s">
        <v>455948</v>
      </c>
      <c r="B84946" t="s">
        <v>217094</v>
      </c>
      <c r="C84946">
        <v>3</v>
      </c>
      <c r="D84946" t="s">
        <v>199689</v>
      </c>
      <c r="E84946" t="s">
        <v>455949</v>
      </c>
      <c r="F84946" s="1">
        <v>43186</v>
      </c>
      <c r="G84946" s="1">
        <v>43187.09375</v>
      </c>
    </row>
    <row r="84947" spans="1:7" x14ac:dyDescent="0.3">
      <c r="A84947" t="s">
        <v>455950</v>
      </c>
      <c r="B84947" t="s">
        <v>247565</v>
      </c>
      <c r="C84947">
        <v>5</v>
      </c>
      <c r="D84947" t="s">
        <v>199689</v>
      </c>
      <c r="E84947" t="s">
        <v>199689</v>
      </c>
      <c r="F84947" s="1">
        <v>43221</v>
      </c>
      <c r="G84947" s="1">
        <v>43221.884722222225</v>
      </c>
    </row>
    <row r="84948" spans="1:7" x14ac:dyDescent="0.3">
      <c r="A84948" t="s">
        <v>455951</v>
      </c>
      <c r="B84948" t="s">
        <v>296290</v>
      </c>
      <c r="C84948">
        <v>5</v>
      </c>
      <c r="D84948" t="s">
        <v>336284</v>
      </c>
      <c r="E84948" t="s">
        <v>199689</v>
      </c>
      <c r="F84948" s="1">
        <v>43267</v>
      </c>
      <c r="G84948" s="1">
        <v>43270.540277777778</v>
      </c>
    </row>
    <row r="84949" spans="1:7" x14ac:dyDescent="0.3">
      <c r="A84949" t="s">
        <v>455952</v>
      </c>
      <c r="B84949" t="s">
        <v>201859</v>
      </c>
      <c r="C84949">
        <v>5</v>
      </c>
      <c r="D84949" t="s">
        <v>199689</v>
      </c>
      <c r="E84949" t="s">
        <v>455953</v>
      </c>
      <c r="F84949" s="1">
        <v>43236</v>
      </c>
      <c r="G84949" s="1">
        <v>43236.909722222219</v>
      </c>
    </row>
    <row r="84950" spans="1:7" x14ac:dyDescent="0.3">
      <c r="A84950" t="s">
        <v>455954</v>
      </c>
      <c r="B84950" t="s">
        <v>260387</v>
      </c>
      <c r="C84950">
        <v>2</v>
      </c>
      <c r="D84950" t="s">
        <v>199689</v>
      </c>
      <c r="E84950" t="s">
        <v>455955</v>
      </c>
      <c r="F84950" s="1">
        <v>43119</v>
      </c>
      <c r="G84950" s="1">
        <v>43119.908333333333</v>
      </c>
    </row>
    <row r="84951" spans="1:7" x14ac:dyDescent="0.3">
      <c r="A84951" t="s">
        <v>455956</v>
      </c>
      <c r="B84951" t="s">
        <v>206017</v>
      </c>
      <c r="C84951">
        <v>5</v>
      </c>
      <c r="D84951" t="s">
        <v>199689</v>
      </c>
      <c r="E84951" t="s">
        <v>199689</v>
      </c>
      <c r="F84951" s="1">
        <v>43280</v>
      </c>
      <c r="G84951" s="1">
        <v>43281.081250000003</v>
      </c>
    </row>
    <row r="84952" spans="1:7" x14ac:dyDescent="0.3">
      <c r="A84952" t="s">
        <v>455957</v>
      </c>
      <c r="B84952" t="s">
        <v>240416</v>
      </c>
      <c r="C84952">
        <v>4</v>
      </c>
      <c r="D84952" t="s">
        <v>199689</v>
      </c>
      <c r="E84952" t="s">
        <v>199689</v>
      </c>
      <c r="F84952" s="1">
        <v>43039</v>
      </c>
      <c r="G84952" s="1">
        <v>43039.640277777777</v>
      </c>
    </row>
    <row r="84953" spans="1:7" x14ac:dyDescent="0.3">
      <c r="A84953" t="s">
        <v>455958</v>
      </c>
      <c r="B84953" t="s">
        <v>252106</v>
      </c>
      <c r="C84953">
        <v>4</v>
      </c>
      <c r="D84953" t="s">
        <v>199689</v>
      </c>
      <c r="E84953" t="s">
        <v>199689</v>
      </c>
      <c r="F84953" s="1">
        <v>43285</v>
      </c>
      <c r="G84953" s="1">
        <v>43286.567361111112</v>
      </c>
    </row>
    <row r="84954" spans="1:7" x14ac:dyDescent="0.3">
      <c r="A84954" t="s">
        <v>455959</v>
      </c>
      <c r="B84954" t="s">
        <v>295558</v>
      </c>
      <c r="C84954">
        <v>4</v>
      </c>
      <c r="D84954" t="s">
        <v>199689</v>
      </c>
      <c r="E84954" t="s">
        <v>199689</v>
      </c>
      <c r="F84954" s="1">
        <v>43099</v>
      </c>
      <c r="G84954" s="1">
        <v>43099.930555555555</v>
      </c>
    </row>
    <row r="84955" spans="1:7" x14ac:dyDescent="0.3">
      <c r="A84955" t="s">
        <v>455960</v>
      </c>
      <c r="B84955" t="s">
        <v>246091</v>
      </c>
      <c r="C84955">
        <v>4</v>
      </c>
      <c r="D84955" t="s">
        <v>199689</v>
      </c>
      <c r="E84955" t="s">
        <v>199689</v>
      </c>
      <c r="F84955" s="1">
        <v>43229</v>
      </c>
      <c r="G84955" s="1">
        <v>43230.649305555555</v>
      </c>
    </row>
    <row r="84956" spans="1:7" x14ac:dyDescent="0.3">
      <c r="A84956" t="s">
        <v>455961</v>
      </c>
      <c r="B84956" t="s">
        <v>246965</v>
      </c>
      <c r="C84956">
        <v>3</v>
      </c>
      <c r="D84956" t="s">
        <v>199689</v>
      </c>
      <c r="E84956" t="s">
        <v>455962</v>
      </c>
      <c r="F84956" s="1">
        <v>43256</v>
      </c>
      <c r="G84956" s="1">
        <v>43256.817361111112</v>
      </c>
    </row>
    <row r="84957" spans="1:7" x14ac:dyDescent="0.3">
      <c r="A84957" t="s">
        <v>455963</v>
      </c>
      <c r="B84957" t="s">
        <v>251836</v>
      </c>
      <c r="C84957">
        <v>5</v>
      </c>
      <c r="D84957" t="s">
        <v>199689</v>
      </c>
      <c r="E84957" t="s">
        <v>455964</v>
      </c>
      <c r="F84957" s="1">
        <v>43067</v>
      </c>
      <c r="G84957" s="1">
        <v>43069.077777777777</v>
      </c>
    </row>
    <row r="84958" spans="1:7" x14ac:dyDescent="0.3">
      <c r="A84958" t="s">
        <v>455965</v>
      </c>
      <c r="B84958" t="s">
        <v>251685</v>
      </c>
      <c r="C84958">
        <v>3</v>
      </c>
      <c r="D84958" t="s">
        <v>199689</v>
      </c>
      <c r="E84958" t="s">
        <v>455966</v>
      </c>
      <c r="F84958" s="1">
        <v>43130</v>
      </c>
      <c r="G84958" s="1">
        <v>43131.970833333333</v>
      </c>
    </row>
    <row r="84959" spans="1:7" x14ac:dyDescent="0.3">
      <c r="A84959" t="s">
        <v>455967</v>
      </c>
      <c r="B84959" t="s">
        <v>238568</v>
      </c>
      <c r="C84959">
        <v>5</v>
      </c>
      <c r="D84959" t="s">
        <v>199689</v>
      </c>
      <c r="E84959" t="s">
        <v>199689</v>
      </c>
      <c r="F84959" s="1">
        <v>43292</v>
      </c>
      <c r="G84959" s="1">
        <v>43323.054861111108</v>
      </c>
    </row>
    <row r="84960" spans="1:7" x14ac:dyDescent="0.3">
      <c r="A84960" t="s">
        <v>455968</v>
      </c>
      <c r="B84960" t="s">
        <v>230176</v>
      </c>
      <c r="C84960">
        <v>5</v>
      </c>
      <c r="D84960" t="s">
        <v>199689</v>
      </c>
      <c r="E84960" t="s">
        <v>199689</v>
      </c>
      <c r="F84960" s="1">
        <v>43235</v>
      </c>
      <c r="G84960" s="1">
        <v>43240.397916666669</v>
      </c>
    </row>
    <row r="84961" spans="1:7" x14ac:dyDescent="0.3">
      <c r="A84961" t="s">
        <v>455969</v>
      </c>
      <c r="B84961" t="s">
        <v>267911</v>
      </c>
      <c r="C84961">
        <v>5</v>
      </c>
      <c r="D84961" t="s">
        <v>199689</v>
      </c>
      <c r="E84961" t="s">
        <v>199689</v>
      </c>
      <c r="F84961" s="1">
        <v>43006</v>
      </c>
      <c r="G84961" s="1">
        <v>43007.059027777781</v>
      </c>
    </row>
    <row r="84962" spans="1:7" x14ac:dyDescent="0.3">
      <c r="A84962" t="s">
        <v>455970</v>
      </c>
      <c r="B84962" t="s">
        <v>229507</v>
      </c>
      <c r="C84962">
        <v>5</v>
      </c>
      <c r="D84962" t="s">
        <v>199689</v>
      </c>
      <c r="E84962" t="s">
        <v>199689</v>
      </c>
      <c r="F84962" s="1">
        <v>43011</v>
      </c>
      <c r="G84962" s="1">
        <v>43012.463888888888</v>
      </c>
    </row>
    <row r="84963" spans="1:7" x14ac:dyDescent="0.3">
      <c r="A84963" t="s">
        <v>455971</v>
      </c>
      <c r="B84963" t="s">
        <v>242924</v>
      </c>
      <c r="C84963">
        <v>3</v>
      </c>
      <c r="D84963" t="s">
        <v>341069</v>
      </c>
      <c r="E84963" t="s">
        <v>455972</v>
      </c>
      <c r="F84963" s="1">
        <v>43321</v>
      </c>
      <c r="G84963" s="1">
        <v>43323</v>
      </c>
    </row>
    <row r="84964" spans="1:7" x14ac:dyDescent="0.3">
      <c r="A84964" t="s">
        <v>455973</v>
      </c>
      <c r="B84964" t="s">
        <v>226800</v>
      </c>
      <c r="C84964">
        <v>5</v>
      </c>
      <c r="D84964" t="s">
        <v>199689</v>
      </c>
      <c r="E84964" t="s">
        <v>455974</v>
      </c>
      <c r="F84964" s="1">
        <v>42887</v>
      </c>
      <c r="G84964" s="1">
        <v>42889.794444444444</v>
      </c>
    </row>
    <row r="84965" spans="1:7" x14ac:dyDescent="0.3">
      <c r="A84965" t="s">
        <v>455975</v>
      </c>
      <c r="B84965" t="s">
        <v>277120</v>
      </c>
      <c r="C84965">
        <v>5</v>
      </c>
      <c r="D84965" t="s">
        <v>199689</v>
      </c>
      <c r="E84965" t="s">
        <v>199689</v>
      </c>
      <c r="F84965" s="1">
        <v>42923</v>
      </c>
      <c r="G84965" s="1">
        <v>42926.34097222222</v>
      </c>
    </row>
    <row r="84966" spans="1:7" x14ac:dyDescent="0.3">
      <c r="A84966" t="s">
        <v>455976</v>
      </c>
      <c r="B84966" t="s">
        <v>238270</v>
      </c>
      <c r="C84966">
        <v>5</v>
      </c>
      <c r="D84966" t="s">
        <v>199689</v>
      </c>
      <c r="E84966" t="s">
        <v>455977</v>
      </c>
      <c r="F84966" s="1">
        <v>42903</v>
      </c>
      <c r="G84966" s="1">
        <v>42912.456944444442</v>
      </c>
    </row>
    <row r="84967" spans="1:7" x14ac:dyDescent="0.3">
      <c r="A84967" t="s">
        <v>455978</v>
      </c>
      <c r="B84967" t="s">
        <v>274192</v>
      </c>
      <c r="C84967">
        <v>5</v>
      </c>
      <c r="D84967" t="s">
        <v>199689</v>
      </c>
      <c r="E84967" t="s">
        <v>199689</v>
      </c>
      <c r="F84967" s="1">
        <v>43110</v>
      </c>
      <c r="G84967" s="1">
        <v>43122.532638888886</v>
      </c>
    </row>
    <row r="84968" spans="1:7" x14ac:dyDescent="0.3">
      <c r="A84968" t="s">
        <v>455979</v>
      </c>
      <c r="B84968" t="s">
        <v>256432</v>
      </c>
      <c r="C84968">
        <v>5</v>
      </c>
      <c r="D84968" t="s">
        <v>199689</v>
      </c>
      <c r="E84968" t="s">
        <v>199689</v>
      </c>
      <c r="F84968" s="1">
        <v>42901</v>
      </c>
      <c r="G84968" s="1">
        <v>42913.560416666667</v>
      </c>
    </row>
    <row r="84969" spans="1:7" x14ac:dyDescent="0.3">
      <c r="A84969" t="s">
        <v>455980</v>
      </c>
      <c r="B84969" t="s">
        <v>228434</v>
      </c>
      <c r="C84969">
        <v>4</v>
      </c>
      <c r="D84969" t="s">
        <v>199689</v>
      </c>
      <c r="E84969" t="s">
        <v>199689</v>
      </c>
      <c r="F84969" s="1">
        <v>43308</v>
      </c>
      <c r="G84969" s="1">
        <v>43308.833333333336</v>
      </c>
    </row>
    <row r="84970" spans="1:7" x14ac:dyDescent="0.3">
      <c r="A84970" t="s">
        <v>455981</v>
      </c>
      <c r="B84970" t="s">
        <v>270284</v>
      </c>
      <c r="C84970">
        <v>1</v>
      </c>
      <c r="D84970" t="s">
        <v>199689</v>
      </c>
      <c r="E84970" t="s">
        <v>455982</v>
      </c>
      <c r="F84970" s="1">
        <v>43272</v>
      </c>
      <c r="G84970" s="1">
        <v>43272.84652777778</v>
      </c>
    </row>
    <row r="84971" spans="1:7" x14ac:dyDescent="0.3">
      <c r="A84971" t="s">
        <v>455983</v>
      </c>
      <c r="B84971" t="s">
        <v>227788</v>
      </c>
      <c r="C84971">
        <v>1</v>
      </c>
      <c r="D84971" t="s">
        <v>199689</v>
      </c>
      <c r="E84971" t="s">
        <v>455984</v>
      </c>
      <c r="F84971" s="1">
        <v>43113</v>
      </c>
      <c r="G84971" s="1">
        <v>43113.513888888891</v>
      </c>
    </row>
    <row r="84972" spans="1:7" x14ac:dyDescent="0.3">
      <c r="A84972" t="s">
        <v>455985</v>
      </c>
      <c r="B84972" t="s">
        <v>245202</v>
      </c>
      <c r="C84972">
        <v>3</v>
      </c>
      <c r="D84972" t="s">
        <v>199689</v>
      </c>
      <c r="E84972" t="s">
        <v>199689</v>
      </c>
      <c r="F84972" s="1">
        <v>43328</v>
      </c>
      <c r="G84972" s="1">
        <v>43330.308333333334</v>
      </c>
    </row>
    <row r="84973" spans="1:7" x14ac:dyDescent="0.3">
      <c r="A84973" t="s">
        <v>455986</v>
      </c>
      <c r="B84973" t="s">
        <v>293326</v>
      </c>
      <c r="C84973">
        <v>5</v>
      </c>
      <c r="D84973" t="s">
        <v>199689</v>
      </c>
      <c r="E84973" t="s">
        <v>428851</v>
      </c>
      <c r="F84973" s="1">
        <v>43089</v>
      </c>
      <c r="G84973" s="1">
        <v>43091.561805555553</v>
      </c>
    </row>
    <row r="84974" spans="1:7" x14ac:dyDescent="0.3">
      <c r="A84974" t="s">
        <v>455987</v>
      </c>
      <c r="B84974" t="s">
        <v>295197</v>
      </c>
      <c r="C84974">
        <v>1</v>
      </c>
      <c r="D84974" t="s">
        <v>199689</v>
      </c>
      <c r="E84974" t="s">
        <v>455988</v>
      </c>
      <c r="F84974" s="1">
        <v>43177</v>
      </c>
      <c r="G84974" s="1">
        <v>43178.46875</v>
      </c>
    </row>
    <row r="84975" spans="1:7" x14ac:dyDescent="0.3">
      <c r="A84975" t="s">
        <v>455989</v>
      </c>
      <c r="B84975" t="s">
        <v>298118</v>
      </c>
      <c r="C84975">
        <v>5</v>
      </c>
      <c r="D84975" t="s">
        <v>199689</v>
      </c>
      <c r="E84975" t="s">
        <v>199689</v>
      </c>
      <c r="F84975" s="1">
        <v>43160</v>
      </c>
      <c r="G84975" s="1">
        <v>43162.444444444445</v>
      </c>
    </row>
    <row r="84976" spans="1:7" x14ac:dyDescent="0.3">
      <c r="A84976" t="s">
        <v>455990</v>
      </c>
      <c r="B84976" t="s">
        <v>226369</v>
      </c>
      <c r="C84976">
        <v>5</v>
      </c>
      <c r="D84976" t="s">
        <v>199689</v>
      </c>
      <c r="E84976" t="s">
        <v>352581</v>
      </c>
      <c r="F84976" s="1">
        <v>43174</v>
      </c>
      <c r="G84976" s="1">
        <v>43175.572916666664</v>
      </c>
    </row>
    <row r="84977" spans="1:7" x14ac:dyDescent="0.3">
      <c r="A84977" t="s">
        <v>455991</v>
      </c>
      <c r="B84977" t="s">
        <v>239261</v>
      </c>
      <c r="C84977">
        <v>5</v>
      </c>
      <c r="D84977" t="s">
        <v>337067</v>
      </c>
      <c r="E84977" t="s">
        <v>455992</v>
      </c>
      <c r="F84977" s="1">
        <v>43326</v>
      </c>
      <c r="G84977" s="1">
        <v>43326.8</v>
      </c>
    </row>
    <row r="84978" spans="1:7" x14ac:dyDescent="0.3">
      <c r="A84978" t="s">
        <v>455993</v>
      </c>
      <c r="B84978" t="s">
        <v>287249</v>
      </c>
      <c r="C84978">
        <v>1</v>
      </c>
      <c r="D84978" t="s">
        <v>199689</v>
      </c>
      <c r="E84978" t="s">
        <v>346270</v>
      </c>
      <c r="F84978" s="1">
        <v>42916</v>
      </c>
      <c r="G84978" s="1">
        <v>42921.502083333333</v>
      </c>
    </row>
    <row r="84979" spans="1:7" x14ac:dyDescent="0.3">
      <c r="A84979" t="s">
        <v>455994</v>
      </c>
      <c r="B84979" t="s">
        <v>210598</v>
      </c>
      <c r="C84979">
        <v>5</v>
      </c>
      <c r="D84979" t="s">
        <v>199689</v>
      </c>
      <c r="E84979" t="s">
        <v>199689</v>
      </c>
      <c r="F84979" s="1">
        <v>42888</v>
      </c>
      <c r="G84979" s="1">
        <v>42889.885416666664</v>
      </c>
    </row>
    <row r="84980" spans="1:7" x14ac:dyDescent="0.3">
      <c r="A84980" t="s">
        <v>455995</v>
      </c>
      <c r="B84980" t="s">
        <v>273263</v>
      </c>
      <c r="C84980">
        <v>1</v>
      </c>
      <c r="D84980" t="s">
        <v>344569</v>
      </c>
      <c r="E84980" t="s">
        <v>455996</v>
      </c>
      <c r="F84980" s="1">
        <v>43319</v>
      </c>
      <c r="G84980" s="1">
        <v>43319.913888888892</v>
      </c>
    </row>
    <row r="84981" spans="1:7" x14ac:dyDescent="0.3">
      <c r="A84981" t="s">
        <v>455997</v>
      </c>
      <c r="B84981" t="s">
        <v>285479</v>
      </c>
      <c r="C84981">
        <v>3</v>
      </c>
      <c r="D84981" t="s">
        <v>199689</v>
      </c>
      <c r="E84981" t="s">
        <v>199689</v>
      </c>
      <c r="F84981" s="1">
        <v>43285</v>
      </c>
      <c r="G84981" s="1">
        <v>43285.923611111109</v>
      </c>
    </row>
    <row r="84982" spans="1:7" x14ac:dyDescent="0.3">
      <c r="A84982" t="s">
        <v>455998</v>
      </c>
      <c r="B84982" t="s">
        <v>210502</v>
      </c>
      <c r="C84982">
        <v>5</v>
      </c>
      <c r="D84982" t="s">
        <v>199689</v>
      </c>
      <c r="E84982" t="s">
        <v>455999</v>
      </c>
      <c r="F84982" s="1">
        <v>43000</v>
      </c>
      <c r="G84982" s="1">
        <v>43004.59375</v>
      </c>
    </row>
    <row r="84983" spans="1:7" x14ac:dyDescent="0.3">
      <c r="A84983" t="s">
        <v>456000</v>
      </c>
      <c r="B84983" t="s">
        <v>207811</v>
      </c>
      <c r="C84983">
        <v>3</v>
      </c>
      <c r="D84983" t="s">
        <v>336613</v>
      </c>
      <c r="E84983" t="s">
        <v>456001</v>
      </c>
      <c r="F84983" s="1">
        <v>43219</v>
      </c>
      <c r="G84983" s="1">
        <v>43230.847222222219</v>
      </c>
    </row>
    <row r="84984" spans="1:7" x14ac:dyDescent="0.3">
      <c r="A84984" t="s">
        <v>456002</v>
      </c>
      <c r="B84984" t="s">
        <v>262609</v>
      </c>
      <c r="C84984">
        <v>5</v>
      </c>
      <c r="D84984" t="s">
        <v>456003</v>
      </c>
      <c r="E84984" t="s">
        <v>456004</v>
      </c>
      <c r="F84984" s="1">
        <v>43330</v>
      </c>
      <c r="G84984" s="1">
        <v>43333.013194444444</v>
      </c>
    </row>
    <row r="84985" spans="1:7" x14ac:dyDescent="0.3">
      <c r="A84985" t="s">
        <v>456005</v>
      </c>
      <c r="B84985" t="s">
        <v>254267</v>
      </c>
      <c r="C84985">
        <v>2</v>
      </c>
      <c r="D84985" t="s">
        <v>199689</v>
      </c>
      <c r="E84985" t="s">
        <v>456006</v>
      </c>
      <c r="F84985" s="1">
        <v>43049</v>
      </c>
      <c r="G84985" s="1">
        <v>43050.415972222225</v>
      </c>
    </row>
    <row r="84986" spans="1:7" x14ac:dyDescent="0.3">
      <c r="A84986" t="s">
        <v>456007</v>
      </c>
      <c r="B84986" t="s">
        <v>260595</v>
      </c>
      <c r="C84986">
        <v>3</v>
      </c>
      <c r="D84986" t="s">
        <v>199689</v>
      </c>
      <c r="E84986" t="s">
        <v>199689</v>
      </c>
      <c r="F84986" s="1">
        <v>43093</v>
      </c>
      <c r="G84986" s="1">
        <v>43095.815972222219</v>
      </c>
    </row>
    <row r="84987" spans="1:7" x14ac:dyDescent="0.3">
      <c r="A84987" t="s">
        <v>456008</v>
      </c>
      <c r="B84987" t="s">
        <v>253179</v>
      </c>
      <c r="C84987">
        <v>4</v>
      </c>
      <c r="D84987" t="s">
        <v>199689</v>
      </c>
      <c r="E84987" t="s">
        <v>199689</v>
      </c>
      <c r="F84987" s="1">
        <v>43147</v>
      </c>
      <c r="G84987" s="1">
        <v>43149.675000000003</v>
      </c>
    </row>
    <row r="84988" spans="1:7" x14ac:dyDescent="0.3">
      <c r="A84988" t="s">
        <v>456009</v>
      </c>
      <c r="B84988" t="s">
        <v>229847</v>
      </c>
      <c r="C84988">
        <v>4</v>
      </c>
      <c r="D84988" t="s">
        <v>199689</v>
      </c>
      <c r="E84988" t="s">
        <v>199689</v>
      </c>
      <c r="F84988" s="1">
        <v>43207</v>
      </c>
      <c r="G84988" s="1">
        <v>43208.59652777778</v>
      </c>
    </row>
    <row r="84989" spans="1:7" x14ac:dyDescent="0.3">
      <c r="A84989" t="s">
        <v>456010</v>
      </c>
      <c r="B84989" t="s">
        <v>226803</v>
      </c>
      <c r="C84989">
        <v>5</v>
      </c>
      <c r="D84989" t="s">
        <v>199689</v>
      </c>
      <c r="E84989" t="s">
        <v>338733</v>
      </c>
      <c r="F84989" s="1">
        <v>42944</v>
      </c>
      <c r="G84989" s="1">
        <v>42945.033333333333</v>
      </c>
    </row>
    <row r="84990" spans="1:7" x14ac:dyDescent="0.3">
      <c r="A84990" t="s">
        <v>456011</v>
      </c>
      <c r="B84990" t="s">
        <v>296368</v>
      </c>
      <c r="C84990">
        <v>3</v>
      </c>
      <c r="D84990" t="s">
        <v>337059</v>
      </c>
      <c r="E84990" t="s">
        <v>337059</v>
      </c>
      <c r="F84990" s="1">
        <v>43319</v>
      </c>
      <c r="G84990" s="1">
        <v>43320.006944444445</v>
      </c>
    </row>
    <row r="84991" spans="1:7" x14ac:dyDescent="0.3">
      <c r="A84991" t="s">
        <v>456012</v>
      </c>
      <c r="B84991" t="s">
        <v>252690</v>
      </c>
      <c r="C84991">
        <v>5</v>
      </c>
      <c r="D84991" t="s">
        <v>199689</v>
      </c>
      <c r="E84991" t="s">
        <v>199689</v>
      </c>
      <c r="F84991" s="1">
        <v>43328</v>
      </c>
      <c r="G84991" s="1">
        <v>43332.572222222225</v>
      </c>
    </row>
    <row r="84992" spans="1:7" x14ac:dyDescent="0.3">
      <c r="A84992" t="s">
        <v>456013</v>
      </c>
      <c r="B84992" t="s">
        <v>263325</v>
      </c>
      <c r="C84992">
        <v>4</v>
      </c>
      <c r="D84992" t="s">
        <v>199689</v>
      </c>
      <c r="E84992" t="s">
        <v>456014</v>
      </c>
      <c r="F84992" s="1">
        <v>43168</v>
      </c>
      <c r="G84992" s="1">
        <v>43169.118055555555</v>
      </c>
    </row>
    <row r="84993" spans="1:7" x14ac:dyDescent="0.3">
      <c r="A84993" t="s">
        <v>456015</v>
      </c>
      <c r="B84993" t="s">
        <v>205407</v>
      </c>
      <c r="C84993">
        <v>5</v>
      </c>
      <c r="D84993" t="s">
        <v>199689</v>
      </c>
      <c r="E84993" t="s">
        <v>456016</v>
      </c>
      <c r="F84993" s="1">
        <v>43049</v>
      </c>
      <c r="G84993" s="1">
        <v>43050.988888888889</v>
      </c>
    </row>
    <row r="84994" spans="1:7" x14ac:dyDescent="0.3">
      <c r="A84994" t="s">
        <v>456017</v>
      </c>
      <c r="B84994" t="s">
        <v>295669</v>
      </c>
      <c r="C84994">
        <v>5</v>
      </c>
      <c r="D84994" t="s">
        <v>199689</v>
      </c>
      <c r="E84994" t="s">
        <v>199689</v>
      </c>
      <c r="F84994" s="1">
        <v>43133</v>
      </c>
      <c r="G84994" s="1">
        <v>43133.988194444442</v>
      </c>
    </row>
    <row r="84995" spans="1:7" x14ac:dyDescent="0.3">
      <c r="A84995" t="s">
        <v>456018</v>
      </c>
      <c r="B84995" t="s">
        <v>265898</v>
      </c>
      <c r="C84995">
        <v>5</v>
      </c>
      <c r="D84995" t="s">
        <v>199689</v>
      </c>
      <c r="E84995" t="s">
        <v>199689</v>
      </c>
      <c r="F84995" s="1">
        <v>43265</v>
      </c>
      <c r="G84995" s="1">
        <v>43267.802083333336</v>
      </c>
    </row>
    <row r="84996" spans="1:7" x14ac:dyDescent="0.3">
      <c r="A84996" t="s">
        <v>456019</v>
      </c>
      <c r="B84996" t="s">
        <v>248589</v>
      </c>
      <c r="C84996">
        <v>5</v>
      </c>
      <c r="D84996" t="s">
        <v>199689</v>
      </c>
      <c r="E84996" t="s">
        <v>199689</v>
      </c>
      <c r="F84996" s="1">
        <v>43324</v>
      </c>
      <c r="G84996" s="1">
        <v>43329.026388888888</v>
      </c>
    </row>
    <row r="84997" spans="1:7" x14ac:dyDescent="0.3">
      <c r="A84997" t="s">
        <v>456020</v>
      </c>
      <c r="B84997" t="s">
        <v>235959</v>
      </c>
      <c r="C84997">
        <v>4</v>
      </c>
      <c r="D84997" t="s">
        <v>199689</v>
      </c>
      <c r="E84997" t="s">
        <v>348685</v>
      </c>
      <c r="F84997" s="1">
        <v>43081</v>
      </c>
      <c r="G84997" s="1">
        <v>43085.959722222222</v>
      </c>
    </row>
    <row r="84998" spans="1:7" x14ac:dyDescent="0.3">
      <c r="A84998" t="s">
        <v>456021</v>
      </c>
      <c r="B84998" t="s">
        <v>271483</v>
      </c>
      <c r="C84998">
        <v>4</v>
      </c>
      <c r="D84998" t="s">
        <v>199689</v>
      </c>
      <c r="E84998" t="s">
        <v>199689</v>
      </c>
      <c r="F84998" s="1">
        <v>43098</v>
      </c>
      <c r="G84998" s="1">
        <v>43100.852777777778</v>
      </c>
    </row>
    <row r="84999" spans="1:7" x14ac:dyDescent="0.3">
      <c r="A84999" t="s">
        <v>456022</v>
      </c>
      <c r="B84999" t="s">
        <v>209214</v>
      </c>
      <c r="C84999">
        <v>4</v>
      </c>
      <c r="D84999" t="s">
        <v>199689</v>
      </c>
      <c r="E84999" t="s">
        <v>456023</v>
      </c>
      <c r="F84999" s="1">
        <v>43162</v>
      </c>
      <c r="G84999" s="1">
        <v>43163.00277777778</v>
      </c>
    </row>
    <row r="85000" spans="1:7" x14ac:dyDescent="0.3">
      <c r="A85000" t="s">
        <v>456024</v>
      </c>
      <c r="B85000" t="s">
        <v>209192</v>
      </c>
      <c r="C85000">
        <v>1</v>
      </c>
      <c r="D85000" t="s">
        <v>199689</v>
      </c>
      <c r="E85000" t="s">
        <v>456025</v>
      </c>
      <c r="F85000" s="1">
        <v>43085</v>
      </c>
      <c r="G85000" s="1">
        <v>43088.755555555559</v>
      </c>
    </row>
    <row r="85001" spans="1:7" x14ac:dyDescent="0.3">
      <c r="A85001" t="s">
        <v>456026</v>
      </c>
      <c r="B85001" t="s">
        <v>232755</v>
      </c>
      <c r="C85001">
        <v>5</v>
      </c>
      <c r="D85001" t="s">
        <v>199689</v>
      </c>
      <c r="E85001" t="s">
        <v>199689</v>
      </c>
      <c r="F85001" s="1">
        <v>43195</v>
      </c>
      <c r="G85001" s="1">
        <v>43199.481944444444</v>
      </c>
    </row>
    <row r="85002" spans="1:7" x14ac:dyDescent="0.3">
      <c r="A85002" t="s">
        <v>456027</v>
      </c>
      <c r="B85002" t="s">
        <v>293237</v>
      </c>
      <c r="C85002">
        <v>5</v>
      </c>
      <c r="D85002" t="s">
        <v>199689</v>
      </c>
      <c r="E85002" t="s">
        <v>199689</v>
      </c>
      <c r="F85002" s="1">
        <v>43340</v>
      </c>
      <c r="G85002" s="1">
        <v>43341.040972222225</v>
      </c>
    </row>
    <row r="85003" spans="1:7" x14ac:dyDescent="0.3">
      <c r="A85003" t="s">
        <v>456028</v>
      </c>
      <c r="B85003" t="s">
        <v>257990</v>
      </c>
      <c r="C85003">
        <v>5</v>
      </c>
      <c r="D85003" t="s">
        <v>199689</v>
      </c>
      <c r="E85003" t="s">
        <v>456029</v>
      </c>
      <c r="F85003" s="1">
        <v>43070</v>
      </c>
      <c r="G85003" s="1">
        <v>43070.740277777775</v>
      </c>
    </row>
    <row r="85004" spans="1:7" x14ac:dyDescent="0.3">
      <c r="A85004" t="s">
        <v>456030</v>
      </c>
      <c r="B85004" t="s">
        <v>216513</v>
      </c>
      <c r="C85004">
        <v>3</v>
      </c>
      <c r="D85004" t="s">
        <v>199689</v>
      </c>
      <c r="E85004" t="s">
        <v>456031</v>
      </c>
      <c r="F85004" s="1">
        <v>42797</v>
      </c>
      <c r="G85004" s="1">
        <v>42798.068055555559</v>
      </c>
    </row>
    <row r="85005" spans="1:7" x14ac:dyDescent="0.3">
      <c r="A85005" t="s">
        <v>456032</v>
      </c>
      <c r="B85005" t="s">
        <v>249940</v>
      </c>
      <c r="C85005">
        <v>1</v>
      </c>
      <c r="D85005" t="s">
        <v>199689</v>
      </c>
      <c r="E85005" t="s">
        <v>456033</v>
      </c>
      <c r="F85005" s="1">
        <v>43098</v>
      </c>
      <c r="G85005" s="1">
        <v>43098.465277777781</v>
      </c>
    </row>
    <row r="85006" spans="1:7" x14ac:dyDescent="0.3">
      <c r="A85006" t="s">
        <v>456034</v>
      </c>
      <c r="B85006" t="s">
        <v>245790</v>
      </c>
      <c r="C85006">
        <v>2</v>
      </c>
      <c r="D85006" t="s">
        <v>456035</v>
      </c>
      <c r="E85006" t="s">
        <v>456036</v>
      </c>
      <c r="F85006" s="1">
        <v>43326</v>
      </c>
      <c r="G85006" s="1">
        <v>43329.856249999997</v>
      </c>
    </row>
    <row r="85007" spans="1:7" x14ac:dyDescent="0.3">
      <c r="A85007" t="s">
        <v>456037</v>
      </c>
      <c r="B85007" t="s">
        <v>253885</v>
      </c>
      <c r="C85007">
        <v>3</v>
      </c>
      <c r="D85007" t="s">
        <v>199689</v>
      </c>
      <c r="E85007" t="s">
        <v>199689</v>
      </c>
      <c r="F85007" s="1">
        <v>43340</v>
      </c>
      <c r="G85007" s="1">
        <v>43340.884722222225</v>
      </c>
    </row>
    <row r="85008" spans="1:7" x14ac:dyDescent="0.3">
      <c r="A85008" t="s">
        <v>456038</v>
      </c>
      <c r="B85008" t="s">
        <v>243914</v>
      </c>
      <c r="C85008">
        <v>4</v>
      </c>
      <c r="D85008" t="s">
        <v>199689</v>
      </c>
      <c r="E85008" t="s">
        <v>199689</v>
      </c>
      <c r="F85008" s="1">
        <v>43035</v>
      </c>
      <c r="G85008" s="1">
        <v>43035.622916666667</v>
      </c>
    </row>
    <row r="85009" spans="1:7" x14ac:dyDescent="0.3">
      <c r="A85009" t="s">
        <v>456039</v>
      </c>
      <c r="B85009" t="s">
        <v>208006</v>
      </c>
      <c r="C85009">
        <v>5</v>
      </c>
      <c r="D85009" t="s">
        <v>199689</v>
      </c>
      <c r="E85009" t="s">
        <v>456040</v>
      </c>
      <c r="F85009" s="1">
        <v>42838</v>
      </c>
      <c r="G85009" s="1">
        <v>42840.478472222225</v>
      </c>
    </row>
    <row r="85010" spans="1:7" x14ac:dyDescent="0.3">
      <c r="A85010" t="s">
        <v>456041</v>
      </c>
      <c r="B85010" t="s">
        <v>282574</v>
      </c>
      <c r="C85010">
        <v>5</v>
      </c>
      <c r="D85010" t="s">
        <v>456042</v>
      </c>
      <c r="E85010" t="s">
        <v>456043</v>
      </c>
      <c r="F85010" s="1">
        <v>43328</v>
      </c>
      <c r="G85010" s="1">
        <v>43332.473611111112</v>
      </c>
    </row>
    <row r="85011" spans="1:7" x14ac:dyDescent="0.3">
      <c r="A85011" t="s">
        <v>456044</v>
      </c>
      <c r="B85011" t="s">
        <v>250541</v>
      </c>
      <c r="C85011">
        <v>4</v>
      </c>
      <c r="D85011" t="s">
        <v>199689</v>
      </c>
      <c r="E85011" t="s">
        <v>199689</v>
      </c>
      <c r="F85011" s="1">
        <v>43019</v>
      </c>
      <c r="G85011" s="1">
        <v>43022.211805555555</v>
      </c>
    </row>
    <row r="85012" spans="1:7" x14ac:dyDescent="0.3">
      <c r="A85012" t="s">
        <v>456045</v>
      </c>
      <c r="B85012" t="s">
        <v>205516</v>
      </c>
      <c r="C85012">
        <v>5</v>
      </c>
      <c r="D85012" t="s">
        <v>199689</v>
      </c>
      <c r="E85012" t="s">
        <v>342875</v>
      </c>
      <c r="F85012" s="1">
        <v>43081</v>
      </c>
      <c r="G85012" s="1">
        <v>43082.631249999999</v>
      </c>
    </row>
    <row r="85013" spans="1:7" x14ac:dyDescent="0.3">
      <c r="A85013" t="s">
        <v>456046</v>
      </c>
      <c r="B85013" t="s">
        <v>242745</v>
      </c>
      <c r="C85013">
        <v>3</v>
      </c>
      <c r="D85013" t="s">
        <v>199689</v>
      </c>
      <c r="E85013" t="s">
        <v>199689</v>
      </c>
      <c r="F85013" s="1">
        <v>43060</v>
      </c>
      <c r="G85013" s="1">
        <v>43063.072916666664</v>
      </c>
    </row>
    <row r="85014" spans="1:7" x14ac:dyDescent="0.3">
      <c r="A85014" t="s">
        <v>456047</v>
      </c>
      <c r="B85014" t="s">
        <v>281844</v>
      </c>
      <c r="C85014">
        <v>5</v>
      </c>
      <c r="D85014" t="s">
        <v>199689</v>
      </c>
      <c r="E85014" t="s">
        <v>456048</v>
      </c>
      <c r="F85014" s="1">
        <v>43189</v>
      </c>
      <c r="G85014" s="1">
        <v>43194.318749999999</v>
      </c>
    </row>
    <row r="85015" spans="1:7" x14ac:dyDescent="0.3">
      <c r="A85015" t="s">
        <v>456049</v>
      </c>
      <c r="B85015" t="s">
        <v>283832</v>
      </c>
      <c r="C85015">
        <v>5</v>
      </c>
      <c r="D85015" t="s">
        <v>199689</v>
      </c>
      <c r="E85015" t="s">
        <v>456050</v>
      </c>
      <c r="F85015" s="1">
        <v>43036</v>
      </c>
      <c r="G85015" s="1">
        <v>43036.604861111111</v>
      </c>
    </row>
    <row r="85016" spans="1:7" x14ac:dyDescent="0.3">
      <c r="A85016" t="s">
        <v>456051</v>
      </c>
      <c r="B85016" t="s">
        <v>247249</v>
      </c>
      <c r="C85016">
        <v>5</v>
      </c>
      <c r="D85016" t="s">
        <v>199689</v>
      </c>
      <c r="E85016" t="s">
        <v>199689</v>
      </c>
      <c r="F85016" s="1">
        <v>43218</v>
      </c>
      <c r="G85016" s="1">
        <v>43218.886805555558</v>
      </c>
    </row>
    <row r="85017" spans="1:7" x14ac:dyDescent="0.3">
      <c r="A85017" t="s">
        <v>456052</v>
      </c>
      <c r="B85017" t="s">
        <v>241656</v>
      </c>
      <c r="C85017">
        <v>5</v>
      </c>
      <c r="D85017" t="s">
        <v>456053</v>
      </c>
      <c r="E85017" t="s">
        <v>456054</v>
      </c>
      <c r="F85017" s="1">
        <v>43236</v>
      </c>
      <c r="G85017" s="1">
        <v>43237.116666666669</v>
      </c>
    </row>
    <row r="85018" spans="1:7" x14ac:dyDescent="0.3">
      <c r="A85018" t="s">
        <v>456055</v>
      </c>
      <c r="B85018" t="s">
        <v>297634</v>
      </c>
      <c r="C85018">
        <v>4</v>
      </c>
      <c r="D85018" t="s">
        <v>199689</v>
      </c>
      <c r="E85018" t="s">
        <v>425742</v>
      </c>
      <c r="F85018" s="1">
        <v>42818</v>
      </c>
      <c r="G85018" s="1">
        <v>42822.430555555555</v>
      </c>
    </row>
    <row r="85019" spans="1:7" x14ac:dyDescent="0.3">
      <c r="A85019" t="s">
        <v>456056</v>
      </c>
      <c r="B85019" t="s">
        <v>289244</v>
      </c>
      <c r="C85019">
        <v>5</v>
      </c>
      <c r="D85019" t="s">
        <v>199689</v>
      </c>
      <c r="E85019" t="s">
        <v>199689</v>
      </c>
      <c r="F85019" s="1">
        <v>43120</v>
      </c>
      <c r="G85019" s="1">
        <v>43121.006944444445</v>
      </c>
    </row>
    <row r="85020" spans="1:7" x14ac:dyDescent="0.3">
      <c r="A85020" t="s">
        <v>456057</v>
      </c>
      <c r="B85020" t="s">
        <v>229534</v>
      </c>
      <c r="C85020">
        <v>1</v>
      </c>
      <c r="D85020" t="s">
        <v>199689</v>
      </c>
      <c r="E85020" t="s">
        <v>456058</v>
      </c>
      <c r="F85020" s="1">
        <v>42810</v>
      </c>
      <c r="G85020" s="1">
        <v>42811.05972222222</v>
      </c>
    </row>
    <row r="85021" spans="1:7" x14ac:dyDescent="0.3">
      <c r="A85021" t="s">
        <v>456059</v>
      </c>
      <c r="B85021" t="s">
        <v>226862</v>
      </c>
      <c r="C85021">
        <v>4</v>
      </c>
      <c r="D85021" t="s">
        <v>199689</v>
      </c>
      <c r="E85021" t="s">
        <v>199689</v>
      </c>
      <c r="F85021" s="1">
        <v>43078</v>
      </c>
      <c r="G85021" s="1">
        <v>43078.94027777778</v>
      </c>
    </row>
    <row r="85022" spans="1:7" x14ac:dyDescent="0.3">
      <c r="A85022" t="s">
        <v>456060</v>
      </c>
      <c r="B85022" t="s">
        <v>227056</v>
      </c>
      <c r="C85022">
        <v>4</v>
      </c>
      <c r="D85022" t="s">
        <v>199689</v>
      </c>
      <c r="E85022" t="s">
        <v>199689</v>
      </c>
      <c r="F85022" s="1">
        <v>43280</v>
      </c>
      <c r="G85022" s="1">
        <v>43280.770138888889</v>
      </c>
    </row>
    <row r="85023" spans="1:7" x14ac:dyDescent="0.3">
      <c r="A85023" t="s">
        <v>456061</v>
      </c>
      <c r="B85023" t="s">
        <v>214715</v>
      </c>
      <c r="C85023">
        <v>3</v>
      </c>
      <c r="D85023" t="s">
        <v>199689</v>
      </c>
      <c r="E85023" t="s">
        <v>199689</v>
      </c>
      <c r="F85023" s="1">
        <v>43202</v>
      </c>
      <c r="G85023" s="1">
        <v>43203.359722222223</v>
      </c>
    </row>
    <row r="85024" spans="1:7" x14ac:dyDescent="0.3">
      <c r="A85024" t="s">
        <v>456062</v>
      </c>
      <c r="B85024" t="s">
        <v>230690</v>
      </c>
      <c r="C85024">
        <v>4</v>
      </c>
      <c r="D85024" t="s">
        <v>199689</v>
      </c>
      <c r="E85024" t="s">
        <v>199689</v>
      </c>
      <c r="F85024" s="1">
        <v>43116</v>
      </c>
      <c r="G85024" s="1">
        <v>43119.656944444447</v>
      </c>
    </row>
    <row r="85025" spans="1:7" x14ac:dyDescent="0.3">
      <c r="A85025" t="s">
        <v>456063</v>
      </c>
      <c r="B85025" t="s">
        <v>226239</v>
      </c>
      <c r="C85025">
        <v>3</v>
      </c>
      <c r="D85025" t="s">
        <v>199689</v>
      </c>
      <c r="E85025" t="s">
        <v>199689</v>
      </c>
      <c r="F85025" s="1">
        <v>43333</v>
      </c>
      <c r="G85025" s="1">
        <v>43336.476388888892</v>
      </c>
    </row>
    <row r="85026" spans="1:7" x14ac:dyDescent="0.3">
      <c r="A85026" t="s">
        <v>456064</v>
      </c>
      <c r="B85026" t="s">
        <v>298954</v>
      </c>
      <c r="C85026">
        <v>5</v>
      </c>
      <c r="D85026" t="s">
        <v>199689</v>
      </c>
      <c r="E85026" t="s">
        <v>456065</v>
      </c>
      <c r="F85026" s="1">
        <v>42888</v>
      </c>
      <c r="G85026" s="1">
        <v>42889.151388888888</v>
      </c>
    </row>
    <row r="85027" spans="1:7" x14ac:dyDescent="0.3">
      <c r="A85027" t="s">
        <v>456066</v>
      </c>
      <c r="B85027" t="s">
        <v>291148</v>
      </c>
      <c r="C85027">
        <v>1</v>
      </c>
      <c r="D85027" t="s">
        <v>199689</v>
      </c>
      <c r="E85027" t="s">
        <v>199689</v>
      </c>
      <c r="F85027" s="1">
        <v>43335</v>
      </c>
      <c r="G85027" s="1">
        <v>43335.822916666664</v>
      </c>
    </row>
    <row r="85028" spans="1:7" x14ac:dyDescent="0.3">
      <c r="A85028" t="s">
        <v>456067</v>
      </c>
      <c r="B85028" t="s">
        <v>211050</v>
      </c>
      <c r="C85028">
        <v>5</v>
      </c>
      <c r="D85028" t="s">
        <v>199689</v>
      </c>
      <c r="E85028" t="s">
        <v>199689</v>
      </c>
      <c r="F85028" s="1">
        <v>42903</v>
      </c>
      <c r="G85028" s="1">
        <v>42903.798611111109</v>
      </c>
    </row>
    <row r="85029" spans="1:7" x14ac:dyDescent="0.3">
      <c r="A85029" t="s">
        <v>456068</v>
      </c>
      <c r="B85029" t="s">
        <v>255327</v>
      </c>
      <c r="C85029">
        <v>5</v>
      </c>
      <c r="D85029" t="s">
        <v>199689</v>
      </c>
      <c r="E85029" t="s">
        <v>199689</v>
      </c>
      <c r="F85029" s="1">
        <v>43181</v>
      </c>
      <c r="G85029" s="1">
        <v>43185.697222222225</v>
      </c>
    </row>
    <row r="85030" spans="1:7" x14ac:dyDescent="0.3">
      <c r="A85030" t="s">
        <v>456069</v>
      </c>
      <c r="B85030" t="s">
        <v>241094</v>
      </c>
      <c r="C85030">
        <v>5</v>
      </c>
      <c r="D85030" t="s">
        <v>199689</v>
      </c>
      <c r="E85030" t="s">
        <v>199689</v>
      </c>
      <c r="F85030" s="1">
        <v>42884</v>
      </c>
      <c r="G85030" s="1">
        <v>42886.800694444442</v>
      </c>
    </row>
    <row r="85031" spans="1:7" x14ac:dyDescent="0.3">
      <c r="A85031" t="s">
        <v>456070</v>
      </c>
      <c r="B85031" t="s">
        <v>201584</v>
      </c>
      <c r="C85031">
        <v>5</v>
      </c>
      <c r="D85031" t="s">
        <v>199689</v>
      </c>
      <c r="E85031" t="s">
        <v>199689</v>
      </c>
      <c r="F85031" s="1">
        <v>42998</v>
      </c>
      <c r="G85031" s="1">
        <v>43000.005555555559</v>
      </c>
    </row>
    <row r="85032" spans="1:7" x14ac:dyDescent="0.3">
      <c r="A85032" t="s">
        <v>456071</v>
      </c>
      <c r="B85032" t="s">
        <v>272101</v>
      </c>
      <c r="C85032">
        <v>1</v>
      </c>
      <c r="D85032" t="s">
        <v>199689</v>
      </c>
      <c r="E85032" t="s">
        <v>199689</v>
      </c>
      <c r="F85032" s="1">
        <v>42999</v>
      </c>
      <c r="G85032" s="1">
        <v>43001.670138888891</v>
      </c>
    </row>
    <row r="85033" spans="1:7" x14ac:dyDescent="0.3">
      <c r="A85033" t="s">
        <v>456072</v>
      </c>
      <c r="B85033" t="s">
        <v>211298</v>
      </c>
      <c r="C85033">
        <v>5</v>
      </c>
      <c r="D85033" t="s">
        <v>199689</v>
      </c>
      <c r="E85033" t="s">
        <v>199689</v>
      </c>
      <c r="F85033" s="1">
        <v>43293</v>
      </c>
      <c r="G85033" s="1">
        <v>43294.449305555558</v>
      </c>
    </row>
    <row r="85034" spans="1:7" x14ac:dyDescent="0.3">
      <c r="A85034" t="s">
        <v>456073</v>
      </c>
      <c r="B85034" t="s">
        <v>293378</v>
      </c>
      <c r="C85034">
        <v>4</v>
      </c>
      <c r="D85034" t="s">
        <v>199689</v>
      </c>
      <c r="E85034" t="s">
        <v>456074</v>
      </c>
      <c r="F85034" s="1">
        <v>43211</v>
      </c>
      <c r="G85034" s="1">
        <v>43214.421527777777</v>
      </c>
    </row>
    <row r="85035" spans="1:7" x14ac:dyDescent="0.3">
      <c r="A85035" t="s">
        <v>456075</v>
      </c>
      <c r="B85035" t="s">
        <v>204542</v>
      </c>
      <c r="C85035">
        <v>1</v>
      </c>
      <c r="D85035" t="s">
        <v>199689</v>
      </c>
      <c r="E85035" t="s">
        <v>456076</v>
      </c>
      <c r="F85035" s="1">
        <v>42880</v>
      </c>
      <c r="G85035" s="1">
        <v>42887.570138888892</v>
      </c>
    </row>
    <row r="85036" spans="1:7" x14ac:dyDescent="0.3">
      <c r="A85036" t="s">
        <v>456077</v>
      </c>
      <c r="B85036" t="s">
        <v>268560</v>
      </c>
      <c r="C85036">
        <v>4</v>
      </c>
      <c r="D85036" t="s">
        <v>199689</v>
      </c>
      <c r="E85036" t="s">
        <v>349540</v>
      </c>
      <c r="F85036" s="1">
        <v>42941</v>
      </c>
      <c r="G85036" s="1">
        <v>42943.977083333331</v>
      </c>
    </row>
    <row r="85037" spans="1:7" x14ac:dyDescent="0.3">
      <c r="A85037" t="s">
        <v>456078</v>
      </c>
      <c r="B85037" t="s">
        <v>225398</v>
      </c>
      <c r="C85037">
        <v>3</v>
      </c>
      <c r="D85037" t="s">
        <v>199689</v>
      </c>
      <c r="E85037" t="s">
        <v>456079</v>
      </c>
      <c r="F85037" s="1">
        <v>43039</v>
      </c>
      <c r="G85037" s="1">
        <v>43042.025694444441</v>
      </c>
    </row>
    <row r="85038" spans="1:7" x14ac:dyDescent="0.3">
      <c r="A85038" t="s">
        <v>456080</v>
      </c>
      <c r="B85038" t="s">
        <v>271158</v>
      </c>
      <c r="C85038">
        <v>3</v>
      </c>
      <c r="D85038" t="s">
        <v>199689</v>
      </c>
      <c r="E85038" t="s">
        <v>199689</v>
      </c>
      <c r="F85038" s="1">
        <v>43294</v>
      </c>
      <c r="G85038" s="1">
        <v>43295.498611111114</v>
      </c>
    </row>
    <row r="85039" spans="1:7" x14ac:dyDescent="0.3">
      <c r="A85039" t="s">
        <v>456081</v>
      </c>
      <c r="B85039" t="s">
        <v>263353</v>
      </c>
      <c r="C85039">
        <v>5</v>
      </c>
      <c r="D85039" t="s">
        <v>199689</v>
      </c>
      <c r="E85039" t="s">
        <v>199689</v>
      </c>
      <c r="F85039" s="1">
        <v>42923</v>
      </c>
      <c r="G85039" s="1">
        <v>42924.102777777778</v>
      </c>
    </row>
    <row r="85040" spans="1:7" x14ac:dyDescent="0.3">
      <c r="A85040" t="s">
        <v>456082</v>
      </c>
      <c r="B85040" t="s">
        <v>226782</v>
      </c>
      <c r="C85040">
        <v>5</v>
      </c>
      <c r="D85040" t="s">
        <v>199689</v>
      </c>
      <c r="E85040" t="s">
        <v>199689</v>
      </c>
      <c r="F85040" s="1">
        <v>43217</v>
      </c>
      <c r="G85040" s="1">
        <v>43220.009027777778</v>
      </c>
    </row>
    <row r="85041" spans="1:7" x14ac:dyDescent="0.3">
      <c r="A85041" t="s">
        <v>456083</v>
      </c>
      <c r="B85041" t="s">
        <v>231879</v>
      </c>
      <c r="C85041">
        <v>4</v>
      </c>
      <c r="D85041" t="s">
        <v>199689</v>
      </c>
      <c r="E85041" t="s">
        <v>456084</v>
      </c>
      <c r="F85041" s="1">
        <v>42879</v>
      </c>
      <c r="G85041" s="1">
        <v>42880.446527777778</v>
      </c>
    </row>
    <row r="85042" spans="1:7" x14ac:dyDescent="0.3">
      <c r="A85042" t="s">
        <v>456085</v>
      </c>
      <c r="B85042" t="s">
        <v>254462</v>
      </c>
      <c r="C85042">
        <v>3</v>
      </c>
      <c r="D85042" t="s">
        <v>199689</v>
      </c>
      <c r="E85042" t="s">
        <v>199689</v>
      </c>
      <c r="F85042" s="1">
        <v>43292</v>
      </c>
      <c r="G85042" s="1">
        <v>43294.896527777775</v>
      </c>
    </row>
    <row r="85043" spans="1:7" x14ac:dyDescent="0.3">
      <c r="A85043" t="s">
        <v>456086</v>
      </c>
      <c r="B85043" t="s">
        <v>240277</v>
      </c>
      <c r="C85043">
        <v>1</v>
      </c>
      <c r="D85043" t="s">
        <v>199689</v>
      </c>
      <c r="E85043" t="s">
        <v>456087</v>
      </c>
      <c r="F85043" s="1">
        <v>43148</v>
      </c>
      <c r="G85043" s="1">
        <v>43150.039583333331</v>
      </c>
    </row>
    <row r="85044" spans="1:7" x14ac:dyDescent="0.3">
      <c r="A85044" t="s">
        <v>456088</v>
      </c>
      <c r="B85044" t="s">
        <v>274095</v>
      </c>
      <c r="C85044">
        <v>5</v>
      </c>
      <c r="D85044" t="s">
        <v>199689</v>
      </c>
      <c r="E85044" t="s">
        <v>199689</v>
      </c>
      <c r="F85044" s="1">
        <v>43292</v>
      </c>
      <c r="G85044" s="1">
        <v>43292.993750000001</v>
      </c>
    </row>
    <row r="85045" spans="1:7" x14ac:dyDescent="0.3">
      <c r="A85045" t="s">
        <v>456089</v>
      </c>
      <c r="B85045" t="s">
        <v>222541</v>
      </c>
      <c r="C85045">
        <v>5</v>
      </c>
      <c r="D85045" t="s">
        <v>199689</v>
      </c>
      <c r="E85045" t="s">
        <v>456090</v>
      </c>
      <c r="F85045" s="1">
        <v>43209</v>
      </c>
      <c r="G85045" s="1">
        <v>43211.580555555556</v>
      </c>
    </row>
    <row r="85046" spans="1:7" x14ac:dyDescent="0.3">
      <c r="A85046" t="s">
        <v>456091</v>
      </c>
      <c r="B85046" t="s">
        <v>207084</v>
      </c>
      <c r="C85046">
        <v>5</v>
      </c>
      <c r="D85046" t="s">
        <v>199689</v>
      </c>
      <c r="E85046" t="s">
        <v>199689</v>
      </c>
      <c r="F85046" s="1">
        <v>42868</v>
      </c>
      <c r="G85046" s="1">
        <v>42869.791666666664</v>
      </c>
    </row>
    <row r="85047" spans="1:7" x14ac:dyDescent="0.3">
      <c r="A85047" t="s">
        <v>456092</v>
      </c>
      <c r="B85047" t="s">
        <v>284786</v>
      </c>
      <c r="C85047">
        <v>1</v>
      </c>
      <c r="D85047" t="s">
        <v>199689</v>
      </c>
      <c r="E85047" t="s">
        <v>199689</v>
      </c>
      <c r="F85047" s="1">
        <v>43295</v>
      </c>
      <c r="G85047" s="1">
        <v>43295.424305555556</v>
      </c>
    </row>
    <row r="85048" spans="1:7" x14ac:dyDescent="0.3">
      <c r="A85048" t="s">
        <v>456093</v>
      </c>
      <c r="B85048" t="s">
        <v>265065</v>
      </c>
      <c r="C85048">
        <v>5</v>
      </c>
      <c r="D85048" t="s">
        <v>199689</v>
      </c>
      <c r="E85048" t="s">
        <v>199689</v>
      </c>
      <c r="F85048" s="1">
        <v>43201</v>
      </c>
      <c r="G85048" s="1">
        <v>43222.993750000001</v>
      </c>
    </row>
    <row r="85049" spans="1:7" x14ac:dyDescent="0.3">
      <c r="A85049" t="s">
        <v>456094</v>
      </c>
      <c r="B85049" t="s">
        <v>249964</v>
      </c>
      <c r="C85049">
        <v>3</v>
      </c>
      <c r="D85049" t="s">
        <v>199689</v>
      </c>
      <c r="E85049" t="s">
        <v>456095</v>
      </c>
      <c r="F85049" s="1">
        <v>42874</v>
      </c>
      <c r="G85049" s="1">
        <v>42875.487500000003</v>
      </c>
    </row>
    <row r="85050" spans="1:7" x14ac:dyDescent="0.3">
      <c r="A85050" t="s">
        <v>456096</v>
      </c>
      <c r="B85050" t="s">
        <v>290623</v>
      </c>
      <c r="C85050">
        <v>4</v>
      </c>
      <c r="D85050" t="s">
        <v>199689</v>
      </c>
      <c r="E85050" t="s">
        <v>199689</v>
      </c>
      <c r="F85050" s="1">
        <v>43098</v>
      </c>
      <c r="G85050" s="1">
        <v>43100.620138888888</v>
      </c>
    </row>
    <row r="85051" spans="1:7" x14ac:dyDescent="0.3">
      <c r="A85051" t="s">
        <v>456097</v>
      </c>
      <c r="B85051" t="s">
        <v>258273</v>
      </c>
      <c r="C85051">
        <v>4</v>
      </c>
      <c r="D85051" t="s">
        <v>199689</v>
      </c>
      <c r="E85051" t="s">
        <v>456098</v>
      </c>
      <c r="F85051" s="1">
        <v>43151</v>
      </c>
      <c r="G85051" s="1">
        <v>43154.475694444445</v>
      </c>
    </row>
    <row r="85052" spans="1:7" x14ac:dyDescent="0.3">
      <c r="A85052" t="s">
        <v>456099</v>
      </c>
      <c r="B85052" t="s">
        <v>283813</v>
      </c>
      <c r="C85052">
        <v>1</v>
      </c>
      <c r="D85052" t="s">
        <v>199689</v>
      </c>
      <c r="E85052" t="s">
        <v>199689</v>
      </c>
      <c r="F85052" s="1">
        <v>43089</v>
      </c>
      <c r="G85052" s="1">
        <v>43089.37777777778</v>
      </c>
    </row>
    <row r="85053" spans="1:7" x14ac:dyDescent="0.3">
      <c r="A85053" t="s">
        <v>456100</v>
      </c>
      <c r="B85053" t="s">
        <v>292627</v>
      </c>
      <c r="C85053">
        <v>5</v>
      </c>
      <c r="D85053" t="s">
        <v>199689</v>
      </c>
      <c r="E85053" t="s">
        <v>199689</v>
      </c>
      <c r="F85053" s="1">
        <v>43224</v>
      </c>
      <c r="G85053" s="1">
        <v>43225.107638888891</v>
      </c>
    </row>
    <row r="85054" spans="1:7" x14ac:dyDescent="0.3">
      <c r="A85054" t="s">
        <v>456101</v>
      </c>
      <c r="B85054" t="s">
        <v>256569</v>
      </c>
      <c r="C85054">
        <v>4</v>
      </c>
      <c r="D85054" t="s">
        <v>456102</v>
      </c>
      <c r="E85054" t="s">
        <v>456103</v>
      </c>
      <c r="F85054" s="1">
        <v>43271</v>
      </c>
      <c r="G85054" s="1">
        <v>43272.520833333336</v>
      </c>
    </row>
    <row r="85055" spans="1:7" x14ac:dyDescent="0.3">
      <c r="A85055" t="s">
        <v>456104</v>
      </c>
      <c r="B85055" t="s">
        <v>243124</v>
      </c>
      <c r="C85055">
        <v>1</v>
      </c>
      <c r="D85055" t="s">
        <v>199689</v>
      </c>
      <c r="E85055" t="s">
        <v>456105</v>
      </c>
      <c r="F85055" s="1">
        <v>43113</v>
      </c>
      <c r="G85055" s="1">
        <v>43118.395138888889</v>
      </c>
    </row>
    <row r="85056" spans="1:7" x14ac:dyDescent="0.3">
      <c r="A85056" t="s">
        <v>456106</v>
      </c>
      <c r="B85056" t="s">
        <v>298447</v>
      </c>
      <c r="C85056">
        <v>5</v>
      </c>
      <c r="D85056" t="s">
        <v>199689</v>
      </c>
      <c r="E85056" t="s">
        <v>354556</v>
      </c>
      <c r="F85056" s="1">
        <v>43047</v>
      </c>
      <c r="G85056" s="1">
        <v>43047.654166666667</v>
      </c>
    </row>
    <row r="85057" spans="1:7" x14ac:dyDescent="0.3">
      <c r="A85057" t="s">
        <v>456107</v>
      </c>
      <c r="B85057" t="s">
        <v>249441</v>
      </c>
      <c r="C85057">
        <v>1</v>
      </c>
      <c r="D85057" t="s">
        <v>199689</v>
      </c>
      <c r="E85057" t="s">
        <v>456108</v>
      </c>
      <c r="F85057" s="1">
        <v>43166</v>
      </c>
      <c r="G85057" s="1">
        <v>43166.51666666667</v>
      </c>
    </row>
    <row r="85058" spans="1:7" x14ac:dyDescent="0.3">
      <c r="A85058" t="s">
        <v>456109</v>
      </c>
      <c r="B85058" t="s">
        <v>203273</v>
      </c>
      <c r="C85058">
        <v>5</v>
      </c>
      <c r="D85058" t="s">
        <v>199689</v>
      </c>
      <c r="E85058" t="s">
        <v>199689</v>
      </c>
      <c r="F85058" s="1">
        <v>43081</v>
      </c>
      <c r="G85058" s="1">
        <v>43081.998611111114</v>
      </c>
    </row>
    <row r="85059" spans="1:7" x14ac:dyDescent="0.3">
      <c r="A85059" t="s">
        <v>456110</v>
      </c>
      <c r="B85059" t="s">
        <v>230768</v>
      </c>
      <c r="C85059">
        <v>5</v>
      </c>
      <c r="D85059" t="s">
        <v>199689</v>
      </c>
      <c r="E85059" t="s">
        <v>199689</v>
      </c>
      <c r="F85059" s="1">
        <v>43334</v>
      </c>
      <c r="G85059" s="1">
        <v>43334.945138888892</v>
      </c>
    </row>
    <row r="85060" spans="1:7" x14ac:dyDescent="0.3">
      <c r="A85060" t="s">
        <v>456111</v>
      </c>
      <c r="B85060" t="s">
        <v>250729</v>
      </c>
      <c r="C85060">
        <v>5</v>
      </c>
      <c r="D85060" t="s">
        <v>199689</v>
      </c>
      <c r="E85060" t="s">
        <v>199689</v>
      </c>
      <c r="F85060" s="1">
        <v>43071</v>
      </c>
      <c r="G85060" s="1">
        <v>43074.55</v>
      </c>
    </row>
    <row r="85061" spans="1:7" x14ac:dyDescent="0.3">
      <c r="A85061" t="s">
        <v>456112</v>
      </c>
      <c r="B85061" t="s">
        <v>253223</v>
      </c>
      <c r="C85061">
        <v>3</v>
      </c>
      <c r="D85061" t="s">
        <v>199689</v>
      </c>
      <c r="E85061" t="s">
        <v>199689</v>
      </c>
      <c r="F85061" s="1">
        <v>43275</v>
      </c>
      <c r="G85061" s="1">
        <v>43275.834722222222</v>
      </c>
    </row>
    <row r="85062" spans="1:7" x14ac:dyDescent="0.3">
      <c r="A85062" t="s">
        <v>456113</v>
      </c>
      <c r="B85062" t="s">
        <v>273307</v>
      </c>
      <c r="C85062">
        <v>1</v>
      </c>
      <c r="D85062" t="s">
        <v>199689</v>
      </c>
      <c r="E85062" t="s">
        <v>456114</v>
      </c>
      <c r="F85062" s="1">
        <v>43149</v>
      </c>
      <c r="G85062" s="1">
        <v>43151.906944444447</v>
      </c>
    </row>
    <row r="85063" spans="1:7" x14ac:dyDescent="0.3">
      <c r="A85063" t="s">
        <v>456115</v>
      </c>
      <c r="B85063" t="s">
        <v>231265</v>
      </c>
      <c r="C85063">
        <v>4</v>
      </c>
      <c r="D85063" t="s">
        <v>199689</v>
      </c>
      <c r="E85063" t="s">
        <v>199689</v>
      </c>
      <c r="F85063" s="1">
        <v>43026</v>
      </c>
      <c r="G85063" s="1">
        <v>43052.57916666667</v>
      </c>
    </row>
    <row r="85064" spans="1:7" x14ac:dyDescent="0.3">
      <c r="A85064" t="s">
        <v>456116</v>
      </c>
      <c r="B85064" t="s">
        <v>239922</v>
      </c>
      <c r="C85064">
        <v>4</v>
      </c>
      <c r="D85064" t="s">
        <v>199689</v>
      </c>
      <c r="E85064" t="s">
        <v>199689</v>
      </c>
      <c r="F85064" s="1">
        <v>43182</v>
      </c>
      <c r="G85064" s="1">
        <v>43183.536805555559</v>
      </c>
    </row>
    <row r="85065" spans="1:7" x14ac:dyDescent="0.3">
      <c r="A85065" t="s">
        <v>456117</v>
      </c>
      <c r="B85065" t="s">
        <v>270070</v>
      </c>
      <c r="C85065">
        <v>4</v>
      </c>
      <c r="D85065" t="s">
        <v>199689</v>
      </c>
      <c r="E85065" t="s">
        <v>199689</v>
      </c>
      <c r="F85065" s="1">
        <v>43053</v>
      </c>
      <c r="G85065" s="1">
        <v>43056.540277777778</v>
      </c>
    </row>
    <row r="85066" spans="1:7" x14ac:dyDescent="0.3">
      <c r="A85066" t="s">
        <v>456118</v>
      </c>
      <c r="B85066" t="s">
        <v>202402</v>
      </c>
      <c r="C85066">
        <v>4</v>
      </c>
      <c r="D85066" t="s">
        <v>199689</v>
      </c>
      <c r="E85066" t="s">
        <v>199689</v>
      </c>
      <c r="F85066" s="1">
        <v>43253</v>
      </c>
      <c r="G85066" s="1">
        <v>43254.082638888889</v>
      </c>
    </row>
    <row r="85067" spans="1:7" x14ac:dyDescent="0.3">
      <c r="A85067" t="s">
        <v>456119</v>
      </c>
      <c r="B85067" t="s">
        <v>262788</v>
      </c>
      <c r="C85067">
        <v>5</v>
      </c>
      <c r="D85067" t="s">
        <v>199689</v>
      </c>
      <c r="E85067" t="s">
        <v>199689</v>
      </c>
      <c r="F85067" s="1">
        <v>43076</v>
      </c>
      <c r="G85067" s="1">
        <v>43084.61041666667</v>
      </c>
    </row>
    <row r="85068" spans="1:7" x14ac:dyDescent="0.3">
      <c r="A85068" t="s">
        <v>456120</v>
      </c>
      <c r="B85068" t="s">
        <v>207288</v>
      </c>
      <c r="C85068">
        <v>1</v>
      </c>
      <c r="D85068" t="s">
        <v>199689</v>
      </c>
      <c r="E85068" t="s">
        <v>456121</v>
      </c>
      <c r="F85068" s="1">
        <v>43166</v>
      </c>
      <c r="G85068" s="1">
        <v>43166.508333333331</v>
      </c>
    </row>
    <row r="85069" spans="1:7" x14ac:dyDescent="0.3">
      <c r="A85069" t="s">
        <v>456122</v>
      </c>
      <c r="B85069" t="s">
        <v>248991</v>
      </c>
      <c r="C85069">
        <v>1</v>
      </c>
      <c r="D85069" t="s">
        <v>199689</v>
      </c>
      <c r="E85069" t="s">
        <v>456123</v>
      </c>
      <c r="F85069" s="1">
        <v>43089</v>
      </c>
      <c r="G85069" s="1">
        <v>43089.492361111108</v>
      </c>
    </row>
    <row r="85070" spans="1:7" x14ac:dyDescent="0.3">
      <c r="A85070" t="s">
        <v>456124</v>
      </c>
      <c r="B85070" t="s">
        <v>275441</v>
      </c>
      <c r="C85070">
        <v>1</v>
      </c>
      <c r="D85070" t="s">
        <v>199689</v>
      </c>
      <c r="E85070" t="s">
        <v>199689</v>
      </c>
      <c r="F85070" s="1">
        <v>43031</v>
      </c>
      <c r="G85070" s="1">
        <v>43032.363888888889</v>
      </c>
    </row>
    <row r="85071" spans="1:7" x14ac:dyDescent="0.3">
      <c r="A85071" t="s">
        <v>456125</v>
      </c>
      <c r="B85071" t="s">
        <v>278393</v>
      </c>
      <c r="C85071">
        <v>3</v>
      </c>
      <c r="D85071" t="s">
        <v>199689</v>
      </c>
      <c r="E85071" t="s">
        <v>199689</v>
      </c>
      <c r="F85071" s="1">
        <v>43221</v>
      </c>
      <c r="G85071" s="1">
        <v>43221.948611111111</v>
      </c>
    </row>
    <row r="85072" spans="1:7" x14ac:dyDescent="0.3">
      <c r="A85072" t="s">
        <v>456126</v>
      </c>
      <c r="B85072" t="s">
        <v>224689</v>
      </c>
      <c r="C85072">
        <v>5</v>
      </c>
      <c r="D85072" t="s">
        <v>199689</v>
      </c>
      <c r="E85072" t="s">
        <v>456127</v>
      </c>
      <c r="F85072" s="1">
        <v>43019</v>
      </c>
      <c r="G85072" s="1">
        <v>43020.131944444445</v>
      </c>
    </row>
    <row r="85073" spans="1:7" x14ac:dyDescent="0.3">
      <c r="A85073" t="s">
        <v>456128</v>
      </c>
      <c r="B85073" t="s">
        <v>289322</v>
      </c>
      <c r="C85073">
        <v>5</v>
      </c>
      <c r="D85073" t="s">
        <v>199689</v>
      </c>
      <c r="E85073" t="s">
        <v>199689</v>
      </c>
      <c r="F85073" s="1">
        <v>43237</v>
      </c>
      <c r="G85073" s="1">
        <v>43240.722916666666</v>
      </c>
    </row>
    <row r="85074" spans="1:7" x14ac:dyDescent="0.3">
      <c r="A85074" t="s">
        <v>456129</v>
      </c>
      <c r="B85074" t="s">
        <v>261182</v>
      </c>
      <c r="C85074">
        <v>4</v>
      </c>
      <c r="D85074" t="s">
        <v>199689</v>
      </c>
      <c r="E85074" t="s">
        <v>199689</v>
      </c>
      <c r="F85074" s="1">
        <v>43302</v>
      </c>
      <c r="G85074" s="1">
        <v>43305.1</v>
      </c>
    </row>
    <row r="85075" spans="1:7" x14ac:dyDescent="0.3">
      <c r="A85075" t="s">
        <v>456130</v>
      </c>
      <c r="B85075" t="s">
        <v>246903</v>
      </c>
      <c r="C85075">
        <v>5</v>
      </c>
      <c r="D85075" t="s">
        <v>199689</v>
      </c>
      <c r="E85075" t="s">
        <v>199689</v>
      </c>
      <c r="F85075" s="1">
        <v>43210</v>
      </c>
      <c r="G85075" s="1">
        <v>43211.866666666669</v>
      </c>
    </row>
    <row r="85076" spans="1:7" x14ac:dyDescent="0.3">
      <c r="A85076" t="s">
        <v>456131</v>
      </c>
      <c r="B85076" t="s">
        <v>292549</v>
      </c>
      <c r="C85076">
        <v>5</v>
      </c>
      <c r="D85076" t="s">
        <v>199689</v>
      </c>
      <c r="E85076" t="s">
        <v>456132</v>
      </c>
      <c r="F85076" s="1">
        <v>43133</v>
      </c>
      <c r="G85076" s="1">
        <v>43135.927777777775</v>
      </c>
    </row>
    <row r="85077" spans="1:7" x14ac:dyDescent="0.3">
      <c r="A85077" t="s">
        <v>456133</v>
      </c>
      <c r="B85077" t="s">
        <v>201930</v>
      </c>
      <c r="C85077">
        <v>5</v>
      </c>
      <c r="D85077" t="s">
        <v>199689</v>
      </c>
      <c r="E85077" t="s">
        <v>199689</v>
      </c>
      <c r="F85077" s="1">
        <v>42844</v>
      </c>
      <c r="G85077" s="1">
        <v>42845.452777777777</v>
      </c>
    </row>
    <row r="85078" spans="1:7" x14ac:dyDescent="0.3">
      <c r="A85078" t="s">
        <v>456134</v>
      </c>
      <c r="B85078" t="s">
        <v>248997</v>
      </c>
      <c r="C85078">
        <v>5</v>
      </c>
      <c r="D85078" t="s">
        <v>199689</v>
      </c>
      <c r="E85078" t="s">
        <v>456135</v>
      </c>
      <c r="F85078" s="1">
        <v>42669</v>
      </c>
      <c r="G85078" s="1">
        <v>42669.886805555558</v>
      </c>
    </row>
    <row r="85079" spans="1:7" x14ac:dyDescent="0.3">
      <c r="A85079" t="s">
        <v>456136</v>
      </c>
      <c r="B85079" t="s">
        <v>281682</v>
      </c>
      <c r="C85079">
        <v>5</v>
      </c>
      <c r="D85079" t="s">
        <v>199689</v>
      </c>
      <c r="E85079" t="s">
        <v>199689</v>
      </c>
      <c r="F85079" s="1">
        <v>43314</v>
      </c>
      <c r="G85079" s="1">
        <v>43314.870833333334</v>
      </c>
    </row>
    <row r="85080" spans="1:7" x14ac:dyDescent="0.3">
      <c r="A85080" t="s">
        <v>456137</v>
      </c>
      <c r="B85080" t="s">
        <v>226182</v>
      </c>
      <c r="C85080">
        <v>1</v>
      </c>
      <c r="D85080" t="s">
        <v>199689</v>
      </c>
      <c r="E85080" t="s">
        <v>456138</v>
      </c>
      <c r="F85080" s="1">
        <v>43198</v>
      </c>
      <c r="G85080" s="1">
        <v>43200.168749999997</v>
      </c>
    </row>
    <row r="85081" spans="1:7" x14ac:dyDescent="0.3">
      <c r="A85081" t="s">
        <v>456139</v>
      </c>
      <c r="B85081" t="s">
        <v>260080</v>
      </c>
      <c r="C85081">
        <v>5</v>
      </c>
      <c r="D85081" t="s">
        <v>199689</v>
      </c>
      <c r="E85081" t="s">
        <v>199689</v>
      </c>
      <c r="F85081" s="1">
        <v>43264</v>
      </c>
      <c r="G85081" s="1">
        <v>43266.066666666666</v>
      </c>
    </row>
    <row r="85082" spans="1:7" x14ac:dyDescent="0.3">
      <c r="A85082" t="s">
        <v>456140</v>
      </c>
      <c r="B85082" t="s">
        <v>281032</v>
      </c>
      <c r="C85082">
        <v>5</v>
      </c>
      <c r="D85082" t="s">
        <v>199689</v>
      </c>
      <c r="E85082" t="s">
        <v>199689</v>
      </c>
      <c r="F85082" s="1">
        <v>42964</v>
      </c>
      <c r="G85082" s="1">
        <v>42965.553472222222</v>
      </c>
    </row>
    <row r="85083" spans="1:7" x14ac:dyDescent="0.3">
      <c r="A85083" t="s">
        <v>456141</v>
      </c>
      <c r="B85083" t="s">
        <v>291807</v>
      </c>
      <c r="C85083">
        <v>5</v>
      </c>
      <c r="D85083" t="s">
        <v>456142</v>
      </c>
      <c r="E85083" t="s">
        <v>456143</v>
      </c>
      <c r="F85083" s="1">
        <v>43240</v>
      </c>
      <c r="G85083" s="1">
        <v>43241.73541666667</v>
      </c>
    </row>
    <row r="85084" spans="1:7" x14ac:dyDescent="0.3">
      <c r="A85084" t="s">
        <v>456144</v>
      </c>
      <c r="B85084" t="s">
        <v>237155</v>
      </c>
      <c r="C85084">
        <v>3</v>
      </c>
      <c r="D85084" t="s">
        <v>199689</v>
      </c>
      <c r="E85084" t="s">
        <v>199689</v>
      </c>
      <c r="F85084" s="1">
        <v>43225</v>
      </c>
      <c r="G85084" s="1">
        <v>43228.463888888888</v>
      </c>
    </row>
    <row r="85085" spans="1:7" x14ac:dyDescent="0.3">
      <c r="A85085" t="s">
        <v>456145</v>
      </c>
      <c r="B85085" t="s">
        <v>236750</v>
      </c>
      <c r="C85085">
        <v>5</v>
      </c>
      <c r="D85085" t="s">
        <v>199689</v>
      </c>
      <c r="E85085" t="s">
        <v>199689</v>
      </c>
      <c r="F85085" s="1">
        <v>43086</v>
      </c>
      <c r="G85085" s="1">
        <v>43087.201388888891</v>
      </c>
    </row>
    <row r="85086" spans="1:7" x14ac:dyDescent="0.3">
      <c r="A85086" t="s">
        <v>456146</v>
      </c>
      <c r="B85086" t="s">
        <v>288042</v>
      </c>
      <c r="C85086">
        <v>1</v>
      </c>
      <c r="D85086" t="s">
        <v>199689</v>
      </c>
      <c r="E85086" t="s">
        <v>456147</v>
      </c>
      <c r="F85086" s="1">
        <v>43179</v>
      </c>
      <c r="G85086" s="1">
        <v>43180.118750000001</v>
      </c>
    </row>
    <row r="85087" spans="1:7" x14ac:dyDescent="0.3">
      <c r="A85087" t="s">
        <v>456148</v>
      </c>
      <c r="B85087" t="s">
        <v>265256</v>
      </c>
      <c r="C85087">
        <v>5</v>
      </c>
      <c r="D85087" t="s">
        <v>199689</v>
      </c>
      <c r="E85087" t="s">
        <v>199689</v>
      </c>
      <c r="F85087" s="1">
        <v>43211</v>
      </c>
      <c r="G85087" s="1">
        <v>43212.397222222222</v>
      </c>
    </row>
    <row r="85088" spans="1:7" x14ac:dyDescent="0.3">
      <c r="A85088" t="s">
        <v>456149</v>
      </c>
      <c r="B85088" t="s">
        <v>289375</v>
      </c>
      <c r="C85088">
        <v>4</v>
      </c>
      <c r="D85088" t="s">
        <v>199689</v>
      </c>
      <c r="E85088" t="s">
        <v>199689</v>
      </c>
      <c r="F85088" s="1">
        <v>42984</v>
      </c>
      <c r="G85088" s="1">
        <v>42990.915277777778</v>
      </c>
    </row>
    <row r="85089" spans="1:7" x14ac:dyDescent="0.3">
      <c r="A85089" t="s">
        <v>456150</v>
      </c>
      <c r="B85089" t="s">
        <v>207982</v>
      </c>
      <c r="C85089">
        <v>4</v>
      </c>
      <c r="D85089" t="s">
        <v>199689</v>
      </c>
      <c r="E85089" t="s">
        <v>199689</v>
      </c>
      <c r="F85089" s="1">
        <v>42833</v>
      </c>
      <c r="G85089" s="1">
        <v>42835.73541666667</v>
      </c>
    </row>
    <row r="85090" spans="1:7" x14ac:dyDescent="0.3">
      <c r="A85090" t="s">
        <v>456151</v>
      </c>
      <c r="B85090" t="s">
        <v>203999</v>
      </c>
      <c r="C85090">
        <v>1</v>
      </c>
      <c r="D85090" t="s">
        <v>199689</v>
      </c>
      <c r="E85090" t="s">
        <v>456152</v>
      </c>
      <c r="F85090" s="1">
        <v>43175</v>
      </c>
      <c r="G85090" s="1">
        <v>43175.260416666664</v>
      </c>
    </row>
    <row r="85091" spans="1:7" x14ac:dyDescent="0.3">
      <c r="A85091" t="s">
        <v>456153</v>
      </c>
      <c r="B85091" t="s">
        <v>253659</v>
      </c>
      <c r="C85091">
        <v>5</v>
      </c>
      <c r="D85091" t="s">
        <v>199689</v>
      </c>
      <c r="E85091" t="s">
        <v>456154</v>
      </c>
      <c r="F85091" s="1">
        <v>43132</v>
      </c>
      <c r="G85091" s="1">
        <v>43141.540972222225</v>
      </c>
    </row>
    <row r="85092" spans="1:7" x14ac:dyDescent="0.3">
      <c r="A85092" t="s">
        <v>456155</v>
      </c>
      <c r="B85092" t="s">
        <v>221343</v>
      </c>
      <c r="C85092">
        <v>5</v>
      </c>
      <c r="D85092" t="s">
        <v>199689</v>
      </c>
      <c r="E85092" t="s">
        <v>456156</v>
      </c>
      <c r="F85092" s="1">
        <v>42825</v>
      </c>
      <c r="G85092" s="1">
        <v>42826.043749999997</v>
      </c>
    </row>
    <row r="85093" spans="1:7" x14ac:dyDescent="0.3">
      <c r="A85093" t="s">
        <v>456157</v>
      </c>
      <c r="B85093" t="s">
        <v>206456</v>
      </c>
      <c r="C85093">
        <v>5</v>
      </c>
      <c r="D85093" t="s">
        <v>199689</v>
      </c>
      <c r="E85093" t="s">
        <v>199689</v>
      </c>
      <c r="F85093" s="1">
        <v>43284</v>
      </c>
      <c r="G85093" s="1">
        <v>43284.770833333336</v>
      </c>
    </row>
    <row r="85094" spans="1:7" x14ac:dyDescent="0.3">
      <c r="A85094" t="s">
        <v>456158</v>
      </c>
      <c r="B85094" t="s">
        <v>289406</v>
      </c>
      <c r="C85094">
        <v>5</v>
      </c>
      <c r="D85094" t="s">
        <v>336562</v>
      </c>
      <c r="E85094" t="s">
        <v>456159</v>
      </c>
      <c r="F85094" s="1">
        <v>43233</v>
      </c>
      <c r="G85094" s="1">
        <v>43237.552083333336</v>
      </c>
    </row>
    <row r="85095" spans="1:7" x14ac:dyDescent="0.3">
      <c r="A85095" t="s">
        <v>456160</v>
      </c>
      <c r="B85095" t="s">
        <v>272731</v>
      </c>
      <c r="C85095">
        <v>5</v>
      </c>
      <c r="D85095" t="s">
        <v>199689</v>
      </c>
      <c r="E85095" t="s">
        <v>199689</v>
      </c>
      <c r="F85095" s="1">
        <v>42976</v>
      </c>
      <c r="G85095" s="1">
        <v>42977.050694444442</v>
      </c>
    </row>
    <row r="85096" spans="1:7" x14ac:dyDescent="0.3">
      <c r="A85096" t="s">
        <v>456161</v>
      </c>
      <c r="B85096" t="s">
        <v>294737</v>
      </c>
      <c r="C85096">
        <v>5</v>
      </c>
      <c r="D85096" t="s">
        <v>199689</v>
      </c>
      <c r="E85096" t="s">
        <v>456162</v>
      </c>
      <c r="F85096" s="1">
        <v>43063</v>
      </c>
      <c r="G85096" s="1">
        <v>43063.677083333336</v>
      </c>
    </row>
    <row r="85097" spans="1:7" x14ac:dyDescent="0.3">
      <c r="A85097" t="s">
        <v>456163</v>
      </c>
      <c r="B85097" t="s">
        <v>201925</v>
      </c>
      <c r="C85097">
        <v>5</v>
      </c>
      <c r="D85097" t="s">
        <v>199689</v>
      </c>
      <c r="E85097" t="s">
        <v>199689</v>
      </c>
      <c r="F85097" s="1">
        <v>43254</v>
      </c>
      <c r="G85097" s="1">
        <v>43256.513194444444</v>
      </c>
    </row>
    <row r="85098" spans="1:7" x14ac:dyDescent="0.3">
      <c r="A85098" t="s">
        <v>456164</v>
      </c>
      <c r="B85098" t="s">
        <v>204909</v>
      </c>
      <c r="C85098">
        <v>1</v>
      </c>
      <c r="D85098" t="s">
        <v>199689</v>
      </c>
      <c r="E85098" t="s">
        <v>456165</v>
      </c>
      <c r="F85098" s="1">
        <v>43195</v>
      </c>
      <c r="G85098" s="1">
        <v>43196.064583333333</v>
      </c>
    </row>
    <row r="85099" spans="1:7" x14ac:dyDescent="0.3">
      <c r="A85099" t="s">
        <v>456166</v>
      </c>
      <c r="B85099" t="s">
        <v>255021</v>
      </c>
      <c r="C85099">
        <v>5</v>
      </c>
      <c r="D85099" t="s">
        <v>199689</v>
      </c>
      <c r="E85099" t="s">
        <v>199689</v>
      </c>
      <c r="F85099" s="1">
        <v>43334</v>
      </c>
      <c r="G85099" s="1">
        <v>43334.722222222219</v>
      </c>
    </row>
    <row r="85100" spans="1:7" x14ac:dyDescent="0.3">
      <c r="A85100" t="s">
        <v>456167</v>
      </c>
      <c r="B85100" t="s">
        <v>298861</v>
      </c>
      <c r="C85100">
        <v>4</v>
      </c>
      <c r="D85100" t="s">
        <v>199689</v>
      </c>
      <c r="E85100" t="s">
        <v>199689</v>
      </c>
      <c r="F85100" s="1">
        <v>43284</v>
      </c>
      <c r="G85100" s="1">
        <v>43284.670138888891</v>
      </c>
    </row>
    <row r="85101" spans="1:7" x14ac:dyDescent="0.3">
      <c r="A85101" t="s">
        <v>456168</v>
      </c>
      <c r="B85101" t="s">
        <v>228594</v>
      </c>
      <c r="C85101">
        <v>5</v>
      </c>
      <c r="D85101" t="s">
        <v>199689</v>
      </c>
      <c r="E85101" t="s">
        <v>456169</v>
      </c>
      <c r="F85101" s="1">
        <v>43135</v>
      </c>
      <c r="G85101" s="1">
        <v>43138.368055555555</v>
      </c>
    </row>
    <row r="85102" spans="1:7" x14ac:dyDescent="0.3">
      <c r="A85102" t="s">
        <v>456170</v>
      </c>
      <c r="B85102" t="s">
        <v>284495</v>
      </c>
      <c r="C85102">
        <v>5</v>
      </c>
      <c r="D85102" t="s">
        <v>456171</v>
      </c>
      <c r="E85102" t="s">
        <v>456172</v>
      </c>
      <c r="F85102" s="1">
        <v>43263</v>
      </c>
      <c r="G85102" s="1">
        <v>43263.935416666667</v>
      </c>
    </row>
    <row r="85103" spans="1:7" x14ac:dyDescent="0.3">
      <c r="A85103" t="s">
        <v>456173</v>
      </c>
      <c r="B85103" t="s">
        <v>208255</v>
      </c>
      <c r="C85103">
        <v>5</v>
      </c>
      <c r="D85103" t="s">
        <v>199689</v>
      </c>
      <c r="E85103" t="s">
        <v>456174</v>
      </c>
      <c r="F85103" s="1">
        <v>42970</v>
      </c>
      <c r="G85103" s="1">
        <v>42970.984722222223</v>
      </c>
    </row>
    <row r="85104" spans="1:7" x14ac:dyDescent="0.3">
      <c r="A85104" t="s">
        <v>456175</v>
      </c>
      <c r="B85104" t="s">
        <v>264934</v>
      </c>
      <c r="C85104">
        <v>1</v>
      </c>
      <c r="D85104" t="s">
        <v>199689</v>
      </c>
      <c r="E85104" t="s">
        <v>456176</v>
      </c>
      <c r="F85104" s="1">
        <v>43001</v>
      </c>
      <c r="G85104" s="1">
        <v>43002.54583333333</v>
      </c>
    </row>
    <row r="85105" spans="1:7" x14ac:dyDescent="0.3">
      <c r="A85105" t="s">
        <v>456177</v>
      </c>
      <c r="B85105" t="s">
        <v>254445</v>
      </c>
      <c r="C85105">
        <v>3</v>
      </c>
      <c r="D85105" t="s">
        <v>199689</v>
      </c>
      <c r="E85105" t="s">
        <v>199689</v>
      </c>
      <c r="F85105" s="1">
        <v>43106</v>
      </c>
      <c r="G85105" s="1">
        <v>43106.470138888886</v>
      </c>
    </row>
    <row r="85106" spans="1:7" x14ac:dyDescent="0.3">
      <c r="A85106" t="s">
        <v>456178</v>
      </c>
      <c r="B85106" t="s">
        <v>224166</v>
      </c>
      <c r="C85106">
        <v>1</v>
      </c>
      <c r="D85106" t="s">
        <v>199689</v>
      </c>
      <c r="E85106" t="s">
        <v>456179</v>
      </c>
      <c r="F85106" s="1">
        <v>43152</v>
      </c>
      <c r="G85106" s="1">
        <v>43152.362500000003</v>
      </c>
    </row>
    <row r="85107" spans="1:7" x14ac:dyDescent="0.3">
      <c r="A85107" t="s">
        <v>456180</v>
      </c>
      <c r="B85107" t="s">
        <v>295596</v>
      </c>
      <c r="C85107">
        <v>1</v>
      </c>
      <c r="D85107" t="s">
        <v>199689</v>
      </c>
      <c r="E85107" t="s">
        <v>456181</v>
      </c>
      <c r="F85107" s="1">
        <v>43216</v>
      </c>
      <c r="G85107" s="1">
        <v>43216.302083333336</v>
      </c>
    </row>
    <row r="85108" spans="1:7" x14ac:dyDescent="0.3">
      <c r="A85108" t="s">
        <v>456182</v>
      </c>
      <c r="B85108" t="s">
        <v>208316</v>
      </c>
      <c r="C85108">
        <v>5</v>
      </c>
      <c r="D85108" t="s">
        <v>199689</v>
      </c>
      <c r="E85108" t="s">
        <v>199689</v>
      </c>
      <c r="F85108" s="1">
        <v>43028</v>
      </c>
      <c r="G85108" s="1">
        <v>43031.472222222219</v>
      </c>
    </row>
    <row r="85109" spans="1:7" x14ac:dyDescent="0.3">
      <c r="A85109" t="s">
        <v>456183</v>
      </c>
      <c r="B85109" t="s">
        <v>264769</v>
      </c>
      <c r="C85109">
        <v>5</v>
      </c>
      <c r="D85109" t="s">
        <v>199689</v>
      </c>
      <c r="E85109" t="s">
        <v>199689</v>
      </c>
      <c r="F85109" s="1">
        <v>43046</v>
      </c>
      <c r="G85109" s="1">
        <v>43047.04791666667</v>
      </c>
    </row>
    <row r="85110" spans="1:7" x14ac:dyDescent="0.3">
      <c r="A85110" t="s">
        <v>456184</v>
      </c>
      <c r="B85110" t="s">
        <v>209173</v>
      </c>
      <c r="C85110">
        <v>5</v>
      </c>
      <c r="D85110" t="s">
        <v>199689</v>
      </c>
      <c r="E85110" t="s">
        <v>199689</v>
      </c>
      <c r="F85110" s="1">
        <v>43160</v>
      </c>
      <c r="G85110" s="1">
        <v>43164.74722222222</v>
      </c>
    </row>
    <row r="85111" spans="1:7" x14ac:dyDescent="0.3">
      <c r="A85111" t="s">
        <v>456185</v>
      </c>
      <c r="B85111" t="s">
        <v>230074</v>
      </c>
      <c r="C85111">
        <v>4</v>
      </c>
      <c r="D85111" t="s">
        <v>350430</v>
      </c>
      <c r="E85111" t="s">
        <v>456186</v>
      </c>
      <c r="F85111" s="1">
        <v>43244</v>
      </c>
      <c r="G85111" s="1">
        <v>43247.633333333331</v>
      </c>
    </row>
    <row r="85112" spans="1:7" x14ac:dyDescent="0.3">
      <c r="A85112" t="s">
        <v>456187</v>
      </c>
      <c r="B85112" t="s">
        <v>249776</v>
      </c>
      <c r="C85112">
        <v>5</v>
      </c>
      <c r="D85112" t="s">
        <v>199689</v>
      </c>
      <c r="E85112" t="s">
        <v>456188</v>
      </c>
      <c r="F85112" s="1">
        <v>43187</v>
      </c>
      <c r="G85112" s="1">
        <v>43187.751388888886</v>
      </c>
    </row>
    <row r="85113" spans="1:7" x14ac:dyDescent="0.3">
      <c r="A85113" t="s">
        <v>456189</v>
      </c>
      <c r="B85113" t="s">
        <v>207815</v>
      </c>
      <c r="C85113">
        <v>3</v>
      </c>
      <c r="D85113" t="s">
        <v>199689</v>
      </c>
      <c r="E85113" t="s">
        <v>199689</v>
      </c>
      <c r="F85113" s="1">
        <v>43183</v>
      </c>
      <c r="G85113" s="1">
        <v>43185.395833333336</v>
      </c>
    </row>
    <row r="85114" spans="1:7" x14ac:dyDescent="0.3">
      <c r="A85114" t="s">
        <v>456190</v>
      </c>
      <c r="B85114" t="s">
        <v>296562</v>
      </c>
      <c r="C85114">
        <v>1</v>
      </c>
      <c r="D85114" t="s">
        <v>199689</v>
      </c>
      <c r="E85114" t="s">
        <v>456191</v>
      </c>
      <c r="F85114" s="1">
        <v>43084</v>
      </c>
      <c r="G85114" s="1">
        <v>43084.288888888892</v>
      </c>
    </row>
    <row r="85115" spans="1:7" x14ac:dyDescent="0.3">
      <c r="A85115" t="s">
        <v>456192</v>
      </c>
      <c r="B85115" t="s">
        <v>245260</v>
      </c>
      <c r="C85115">
        <v>5</v>
      </c>
      <c r="D85115" t="s">
        <v>199689</v>
      </c>
      <c r="E85115" t="s">
        <v>199689</v>
      </c>
      <c r="F85115" s="1">
        <v>42868</v>
      </c>
      <c r="G85115" s="1">
        <v>42871.026388888888</v>
      </c>
    </row>
    <row r="85116" spans="1:7" x14ac:dyDescent="0.3">
      <c r="A85116" t="s">
        <v>456193</v>
      </c>
      <c r="B85116" t="s">
        <v>221475</v>
      </c>
      <c r="C85116">
        <v>5</v>
      </c>
      <c r="D85116" t="s">
        <v>350658</v>
      </c>
      <c r="E85116" t="s">
        <v>456194</v>
      </c>
      <c r="F85116" s="1">
        <v>43246</v>
      </c>
      <c r="G85116" s="1">
        <v>43247.700694444444</v>
      </c>
    </row>
    <row r="85117" spans="1:7" x14ac:dyDescent="0.3">
      <c r="A85117" t="s">
        <v>456195</v>
      </c>
      <c r="B85117" t="s">
        <v>224803</v>
      </c>
      <c r="C85117">
        <v>4</v>
      </c>
      <c r="D85117" t="s">
        <v>199689</v>
      </c>
      <c r="E85117" t="s">
        <v>199689</v>
      </c>
      <c r="F85117" s="1">
        <v>43075</v>
      </c>
      <c r="G85117" s="1">
        <v>43086.423611111109</v>
      </c>
    </row>
    <row r="85118" spans="1:7" x14ac:dyDescent="0.3">
      <c r="A85118" t="s">
        <v>456196</v>
      </c>
      <c r="B85118" t="s">
        <v>296159</v>
      </c>
      <c r="C85118">
        <v>5</v>
      </c>
      <c r="D85118" t="s">
        <v>199689</v>
      </c>
      <c r="E85118" t="s">
        <v>199689</v>
      </c>
      <c r="F85118" s="1">
        <v>42957</v>
      </c>
      <c r="G85118" s="1">
        <v>42961.907638888886</v>
      </c>
    </row>
    <row r="85119" spans="1:7" x14ac:dyDescent="0.3">
      <c r="A85119" t="s">
        <v>456197</v>
      </c>
      <c r="B85119" t="s">
        <v>231268</v>
      </c>
      <c r="C85119">
        <v>4</v>
      </c>
      <c r="D85119" t="s">
        <v>199689</v>
      </c>
      <c r="E85119" t="s">
        <v>456198</v>
      </c>
      <c r="F85119" s="1">
        <v>43082</v>
      </c>
      <c r="G85119" s="1">
        <v>43083.097222222219</v>
      </c>
    </row>
    <row r="85120" spans="1:7" x14ac:dyDescent="0.3">
      <c r="A85120" t="s">
        <v>456199</v>
      </c>
      <c r="B85120" t="s">
        <v>260736</v>
      </c>
      <c r="C85120">
        <v>5</v>
      </c>
      <c r="D85120" t="s">
        <v>340528</v>
      </c>
      <c r="E85120" t="s">
        <v>456200</v>
      </c>
      <c r="F85120" s="1">
        <v>43309</v>
      </c>
      <c r="G85120" s="1">
        <v>43309.88958333333</v>
      </c>
    </row>
    <row r="85121" spans="1:7" x14ac:dyDescent="0.3">
      <c r="A85121" t="s">
        <v>456201</v>
      </c>
      <c r="B85121" t="s">
        <v>246095</v>
      </c>
      <c r="C85121">
        <v>3</v>
      </c>
      <c r="D85121" t="s">
        <v>199689</v>
      </c>
      <c r="E85121" t="s">
        <v>199689</v>
      </c>
      <c r="F85121" s="1">
        <v>42780</v>
      </c>
      <c r="G85121" s="1">
        <v>42783.394444444442</v>
      </c>
    </row>
    <row r="85122" spans="1:7" x14ac:dyDescent="0.3">
      <c r="A85122" t="s">
        <v>456202</v>
      </c>
      <c r="B85122" t="s">
        <v>249890</v>
      </c>
      <c r="C85122">
        <v>5</v>
      </c>
      <c r="D85122" t="s">
        <v>199689</v>
      </c>
      <c r="E85122" t="s">
        <v>199689</v>
      </c>
      <c r="F85122" s="1">
        <v>43162</v>
      </c>
      <c r="G85122" s="1">
        <v>43164.959027777775</v>
      </c>
    </row>
    <row r="85123" spans="1:7" x14ac:dyDescent="0.3">
      <c r="A85123" t="s">
        <v>456203</v>
      </c>
      <c r="B85123" t="s">
        <v>237202</v>
      </c>
      <c r="C85123">
        <v>4</v>
      </c>
      <c r="D85123" t="s">
        <v>199689</v>
      </c>
      <c r="E85123" t="s">
        <v>199689</v>
      </c>
      <c r="F85123" s="1">
        <v>42957</v>
      </c>
      <c r="G85123" s="1">
        <v>42961.509722222225</v>
      </c>
    </row>
    <row r="85124" spans="1:7" x14ac:dyDescent="0.3">
      <c r="A85124" t="s">
        <v>456204</v>
      </c>
      <c r="B85124" t="s">
        <v>288959</v>
      </c>
      <c r="C85124">
        <v>5</v>
      </c>
      <c r="D85124" t="s">
        <v>199689</v>
      </c>
      <c r="E85124" t="s">
        <v>199689</v>
      </c>
      <c r="F85124" s="1">
        <v>42783</v>
      </c>
      <c r="G85124" s="1">
        <v>42784.643750000003</v>
      </c>
    </row>
    <row r="85125" spans="1:7" x14ac:dyDescent="0.3">
      <c r="A85125" t="s">
        <v>456205</v>
      </c>
      <c r="B85125" t="s">
        <v>276860</v>
      </c>
      <c r="C85125">
        <v>5</v>
      </c>
      <c r="D85125" t="s">
        <v>199689</v>
      </c>
      <c r="E85125" t="s">
        <v>199689</v>
      </c>
      <c r="F85125" s="1">
        <v>43147</v>
      </c>
      <c r="G85125" s="1">
        <v>43148.17083333333</v>
      </c>
    </row>
    <row r="85126" spans="1:7" x14ac:dyDescent="0.3">
      <c r="A85126" t="s">
        <v>456206</v>
      </c>
      <c r="B85126" t="s">
        <v>256540</v>
      </c>
      <c r="C85126">
        <v>5</v>
      </c>
      <c r="D85126" t="s">
        <v>199689</v>
      </c>
      <c r="E85126" t="s">
        <v>456207</v>
      </c>
      <c r="F85126" s="1">
        <v>43236</v>
      </c>
      <c r="G85126" s="1">
        <v>43237.5</v>
      </c>
    </row>
    <row r="85127" spans="1:7" x14ac:dyDescent="0.3">
      <c r="A85127" t="s">
        <v>456208</v>
      </c>
      <c r="B85127" t="s">
        <v>215100</v>
      </c>
      <c r="C85127">
        <v>4</v>
      </c>
      <c r="D85127" t="s">
        <v>199689</v>
      </c>
      <c r="E85127" t="s">
        <v>199689</v>
      </c>
      <c r="F85127" s="1">
        <v>42994</v>
      </c>
      <c r="G85127" s="1">
        <v>42996.722916666666</v>
      </c>
    </row>
    <row r="85128" spans="1:7" x14ac:dyDescent="0.3">
      <c r="A85128" t="s">
        <v>456209</v>
      </c>
      <c r="B85128" t="s">
        <v>245963</v>
      </c>
      <c r="C85128">
        <v>5</v>
      </c>
      <c r="D85128" t="s">
        <v>199689</v>
      </c>
      <c r="E85128" t="s">
        <v>456210</v>
      </c>
      <c r="F85128" s="1">
        <v>43196</v>
      </c>
      <c r="G85128" s="1">
        <v>43198.020833333336</v>
      </c>
    </row>
    <row r="85129" spans="1:7" x14ac:dyDescent="0.3">
      <c r="A85129" t="s">
        <v>456211</v>
      </c>
      <c r="B85129" t="s">
        <v>295004</v>
      </c>
      <c r="C85129">
        <v>1</v>
      </c>
      <c r="D85129" t="s">
        <v>199689</v>
      </c>
      <c r="E85129" t="s">
        <v>456212</v>
      </c>
      <c r="F85129" s="1">
        <v>42911</v>
      </c>
      <c r="G85129" s="1">
        <v>42912.136111111111</v>
      </c>
    </row>
    <row r="85130" spans="1:7" x14ac:dyDescent="0.3">
      <c r="A85130" t="s">
        <v>456213</v>
      </c>
      <c r="B85130" t="s">
        <v>293374</v>
      </c>
      <c r="C85130">
        <v>5</v>
      </c>
      <c r="D85130" t="s">
        <v>199689</v>
      </c>
      <c r="E85130" t="s">
        <v>199689</v>
      </c>
      <c r="F85130" s="1">
        <v>42871</v>
      </c>
      <c r="G85130" s="1">
        <v>42874.43472222222</v>
      </c>
    </row>
    <row r="85131" spans="1:7" x14ac:dyDescent="0.3">
      <c r="A85131" t="s">
        <v>456214</v>
      </c>
      <c r="B85131" t="s">
        <v>254652</v>
      </c>
      <c r="C85131">
        <v>3</v>
      </c>
      <c r="D85131" t="s">
        <v>199689</v>
      </c>
      <c r="E85131" t="s">
        <v>199689</v>
      </c>
      <c r="F85131" s="1">
        <v>43025</v>
      </c>
      <c r="G85131" s="1">
        <v>43026.425694444442</v>
      </c>
    </row>
    <row r="85132" spans="1:7" x14ac:dyDescent="0.3">
      <c r="A85132" t="s">
        <v>456215</v>
      </c>
      <c r="B85132" t="s">
        <v>261973</v>
      </c>
      <c r="C85132">
        <v>5</v>
      </c>
      <c r="D85132" t="s">
        <v>199689</v>
      </c>
      <c r="E85132" t="s">
        <v>199689</v>
      </c>
      <c r="F85132" s="1">
        <v>43202</v>
      </c>
      <c r="G85132" s="1">
        <v>43209.487500000003</v>
      </c>
    </row>
    <row r="85133" spans="1:7" x14ac:dyDescent="0.3">
      <c r="A85133" t="s">
        <v>456216</v>
      </c>
      <c r="B85133" t="s">
        <v>285102</v>
      </c>
      <c r="C85133">
        <v>4</v>
      </c>
      <c r="D85133" t="s">
        <v>199689</v>
      </c>
      <c r="E85133" t="s">
        <v>456217</v>
      </c>
      <c r="F85133" s="1">
        <v>42973</v>
      </c>
      <c r="G85133" s="1">
        <v>42975.231944444444</v>
      </c>
    </row>
    <row r="85134" spans="1:7" x14ac:dyDescent="0.3">
      <c r="A85134" t="s">
        <v>456218</v>
      </c>
      <c r="B85134" t="s">
        <v>262168</v>
      </c>
      <c r="C85134">
        <v>5</v>
      </c>
      <c r="D85134" t="s">
        <v>339274</v>
      </c>
      <c r="E85134" t="s">
        <v>456219</v>
      </c>
      <c r="F85134" s="1">
        <v>43293</v>
      </c>
      <c r="G85134" s="1">
        <v>43293.998611111114</v>
      </c>
    </row>
    <row r="85135" spans="1:7" x14ac:dyDescent="0.3">
      <c r="A85135" t="s">
        <v>456220</v>
      </c>
      <c r="B85135" t="s">
        <v>253892</v>
      </c>
      <c r="C85135">
        <v>1</v>
      </c>
      <c r="D85135" t="s">
        <v>199689</v>
      </c>
      <c r="E85135" t="s">
        <v>456221</v>
      </c>
      <c r="F85135" s="1">
        <v>43201</v>
      </c>
      <c r="G85135" s="1">
        <v>43202.920138888891</v>
      </c>
    </row>
    <row r="85136" spans="1:7" x14ac:dyDescent="0.3">
      <c r="A85136" t="s">
        <v>456222</v>
      </c>
      <c r="B85136" t="s">
        <v>282204</v>
      </c>
      <c r="C85136">
        <v>5</v>
      </c>
      <c r="D85136" t="s">
        <v>199689</v>
      </c>
      <c r="E85136" t="s">
        <v>199689</v>
      </c>
      <c r="F85136" s="1">
        <v>42869</v>
      </c>
      <c r="G85136" s="1">
        <v>42871.588888888888</v>
      </c>
    </row>
    <row r="85137" spans="1:7" x14ac:dyDescent="0.3">
      <c r="A85137" t="s">
        <v>456223</v>
      </c>
      <c r="B85137" t="s">
        <v>214734</v>
      </c>
      <c r="C85137">
        <v>3</v>
      </c>
      <c r="D85137" t="s">
        <v>199689</v>
      </c>
      <c r="E85137" t="s">
        <v>199689</v>
      </c>
      <c r="F85137" s="1">
        <v>42860</v>
      </c>
      <c r="G85137" s="1">
        <v>42864.481944444444</v>
      </c>
    </row>
    <row r="85138" spans="1:7" x14ac:dyDescent="0.3">
      <c r="A85138" t="s">
        <v>456224</v>
      </c>
      <c r="B85138" t="s">
        <v>225894</v>
      </c>
      <c r="C85138">
        <v>5</v>
      </c>
      <c r="D85138" t="s">
        <v>199689</v>
      </c>
      <c r="E85138" t="s">
        <v>199689</v>
      </c>
      <c r="F85138" s="1">
        <v>43175</v>
      </c>
      <c r="G85138" s="1">
        <v>43184.785416666666</v>
      </c>
    </row>
    <row r="85139" spans="1:7" x14ac:dyDescent="0.3">
      <c r="A85139" t="s">
        <v>456225</v>
      </c>
      <c r="B85139" t="s">
        <v>264081</v>
      </c>
      <c r="C85139">
        <v>5</v>
      </c>
      <c r="D85139" t="s">
        <v>199689</v>
      </c>
      <c r="E85139" t="s">
        <v>199689</v>
      </c>
      <c r="F85139" s="1">
        <v>42950</v>
      </c>
      <c r="G85139" s="1">
        <v>42951.171527777777</v>
      </c>
    </row>
    <row r="85140" spans="1:7" x14ac:dyDescent="0.3">
      <c r="A85140" t="s">
        <v>456226</v>
      </c>
      <c r="B85140" t="s">
        <v>251895</v>
      </c>
      <c r="C85140">
        <v>5</v>
      </c>
      <c r="D85140" t="s">
        <v>456227</v>
      </c>
      <c r="E85140" t="s">
        <v>456228</v>
      </c>
      <c r="F85140" s="1">
        <v>43309</v>
      </c>
      <c r="G85140" s="1">
        <v>43311.560416666667</v>
      </c>
    </row>
    <row r="85141" spans="1:7" x14ac:dyDescent="0.3">
      <c r="A85141" t="s">
        <v>456229</v>
      </c>
      <c r="B85141" t="s">
        <v>209561</v>
      </c>
      <c r="C85141">
        <v>5</v>
      </c>
      <c r="D85141" t="s">
        <v>199689</v>
      </c>
      <c r="E85141" t="s">
        <v>199689</v>
      </c>
      <c r="F85141" s="1">
        <v>43342</v>
      </c>
      <c r="G85141" s="1">
        <v>43346.625694444447</v>
      </c>
    </row>
    <row r="85142" spans="1:7" x14ac:dyDescent="0.3">
      <c r="A85142" t="s">
        <v>456230</v>
      </c>
      <c r="B85142" t="s">
        <v>241663</v>
      </c>
      <c r="C85142">
        <v>4</v>
      </c>
      <c r="D85142" t="s">
        <v>199689</v>
      </c>
      <c r="E85142" t="s">
        <v>199689</v>
      </c>
      <c r="F85142" s="1">
        <v>42908</v>
      </c>
      <c r="G85142" s="1">
        <v>42909.474305555559</v>
      </c>
    </row>
    <row r="85143" spans="1:7" x14ac:dyDescent="0.3">
      <c r="A85143" t="s">
        <v>456231</v>
      </c>
      <c r="B85143" t="s">
        <v>289704</v>
      </c>
      <c r="C85143">
        <v>5</v>
      </c>
      <c r="D85143" t="s">
        <v>199689</v>
      </c>
      <c r="E85143" t="s">
        <v>199689</v>
      </c>
      <c r="F85143" s="1">
        <v>43254</v>
      </c>
      <c r="G85143" s="1">
        <v>43254.947916666664</v>
      </c>
    </row>
    <row r="85144" spans="1:7" x14ac:dyDescent="0.3">
      <c r="A85144" t="s">
        <v>456232</v>
      </c>
      <c r="B85144" t="s">
        <v>271064</v>
      </c>
      <c r="C85144">
        <v>4</v>
      </c>
      <c r="D85144" t="s">
        <v>199689</v>
      </c>
      <c r="E85144" t="s">
        <v>199689</v>
      </c>
      <c r="F85144" s="1">
        <v>43093</v>
      </c>
      <c r="G85144" s="1">
        <v>43093.691666666666</v>
      </c>
    </row>
    <row r="85145" spans="1:7" x14ac:dyDescent="0.3">
      <c r="A85145" t="s">
        <v>456233</v>
      </c>
      <c r="B85145" t="s">
        <v>264669</v>
      </c>
      <c r="C85145">
        <v>5</v>
      </c>
      <c r="D85145" t="s">
        <v>199689</v>
      </c>
      <c r="E85145" t="s">
        <v>199689</v>
      </c>
      <c r="F85145" s="1">
        <v>43123</v>
      </c>
      <c r="G85145" s="1">
        <v>43124.039583333331</v>
      </c>
    </row>
    <row r="85146" spans="1:7" x14ac:dyDescent="0.3">
      <c r="A85146" t="s">
        <v>456234</v>
      </c>
      <c r="B85146" t="s">
        <v>272819</v>
      </c>
      <c r="C85146">
        <v>5</v>
      </c>
      <c r="D85146" t="s">
        <v>199689</v>
      </c>
      <c r="E85146" t="s">
        <v>456235</v>
      </c>
      <c r="F85146" s="1">
        <v>43120</v>
      </c>
      <c r="G85146" s="1">
        <v>43122.411111111112</v>
      </c>
    </row>
    <row r="85147" spans="1:7" x14ac:dyDescent="0.3">
      <c r="A85147" t="s">
        <v>456236</v>
      </c>
      <c r="B85147" t="s">
        <v>277910</v>
      </c>
      <c r="C85147">
        <v>5</v>
      </c>
      <c r="D85147" t="s">
        <v>338542</v>
      </c>
      <c r="E85147" t="s">
        <v>456237</v>
      </c>
      <c r="F85147" s="1">
        <v>43221</v>
      </c>
      <c r="G85147" s="1">
        <v>43224.598611111112</v>
      </c>
    </row>
    <row r="85148" spans="1:7" x14ac:dyDescent="0.3">
      <c r="A85148" t="s">
        <v>456238</v>
      </c>
      <c r="B85148" t="s">
        <v>275165</v>
      </c>
      <c r="C85148">
        <v>3</v>
      </c>
      <c r="D85148" t="s">
        <v>199689</v>
      </c>
      <c r="E85148" t="s">
        <v>199689</v>
      </c>
      <c r="F85148" s="1">
        <v>43004</v>
      </c>
      <c r="G85148" s="1">
        <v>43005.423611111109</v>
      </c>
    </row>
    <row r="85149" spans="1:7" x14ac:dyDescent="0.3">
      <c r="A85149" t="s">
        <v>456239</v>
      </c>
      <c r="B85149" t="s">
        <v>229783</v>
      </c>
      <c r="C85149">
        <v>3</v>
      </c>
      <c r="D85149" t="s">
        <v>199689</v>
      </c>
      <c r="E85149" t="s">
        <v>199689</v>
      </c>
      <c r="F85149" s="1">
        <v>43118</v>
      </c>
      <c r="G85149" s="1">
        <v>43121.032638888886</v>
      </c>
    </row>
    <row r="85150" spans="1:7" x14ac:dyDescent="0.3">
      <c r="A85150" t="s">
        <v>456240</v>
      </c>
      <c r="B85150" t="s">
        <v>274103</v>
      </c>
      <c r="C85150">
        <v>4</v>
      </c>
      <c r="D85150" t="s">
        <v>199689</v>
      </c>
      <c r="E85150" t="s">
        <v>199689</v>
      </c>
      <c r="F85150" s="1">
        <v>43202</v>
      </c>
      <c r="G85150" s="1">
        <v>43204.970138888886</v>
      </c>
    </row>
    <row r="85151" spans="1:7" x14ac:dyDescent="0.3">
      <c r="A85151" t="s">
        <v>456241</v>
      </c>
      <c r="B85151" t="s">
        <v>229694</v>
      </c>
      <c r="C85151">
        <v>5</v>
      </c>
      <c r="D85151" t="s">
        <v>199689</v>
      </c>
      <c r="E85151" t="s">
        <v>199689</v>
      </c>
      <c r="F85151" s="1">
        <v>42826</v>
      </c>
      <c r="G85151" s="1">
        <v>42827.171527777777</v>
      </c>
    </row>
    <row r="85152" spans="1:7" x14ac:dyDescent="0.3">
      <c r="A85152" t="s">
        <v>456242</v>
      </c>
      <c r="B85152" t="s">
        <v>278397</v>
      </c>
      <c r="C85152">
        <v>3</v>
      </c>
      <c r="D85152" t="s">
        <v>199689</v>
      </c>
      <c r="E85152" t="s">
        <v>456243</v>
      </c>
      <c r="F85152" s="1">
        <v>43146</v>
      </c>
      <c r="G85152" s="1">
        <v>43146.92291666667</v>
      </c>
    </row>
    <row r="85153" spans="1:7" x14ac:dyDescent="0.3">
      <c r="A85153" t="s">
        <v>456244</v>
      </c>
      <c r="B85153" t="s">
        <v>263936</v>
      </c>
      <c r="C85153">
        <v>4</v>
      </c>
      <c r="D85153" t="s">
        <v>199689</v>
      </c>
      <c r="E85153" t="s">
        <v>199689</v>
      </c>
      <c r="F85153" s="1">
        <v>43148</v>
      </c>
      <c r="G85153" s="1">
        <v>43149.102777777778</v>
      </c>
    </row>
    <row r="85154" spans="1:7" x14ac:dyDescent="0.3">
      <c r="A85154" t="s">
        <v>456245</v>
      </c>
      <c r="B85154" t="s">
        <v>276987</v>
      </c>
      <c r="C85154">
        <v>5</v>
      </c>
      <c r="D85154" t="s">
        <v>199689</v>
      </c>
      <c r="E85154" t="s">
        <v>338627</v>
      </c>
      <c r="F85154" s="1">
        <v>43012</v>
      </c>
      <c r="G85154" s="1">
        <v>43015.192361111112</v>
      </c>
    </row>
    <row r="85155" spans="1:7" x14ac:dyDescent="0.3">
      <c r="A85155" t="s">
        <v>456246</v>
      </c>
      <c r="B85155" t="s">
        <v>236735</v>
      </c>
      <c r="C85155">
        <v>3</v>
      </c>
      <c r="D85155" t="s">
        <v>199689</v>
      </c>
      <c r="E85155" t="s">
        <v>456247</v>
      </c>
      <c r="F85155" s="1">
        <v>43121</v>
      </c>
      <c r="G85155" s="1">
        <v>43125.928472222222</v>
      </c>
    </row>
    <row r="85156" spans="1:7" x14ac:dyDescent="0.3">
      <c r="A85156" t="s">
        <v>456248</v>
      </c>
      <c r="B85156" t="s">
        <v>220287</v>
      </c>
      <c r="C85156">
        <v>2</v>
      </c>
      <c r="D85156" t="s">
        <v>199689</v>
      </c>
      <c r="E85156" t="s">
        <v>456249</v>
      </c>
      <c r="F85156" s="1">
        <v>43088</v>
      </c>
      <c r="G85156" s="1">
        <v>43106.532638888886</v>
      </c>
    </row>
    <row r="85157" spans="1:7" x14ac:dyDescent="0.3">
      <c r="A85157" t="s">
        <v>456250</v>
      </c>
      <c r="B85157" t="s">
        <v>237985</v>
      </c>
      <c r="C85157">
        <v>5</v>
      </c>
      <c r="D85157" t="s">
        <v>199689</v>
      </c>
      <c r="E85157" t="s">
        <v>199689</v>
      </c>
      <c r="F85157" s="1">
        <v>43193</v>
      </c>
      <c r="G85157" s="1">
        <v>43193.821527777778</v>
      </c>
    </row>
    <row r="85158" spans="1:7" x14ac:dyDescent="0.3">
      <c r="A85158" t="s">
        <v>456251</v>
      </c>
      <c r="B85158" t="s">
        <v>276011</v>
      </c>
      <c r="C85158">
        <v>5</v>
      </c>
      <c r="D85158" t="s">
        <v>199689</v>
      </c>
      <c r="E85158" t="s">
        <v>199689</v>
      </c>
      <c r="F85158" s="1">
        <v>42927</v>
      </c>
      <c r="G85158" s="1">
        <v>42927.970833333333</v>
      </c>
    </row>
    <row r="85159" spans="1:7" x14ac:dyDescent="0.3">
      <c r="A85159" t="s">
        <v>456252</v>
      </c>
      <c r="B85159" t="s">
        <v>244077</v>
      </c>
      <c r="C85159">
        <v>5</v>
      </c>
      <c r="D85159" t="s">
        <v>199689</v>
      </c>
      <c r="E85159" t="s">
        <v>456253</v>
      </c>
      <c r="F85159" s="1">
        <v>42965</v>
      </c>
      <c r="G85159" s="1">
        <v>42966.462500000001</v>
      </c>
    </row>
    <row r="85160" spans="1:7" x14ac:dyDescent="0.3">
      <c r="A85160" t="s">
        <v>456254</v>
      </c>
      <c r="B85160" t="s">
        <v>201666</v>
      </c>
      <c r="C85160">
        <v>4</v>
      </c>
      <c r="D85160" t="s">
        <v>199689</v>
      </c>
      <c r="E85160" t="s">
        <v>199689</v>
      </c>
      <c r="F85160" s="1">
        <v>43183</v>
      </c>
      <c r="G85160" s="1">
        <v>43185.913888888892</v>
      </c>
    </row>
    <row r="85161" spans="1:7" x14ac:dyDescent="0.3">
      <c r="A85161" t="s">
        <v>456255</v>
      </c>
      <c r="B85161" t="s">
        <v>227714</v>
      </c>
      <c r="C85161">
        <v>4</v>
      </c>
      <c r="D85161" t="s">
        <v>199689</v>
      </c>
      <c r="E85161" t="s">
        <v>199689</v>
      </c>
      <c r="F85161" s="1">
        <v>43202</v>
      </c>
      <c r="G85161" s="1">
        <v>43203.43472222222</v>
      </c>
    </row>
    <row r="85162" spans="1:7" x14ac:dyDescent="0.3">
      <c r="A85162" t="s">
        <v>456256</v>
      </c>
      <c r="B85162" t="s">
        <v>242841</v>
      </c>
      <c r="C85162">
        <v>1</v>
      </c>
      <c r="D85162" t="s">
        <v>199689</v>
      </c>
      <c r="E85162" t="s">
        <v>456257</v>
      </c>
      <c r="F85162" s="1">
        <v>43207</v>
      </c>
      <c r="G85162" s="1">
        <v>43208.063888888886</v>
      </c>
    </row>
    <row r="85163" spans="1:7" x14ac:dyDescent="0.3">
      <c r="A85163" t="s">
        <v>456258</v>
      </c>
      <c r="B85163" t="s">
        <v>211715</v>
      </c>
      <c r="C85163">
        <v>4</v>
      </c>
      <c r="D85163" t="s">
        <v>199689</v>
      </c>
      <c r="E85163" t="s">
        <v>199689</v>
      </c>
      <c r="F85163" s="1">
        <v>43018</v>
      </c>
      <c r="G85163" s="1">
        <v>43018.727083333331</v>
      </c>
    </row>
    <row r="85164" spans="1:7" x14ac:dyDescent="0.3">
      <c r="A85164" t="s">
        <v>456259</v>
      </c>
      <c r="B85164" t="s">
        <v>291638</v>
      </c>
      <c r="C85164">
        <v>4</v>
      </c>
      <c r="D85164" t="s">
        <v>199689</v>
      </c>
      <c r="E85164" t="s">
        <v>456260</v>
      </c>
      <c r="F85164" s="1">
        <v>43207</v>
      </c>
      <c r="G85164" s="1">
        <v>43214.816666666666</v>
      </c>
    </row>
    <row r="85165" spans="1:7" x14ac:dyDescent="0.3">
      <c r="A85165" t="s">
        <v>456261</v>
      </c>
      <c r="B85165" t="s">
        <v>213147</v>
      </c>
      <c r="C85165">
        <v>5</v>
      </c>
      <c r="D85165" t="s">
        <v>199689</v>
      </c>
      <c r="E85165" t="s">
        <v>456262</v>
      </c>
      <c r="F85165" s="1">
        <v>43179</v>
      </c>
      <c r="G85165" s="1">
        <v>43179.883333333331</v>
      </c>
    </row>
    <row r="85166" spans="1:7" x14ac:dyDescent="0.3">
      <c r="A85166" t="s">
        <v>456263</v>
      </c>
      <c r="B85166" t="s">
        <v>208917</v>
      </c>
      <c r="C85166">
        <v>5</v>
      </c>
      <c r="D85166" t="s">
        <v>199689</v>
      </c>
      <c r="E85166" t="s">
        <v>199689</v>
      </c>
      <c r="F85166" s="1">
        <v>43239</v>
      </c>
      <c r="G85166" s="1">
        <v>43240.761805555558</v>
      </c>
    </row>
    <row r="85167" spans="1:7" x14ac:dyDescent="0.3">
      <c r="A85167" t="s">
        <v>456264</v>
      </c>
      <c r="B85167" t="s">
        <v>250635</v>
      </c>
      <c r="C85167">
        <v>5</v>
      </c>
      <c r="D85167" t="s">
        <v>199689</v>
      </c>
      <c r="E85167" t="s">
        <v>199689</v>
      </c>
      <c r="F85167" s="1">
        <v>43117</v>
      </c>
      <c r="G85167" s="1">
        <v>43119.855555555558</v>
      </c>
    </row>
    <row r="85168" spans="1:7" x14ac:dyDescent="0.3">
      <c r="A85168" t="s">
        <v>456265</v>
      </c>
      <c r="B85168" t="s">
        <v>274781</v>
      </c>
      <c r="C85168">
        <v>4</v>
      </c>
      <c r="D85168" t="s">
        <v>199689</v>
      </c>
      <c r="E85168" t="s">
        <v>199689</v>
      </c>
      <c r="F85168" s="1">
        <v>43229</v>
      </c>
      <c r="G85168" s="1">
        <v>43231.63958333333</v>
      </c>
    </row>
    <row r="85169" spans="1:7" x14ac:dyDescent="0.3">
      <c r="A85169" t="s">
        <v>456266</v>
      </c>
      <c r="B85169" t="s">
        <v>294339</v>
      </c>
      <c r="C85169">
        <v>5</v>
      </c>
      <c r="D85169" t="s">
        <v>199689</v>
      </c>
      <c r="E85169" t="s">
        <v>199689</v>
      </c>
      <c r="F85169" s="1">
        <v>43151</v>
      </c>
      <c r="G85169" s="1">
        <v>43157.869444444441</v>
      </c>
    </row>
    <row r="85170" spans="1:7" x14ac:dyDescent="0.3">
      <c r="A85170" t="s">
        <v>456267</v>
      </c>
      <c r="B85170" t="s">
        <v>271393</v>
      </c>
      <c r="C85170">
        <v>4</v>
      </c>
      <c r="D85170" t="s">
        <v>199689</v>
      </c>
      <c r="E85170" t="s">
        <v>456268</v>
      </c>
      <c r="F85170" s="1">
        <v>42672</v>
      </c>
      <c r="G85170" s="1">
        <v>42675.364583333336</v>
      </c>
    </row>
    <row r="85171" spans="1:7" x14ac:dyDescent="0.3">
      <c r="A85171" t="s">
        <v>456269</v>
      </c>
      <c r="B85171" t="s">
        <v>225122</v>
      </c>
      <c r="C85171">
        <v>4</v>
      </c>
      <c r="D85171" t="s">
        <v>199689</v>
      </c>
      <c r="E85171" t="s">
        <v>199689</v>
      </c>
      <c r="F85171" s="1">
        <v>43203</v>
      </c>
      <c r="G85171" s="1">
        <v>43205.786111111112</v>
      </c>
    </row>
    <row r="85172" spans="1:7" x14ac:dyDescent="0.3">
      <c r="A85172" t="s">
        <v>456270</v>
      </c>
      <c r="B85172" t="s">
        <v>262343</v>
      </c>
      <c r="C85172">
        <v>5</v>
      </c>
      <c r="D85172" t="s">
        <v>337067</v>
      </c>
      <c r="E85172" t="s">
        <v>456271</v>
      </c>
      <c r="F85172" s="1">
        <v>43302</v>
      </c>
      <c r="G85172" s="1">
        <v>43305.479861111111</v>
      </c>
    </row>
    <row r="85173" spans="1:7" x14ac:dyDescent="0.3">
      <c r="A85173" t="s">
        <v>456272</v>
      </c>
      <c r="B85173" t="s">
        <v>233493</v>
      </c>
      <c r="C85173">
        <v>5</v>
      </c>
      <c r="D85173" t="s">
        <v>199689</v>
      </c>
      <c r="E85173" t="s">
        <v>199689</v>
      </c>
      <c r="F85173" s="1">
        <v>43125</v>
      </c>
      <c r="G85173" s="1">
        <v>43125.748611111114</v>
      </c>
    </row>
    <row r="85174" spans="1:7" x14ac:dyDescent="0.3">
      <c r="A85174" t="s">
        <v>456273</v>
      </c>
      <c r="B85174" t="s">
        <v>237709</v>
      </c>
      <c r="C85174">
        <v>1</v>
      </c>
      <c r="D85174" t="s">
        <v>199689</v>
      </c>
      <c r="E85174" t="s">
        <v>456274</v>
      </c>
      <c r="F85174" s="1">
        <v>42997</v>
      </c>
      <c r="G85174" s="1">
        <v>43000.656944444447</v>
      </c>
    </row>
    <row r="85175" spans="1:7" x14ac:dyDescent="0.3">
      <c r="A85175" t="s">
        <v>456275</v>
      </c>
      <c r="B85175" t="s">
        <v>223864</v>
      </c>
      <c r="C85175">
        <v>5</v>
      </c>
      <c r="D85175" t="s">
        <v>199689</v>
      </c>
      <c r="E85175" t="s">
        <v>456276</v>
      </c>
      <c r="F85175" s="1">
        <v>43085</v>
      </c>
      <c r="G85175" s="1">
        <v>43086.020833333336</v>
      </c>
    </row>
    <row r="85176" spans="1:7" x14ac:dyDescent="0.3">
      <c r="A85176" t="s">
        <v>456277</v>
      </c>
      <c r="B85176" t="s">
        <v>266151</v>
      </c>
      <c r="C85176">
        <v>4</v>
      </c>
      <c r="D85176" t="s">
        <v>199689</v>
      </c>
      <c r="E85176" t="s">
        <v>199689</v>
      </c>
      <c r="F85176" s="1">
        <v>43083</v>
      </c>
      <c r="G85176" s="1">
        <v>43084.362500000003</v>
      </c>
    </row>
    <row r="85177" spans="1:7" x14ac:dyDescent="0.3">
      <c r="A85177" t="s">
        <v>456278</v>
      </c>
      <c r="B85177" t="s">
        <v>264015</v>
      </c>
      <c r="C85177">
        <v>3</v>
      </c>
      <c r="D85177" t="s">
        <v>199689</v>
      </c>
      <c r="E85177" t="s">
        <v>199689</v>
      </c>
      <c r="F85177" s="1">
        <v>43258</v>
      </c>
      <c r="G85177" s="1">
        <v>43259.008333333331</v>
      </c>
    </row>
    <row r="85178" spans="1:7" x14ac:dyDescent="0.3">
      <c r="A85178" t="s">
        <v>456279</v>
      </c>
      <c r="B85178" t="s">
        <v>225493</v>
      </c>
      <c r="C85178">
        <v>4</v>
      </c>
      <c r="D85178" t="s">
        <v>199689</v>
      </c>
      <c r="E85178" t="s">
        <v>199689</v>
      </c>
      <c r="F85178" s="1">
        <v>43223</v>
      </c>
      <c r="G85178" s="1">
        <v>43224.043749999997</v>
      </c>
    </row>
    <row r="85179" spans="1:7" x14ac:dyDescent="0.3">
      <c r="A85179" t="s">
        <v>456280</v>
      </c>
      <c r="B85179" t="s">
        <v>253651</v>
      </c>
      <c r="C85179">
        <v>5</v>
      </c>
      <c r="D85179" t="s">
        <v>336305</v>
      </c>
      <c r="E85179" t="s">
        <v>456281</v>
      </c>
      <c r="F85179" s="1">
        <v>43281</v>
      </c>
      <c r="G85179" s="1">
        <v>43282.382638888892</v>
      </c>
    </row>
    <row r="85180" spans="1:7" x14ac:dyDescent="0.3">
      <c r="A85180" t="s">
        <v>456282</v>
      </c>
      <c r="B85180" t="s">
        <v>263914</v>
      </c>
      <c r="C85180">
        <v>5</v>
      </c>
      <c r="D85180" t="s">
        <v>199689</v>
      </c>
      <c r="E85180" t="s">
        <v>199689</v>
      </c>
      <c r="F85180" s="1">
        <v>42935</v>
      </c>
      <c r="G85180" s="1">
        <v>42935.977777777778</v>
      </c>
    </row>
    <row r="85181" spans="1:7" x14ac:dyDescent="0.3">
      <c r="A85181" t="s">
        <v>456283</v>
      </c>
      <c r="B85181" t="s">
        <v>224176</v>
      </c>
      <c r="C85181">
        <v>5</v>
      </c>
      <c r="D85181" t="s">
        <v>199689</v>
      </c>
      <c r="E85181" t="s">
        <v>456284</v>
      </c>
      <c r="F85181" s="1">
        <v>43184</v>
      </c>
      <c r="G85181" s="1">
        <v>43184.829861111109</v>
      </c>
    </row>
    <row r="85182" spans="1:7" x14ac:dyDescent="0.3">
      <c r="A85182" t="s">
        <v>456285</v>
      </c>
      <c r="B85182" t="s">
        <v>248171</v>
      </c>
      <c r="C85182">
        <v>5</v>
      </c>
      <c r="D85182" t="s">
        <v>199689</v>
      </c>
      <c r="E85182" t="s">
        <v>338351</v>
      </c>
      <c r="F85182" s="1">
        <v>43165</v>
      </c>
      <c r="G85182" s="1">
        <v>43168.065972222219</v>
      </c>
    </row>
    <row r="85183" spans="1:7" x14ac:dyDescent="0.3">
      <c r="A85183" t="s">
        <v>456286</v>
      </c>
      <c r="B85183" t="s">
        <v>238109</v>
      </c>
      <c r="C85183">
        <v>5</v>
      </c>
      <c r="D85183" t="s">
        <v>199689</v>
      </c>
      <c r="E85183" t="s">
        <v>199689</v>
      </c>
      <c r="F85183" s="1">
        <v>42824</v>
      </c>
      <c r="G85183" s="1">
        <v>42824.890277777777</v>
      </c>
    </row>
    <row r="85184" spans="1:7" x14ac:dyDescent="0.3">
      <c r="A85184" t="s">
        <v>456287</v>
      </c>
      <c r="B85184" t="s">
        <v>211385</v>
      </c>
      <c r="C85184">
        <v>5</v>
      </c>
      <c r="D85184" t="s">
        <v>199689</v>
      </c>
      <c r="E85184" t="s">
        <v>199689</v>
      </c>
      <c r="F85184" s="1">
        <v>43180</v>
      </c>
      <c r="G85184" s="1">
        <v>43181.731249999997</v>
      </c>
    </row>
    <row r="85185" spans="1:7" x14ac:dyDescent="0.3">
      <c r="A85185" t="s">
        <v>456288</v>
      </c>
      <c r="B85185" t="s">
        <v>292171</v>
      </c>
      <c r="C85185">
        <v>5</v>
      </c>
      <c r="D85185" t="s">
        <v>199689</v>
      </c>
      <c r="E85185" t="s">
        <v>456289</v>
      </c>
      <c r="F85185" s="1">
        <v>42875</v>
      </c>
      <c r="G85185" s="1">
        <v>42877.017361111109</v>
      </c>
    </row>
    <row r="85186" spans="1:7" x14ac:dyDescent="0.3">
      <c r="A85186" t="s">
        <v>456290</v>
      </c>
      <c r="B85186" t="s">
        <v>225979</v>
      </c>
      <c r="C85186">
        <v>4</v>
      </c>
      <c r="D85186" t="s">
        <v>199689</v>
      </c>
      <c r="E85186" t="s">
        <v>199689</v>
      </c>
      <c r="F85186" s="1">
        <v>43193</v>
      </c>
      <c r="G85186" s="1">
        <v>43194.7</v>
      </c>
    </row>
    <row r="85187" spans="1:7" x14ac:dyDescent="0.3">
      <c r="A85187" t="s">
        <v>456291</v>
      </c>
      <c r="B85187" t="s">
        <v>271328</v>
      </c>
      <c r="C85187">
        <v>5</v>
      </c>
      <c r="D85187" t="s">
        <v>199689</v>
      </c>
      <c r="E85187" t="s">
        <v>456292</v>
      </c>
      <c r="F85187" s="1">
        <v>43132</v>
      </c>
      <c r="G85187" s="1">
        <v>43132.955555555556</v>
      </c>
    </row>
    <row r="85188" spans="1:7" x14ac:dyDescent="0.3">
      <c r="A85188" t="s">
        <v>456293</v>
      </c>
      <c r="B85188" t="s">
        <v>219643</v>
      </c>
      <c r="C85188">
        <v>5</v>
      </c>
      <c r="D85188" t="s">
        <v>199689</v>
      </c>
      <c r="E85188" t="s">
        <v>199689</v>
      </c>
      <c r="F85188" s="1">
        <v>43152</v>
      </c>
      <c r="G85188" s="1">
        <v>43153.083333333336</v>
      </c>
    </row>
    <row r="85189" spans="1:7" x14ac:dyDescent="0.3">
      <c r="A85189" t="s">
        <v>456294</v>
      </c>
      <c r="B85189" t="s">
        <v>209664</v>
      </c>
      <c r="C85189">
        <v>5</v>
      </c>
      <c r="D85189" t="s">
        <v>199689</v>
      </c>
      <c r="E85189" t="s">
        <v>199689</v>
      </c>
      <c r="F85189" s="1">
        <v>43204</v>
      </c>
      <c r="G85189" s="1">
        <v>43206.050694444442</v>
      </c>
    </row>
    <row r="85190" spans="1:7" x14ac:dyDescent="0.3">
      <c r="A85190" t="s">
        <v>456295</v>
      </c>
      <c r="B85190" t="s">
        <v>225901</v>
      </c>
      <c r="C85190">
        <v>5</v>
      </c>
      <c r="D85190" t="s">
        <v>350621</v>
      </c>
      <c r="E85190" t="s">
        <v>199689</v>
      </c>
      <c r="F85190" s="1">
        <v>43226</v>
      </c>
      <c r="G85190" s="1">
        <v>43226.881944444445</v>
      </c>
    </row>
    <row r="85191" spans="1:7" x14ac:dyDescent="0.3">
      <c r="A85191" t="s">
        <v>456296</v>
      </c>
      <c r="B85191" t="s">
        <v>217986</v>
      </c>
      <c r="C85191">
        <v>5</v>
      </c>
      <c r="D85191" t="s">
        <v>456297</v>
      </c>
      <c r="E85191" t="s">
        <v>456298</v>
      </c>
      <c r="F85191" s="1">
        <v>43320</v>
      </c>
      <c r="G85191" s="1">
        <v>43321.633333333331</v>
      </c>
    </row>
    <row r="85192" spans="1:7" x14ac:dyDescent="0.3">
      <c r="A85192" t="s">
        <v>456299</v>
      </c>
      <c r="B85192" t="s">
        <v>224937</v>
      </c>
      <c r="C85192">
        <v>5</v>
      </c>
      <c r="D85192" t="s">
        <v>199689</v>
      </c>
      <c r="E85192" t="s">
        <v>199689</v>
      </c>
      <c r="F85192" s="1">
        <v>42881</v>
      </c>
      <c r="G85192" s="1">
        <v>42892.881249999999</v>
      </c>
    </row>
    <row r="85193" spans="1:7" x14ac:dyDescent="0.3">
      <c r="A85193" t="s">
        <v>456300</v>
      </c>
      <c r="B85193" t="s">
        <v>247110</v>
      </c>
      <c r="C85193">
        <v>3</v>
      </c>
      <c r="D85193" t="s">
        <v>456301</v>
      </c>
      <c r="E85193" t="s">
        <v>456302</v>
      </c>
      <c r="F85193" s="1">
        <v>43229</v>
      </c>
      <c r="G85193" s="1">
        <v>43229.856944444444</v>
      </c>
    </row>
    <row r="85194" spans="1:7" x14ac:dyDescent="0.3">
      <c r="A85194" t="s">
        <v>456303</v>
      </c>
      <c r="B85194" t="s">
        <v>280254</v>
      </c>
      <c r="C85194">
        <v>5</v>
      </c>
      <c r="D85194" t="s">
        <v>199689</v>
      </c>
      <c r="E85194" t="s">
        <v>199689</v>
      </c>
      <c r="F85194" s="1">
        <v>43334</v>
      </c>
      <c r="G85194" s="1">
        <v>43334.881249999999</v>
      </c>
    </row>
    <row r="85195" spans="1:7" x14ac:dyDescent="0.3">
      <c r="A85195" t="s">
        <v>456304</v>
      </c>
      <c r="B85195" t="s">
        <v>250998</v>
      </c>
      <c r="C85195">
        <v>5</v>
      </c>
      <c r="D85195" t="s">
        <v>199689</v>
      </c>
      <c r="E85195" t="s">
        <v>199689</v>
      </c>
      <c r="F85195" s="1">
        <v>43238</v>
      </c>
      <c r="G85195" s="1">
        <v>43241.536111111112</v>
      </c>
    </row>
    <row r="85196" spans="1:7" x14ac:dyDescent="0.3">
      <c r="A85196" t="s">
        <v>456305</v>
      </c>
      <c r="B85196" t="s">
        <v>244718</v>
      </c>
      <c r="C85196">
        <v>5</v>
      </c>
      <c r="D85196" t="s">
        <v>199689</v>
      </c>
      <c r="E85196" t="s">
        <v>456306</v>
      </c>
      <c r="F85196" s="1">
        <v>43156</v>
      </c>
      <c r="G85196" s="1">
        <v>43157.01666666667</v>
      </c>
    </row>
    <row r="85197" spans="1:7" x14ac:dyDescent="0.3">
      <c r="A85197" t="s">
        <v>456307</v>
      </c>
      <c r="B85197" t="s">
        <v>257877</v>
      </c>
      <c r="C85197">
        <v>4</v>
      </c>
      <c r="D85197" t="s">
        <v>199689</v>
      </c>
      <c r="E85197" t="s">
        <v>199689</v>
      </c>
      <c r="F85197" s="1">
        <v>42990</v>
      </c>
      <c r="G85197" s="1">
        <v>42991.052083333336</v>
      </c>
    </row>
    <row r="85198" spans="1:7" x14ac:dyDescent="0.3">
      <c r="A85198" t="s">
        <v>456308</v>
      </c>
      <c r="B85198" t="s">
        <v>286061</v>
      </c>
      <c r="C85198">
        <v>5</v>
      </c>
      <c r="D85198" t="s">
        <v>199689</v>
      </c>
      <c r="E85198" t="s">
        <v>456309</v>
      </c>
      <c r="F85198" s="1">
        <v>43015</v>
      </c>
      <c r="G85198" s="1">
        <v>43016.03402777778</v>
      </c>
    </row>
    <row r="85199" spans="1:7" x14ac:dyDescent="0.3">
      <c r="A85199" t="s">
        <v>456310</v>
      </c>
      <c r="B85199" t="s">
        <v>219941</v>
      </c>
      <c r="C85199">
        <v>5</v>
      </c>
      <c r="D85199" t="s">
        <v>199689</v>
      </c>
      <c r="E85199" t="s">
        <v>199689</v>
      </c>
      <c r="F85199" s="1">
        <v>43281</v>
      </c>
      <c r="G85199" s="1">
        <v>43282.450694444444</v>
      </c>
    </row>
    <row r="85200" spans="1:7" x14ac:dyDescent="0.3">
      <c r="A85200" t="s">
        <v>456311</v>
      </c>
      <c r="B85200" t="s">
        <v>234520</v>
      </c>
      <c r="C85200">
        <v>5</v>
      </c>
      <c r="D85200" t="s">
        <v>199689</v>
      </c>
      <c r="E85200" t="s">
        <v>456312</v>
      </c>
      <c r="F85200" s="1">
        <v>42752</v>
      </c>
      <c r="G85200" s="1">
        <v>42752.506249999999</v>
      </c>
    </row>
    <row r="85201" spans="1:7" x14ac:dyDescent="0.3">
      <c r="A85201" t="s">
        <v>456313</v>
      </c>
      <c r="B85201" t="s">
        <v>294211</v>
      </c>
      <c r="C85201">
        <v>4</v>
      </c>
      <c r="D85201" t="s">
        <v>199689</v>
      </c>
      <c r="E85201" t="s">
        <v>199689</v>
      </c>
      <c r="F85201" s="1">
        <v>43119</v>
      </c>
      <c r="G85201" s="1">
        <v>43119.861805555556</v>
      </c>
    </row>
    <row r="85202" spans="1:7" x14ac:dyDescent="0.3">
      <c r="A85202" t="s">
        <v>456314</v>
      </c>
      <c r="B85202" t="s">
        <v>258178</v>
      </c>
      <c r="C85202">
        <v>4</v>
      </c>
      <c r="D85202" t="s">
        <v>199689</v>
      </c>
      <c r="E85202" t="s">
        <v>199689</v>
      </c>
      <c r="F85202" s="1">
        <v>43141</v>
      </c>
      <c r="G85202" s="1">
        <v>43142.09375</v>
      </c>
    </row>
    <row r="85203" spans="1:7" x14ac:dyDescent="0.3">
      <c r="A85203" t="s">
        <v>456315</v>
      </c>
      <c r="B85203" t="s">
        <v>257178</v>
      </c>
      <c r="C85203">
        <v>5</v>
      </c>
      <c r="D85203" t="s">
        <v>199689</v>
      </c>
      <c r="E85203" t="s">
        <v>456316</v>
      </c>
      <c r="F85203" s="1">
        <v>43050</v>
      </c>
      <c r="G85203" s="1">
        <v>43052.323611111111</v>
      </c>
    </row>
    <row r="85204" spans="1:7" x14ac:dyDescent="0.3">
      <c r="A85204" t="s">
        <v>456317</v>
      </c>
      <c r="B85204" t="s">
        <v>227455</v>
      </c>
      <c r="C85204">
        <v>2</v>
      </c>
      <c r="D85204" t="s">
        <v>338895</v>
      </c>
      <c r="E85204" t="s">
        <v>456318</v>
      </c>
      <c r="F85204" s="1">
        <v>43215</v>
      </c>
      <c r="G85204" s="1">
        <v>43217.595138888886</v>
      </c>
    </row>
    <row r="85205" spans="1:7" x14ac:dyDescent="0.3">
      <c r="A85205" t="s">
        <v>456319</v>
      </c>
      <c r="B85205" t="s">
        <v>279994</v>
      </c>
      <c r="C85205">
        <v>4</v>
      </c>
      <c r="D85205" t="s">
        <v>199689</v>
      </c>
      <c r="E85205" t="s">
        <v>199689</v>
      </c>
      <c r="F85205" s="1">
        <v>43224</v>
      </c>
      <c r="G85205" s="1">
        <v>43225.728472222225</v>
      </c>
    </row>
    <row r="85206" spans="1:7" x14ac:dyDescent="0.3">
      <c r="A85206" t="s">
        <v>456320</v>
      </c>
      <c r="B85206" t="s">
        <v>225847</v>
      </c>
      <c r="C85206">
        <v>3</v>
      </c>
      <c r="D85206" t="s">
        <v>199689</v>
      </c>
      <c r="E85206" t="s">
        <v>456321</v>
      </c>
      <c r="F85206" s="1">
        <v>43343</v>
      </c>
      <c r="G85206" s="1">
        <v>43343.749305555553</v>
      </c>
    </row>
    <row r="85207" spans="1:7" x14ac:dyDescent="0.3">
      <c r="A85207" t="s">
        <v>456322</v>
      </c>
      <c r="B85207" t="s">
        <v>233309</v>
      </c>
      <c r="C85207">
        <v>5</v>
      </c>
      <c r="D85207" t="s">
        <v>199689</v>
      </c>
      <c r="E85207" t="s">
        <v>199689</v>
      </c>
      <c r="F85207" s="1">
        <v>42907</v>
      </c>
      <c r="G85207" s="1">
        <v>42908.000694444447</v>
      </c>
    </row>
    <row r="85208" spans="1:7" x14ac:dyDescent="0.3">
      <c r="A85208" t="s">
        <v>456323</v>
      </c>
      <c r="B85208" t="s">
        <v>229508</v>
      </c>
      <c r="C85208">
        <v>5</v>
      </c>
      <c r="D85208" t="s">
        <v>199689</v>
      </c>
      <c r="E85208" t="s">
        <v>456324</v>
      </c>
      <c r="F85208" s="1">
        <v>42859</v>
      </c>
      <c r="G85208" s="1">
        <v>42862.061805555553</v>
      </c>
    </row>
    <row r="85209" spans="1:7" x14ac:dyDescent="0.3">
      <c r="A85209" t="s">
        <v>456325</v>
      </c>
      <c r="B85209" t="s">
        <v>282097</v>
      </c>
      <c r="C85209">
        <v>5</v>
      </c>
      <c r="D85209" t="s">
        <v>199689</v>
      </c>
      <c r="E85209" t="s">
        <v>199689</v>
      </c>
      <c r="F85209" s="1">
        <v>43159</v>
      </c>
      <c r="G85209" s="1">
        <v>43161.827777777777</v>
      </c>
    </row>
    <row r="85210" spans="1:7" x14ac:dyDescent="0.3">
      <c r="A85210" t="s">
        <v>456326</v>
      </c>
      <c r="B85210" t="s">
        <v>233157</v>
      </c>
      <c r="C85210">
        <v>5</v>
      </c>
      <c r="D85210" t="s">
        <v>336557</v>
      </c>
      <c r="E85210" t="s">
        <v>456327</v>
      </c>
      <c r="F85210" s="1">
        <v>43337</v>
      </c>
      <c r="G85210" s="1">
        <v>43339.991666666669</v>
      </c>
    </row>
    <row r="85211" spans="1:7" x14ac:dyDescent="0.3">
      <c r="A85211" t="s">
        <v>456328</v>
      </c>
      <c r="B85211" t="s">
        <v>241179</v>
      </c>
      <c r="C85211">
        <v>5</v>
      </c>
      <c r="D85211" t="s">
        <v>199689</v>
      </c>
      <c r="E85211" t="s">
        <v>199689</v>
      </c>
      <c r="F85211" s="1">
        <v>42895</v>
      </c>
      <c r="G85211" s="1">
        <v>43096.713194444441</v>
      </c>
    </row>
    <row r="85212" spans="1:7" x14ac:dyDescent="0.3">
      <c r="A85212" t="s">
        <v>456329</v>
      </c>
      <c r="B85212" t="s">
        <v>245894</v>
      </c>
      <c r="C85212">
        <v>3</v>
      </c>
      <c r="D85212" t="s">
        <v>199689</v>
      </c>
      <c r="E85212" t="s">
        <v>456330</v>
      </c>
      <c r="F85212" s="1">
        <v>43123</v>
      </c>
      <c r="G85212" s="1">
        <v>43124.029166666667</v>
      </c>
    </row>
    <row r="85213" spans="1:7" x14ac:dyDescent="0.3">
      <c r="A85213" t="s">
        <v>456331</v>
      </c>
      <c r="B85213" t="s">
        <v>255355</v>
      </c>
      <c r="C85213">
        <v>4</v>
      </c>
      <c r="D85213" t="s">
        <v>199689</v>
      </c>
      <c r="E85213" t="s">
        <v>456332</v>
      </c>
      <c r="F85213" s="1">
        <v>43113</v>
      </c>
      <c r="G85213" s="1">
        <v>43114.561805555553</v>
      </c>
    </row>
    <row r="85214" spans="1:7" x14ac:dyDescent="0.3">
      <c r="A85214" t="s">
        <v>456333</v>
      </c>
      <c r="B85214" t="s">
        <v>216603</v>
      </c>
      <c r="C85214">
        <v>4</v>
      </c>
      <c r="D85214" t="s">
        <v>199689</v>
      </c>
      <c r="E85214" t="s">
        <v>199689</v>
      </c>
      <c r="F85214" s="1">
        <v>43201</v>
      </c>
      <c r="G85214" s="1">
        <v>43202.754861111112</v>
      </c>
    </row>
    <row r="85215" spans="1:7" x14ac:dyDescent="0.3">
      <c r="A85215" t="s">
        <v>456334</v>
      </c>
      <c r="B85215" t="s">
        <v>240063</v>
      </c>
      <c r="C85215">
        <v>5</v>
      </c>
      <c r="D85215" t="s">
        <v>199689</v>
      </c>
      <c r="E85215" t="s">
        <v>199689</v>
      </c>
      <c r="F85215" s="1">
        <v>43175</v>
      </c>
      <c r="G85215" s="1">
        <v>43176.652083333334</v>
      </c>
    </row>
    <row r="85216" spans="1:7" x14ac:dyDescent="0.3">
      <c r="A85216" t="s">
        <v>456335</v>
      </c>
      <c r="B85216" t="s">
        <v>281276</v>
      </c>
      <c r="C85216">
        <v>4</v>
      </c>
      <c r="D85216" t="s">
        <v>199689</v>
      </c>
      <c r="E85216" t="s">
        <v>199689</v>
      </c>
      <c r="F85216" s="1">
        <v>43090</v>
      </c>
      <c r="G85216" s="1">
        <v>43093.484722222223</v>
      </c>
    </row>
    <row r="85217" spans="1:7" x14ac:dyDescent="0.3">
      <c r="A85217" t="s">
        <v>456336</v>
      </c>
      <c r="B85217" t="s">
        <v>266286</v>
      </c>
      <c r="C85217">
        <v>5</v>
      </c>
      <c r="D85217" t="s">
        <v>199689</v>
      </c>
      <c r="E85217" t="s">
        <v>199689</v>
      </c>
      <c r="F85217" s="1">
        <v>43158</v>
      </c>
      <c r="G85217" s="1">
        <v>43158.693055555559</v>
      </c>
    </row>
    <row r="85218" spans="1:7" x14ac:dyDescent="0.3">
      <c r="A85218" t="s">
        <v>456337</v>
      </c>
      <c r="B85218" t="s">
        <v>298174</v>
      </c>
      <c r="C85218">
        <v>5</v>
      </c>
      <c r="D85218" t="s">
        <v>341930</v>
      </c>
      <c r="E85218" t="s">
        <v>456338</v>
      </c>
      <c r="F85218" s="1">
        <v>43328</v>
      </c>
      <c r="G85218" s="1">
        <v>43329.577777777777</v>
      </c>
    </row>
    <row r="85219" spans="1:7" x14ac:dyDescent="0.3">
      <c r="A85219" t="s">
        <v>456339</v>
      </c>
      <c r="B85219" t="s">
        <v>286450</v>
      </c>
      <c r="C85219">
        <v>5</v>
      </c>
      <c r="D85219" t="s">
        <v>199689</v>
      </c>
      <c r="E85219" t="s">
        <v>199689</v>
      </c>
      <c r="F85219" s="1">
        <v>43215</v>
      </c>
      <c r="G85219" s="1">
        <v>43216.063194444447</v>
      </c>
    </row>
    <row r="85220" spans="1:7" x14ac:dyDescent="0.3">
      <c r="A85220" t="s">
        <v>456340</v>
      </c>
      <c r="B85220" t="s">
        <v>222687</v>
      </c>
      <c r="C85220">
        <v>5</v>
      </c>
      <c r="D85220" t="s">
        <v>199689</v>
      </c>
      <c r="E85220" t="s">
        <v>199689</v>
      </c>
      <c r="F85220" s="1">
        <v>43242</v>
      </c>
      <c r="G85220" s="1">
        <v>43243.696527777778</v>
      </c>
    </row>
    <row r="85221" spans="1:7" x14ac:dyDescent="0.3">
      <c r="A85221" t="s">
        <v>456341</v>
      </c>
      <c r="B85221" t="s">
        <v>279626</v>
      </c>
      <c r="C85221">
        <v>1</v>
      </c>
      <c r="D85221" t="s">
        <v>199689</v>
      </c>
      <c r="E85221" t="s">
        <v>456342</v>
      </c>
      <c r="F85221" s="1">
        <v>42886</v>
      </c>
      <c r="G85221" s="1">
        <v>42891.704861111109</v>
      </c>
    </row>
    <row r="85222" spans="1:7" x14ac:dyDescent="0.3">
      <c r="A85222" t="s">
        <v>456343</v>
      </c>
      <c r="B85222" t="s">
        <v>213785</v>
      </c>
      <c r="C85222">
        <v>5</v>
      </c>
      <c r="D85222" t="s">
        <v>199689</v>
      </c>
      <c r="E85222" t="s">
        <v>199689</v>
      </c>
      <c r="F85222" s="1">
        <v>43111</v>
      </c>
      <c r="G85222" s="1">
        <v>43111.71875</v>
      </c>
    </row>
    <row r="85223" spans="1:7" x14ac:dyDescent="0.3">
      <c r="A85223" t="s">
        <v>456344</v>
      </c>
      <c r="B85223" t="s">
        <v>240875</v>
      </c>
      <c r="C85223">
        <v>3</v>
      </c>
      <c r="D85223" t="s">
        <v>199689</v>
      </c>
      <c r="E85223" t="s">
        <v>199689</v>
      </c>
      <c r="F85223" s="1">
        <v>43201</v>
      </c>
      <c r="G85223" s="1">
        <v>43201.530555555553</v>
      </c>
    </row>
    <row r="85224" spans="1:7" x14ac:dyDescent="0.3">
      <c r="A85224" t="s">
        <v>456345</v>
      </c>
      <c r="B85224" t="s">
        <v>233946</v>
      </c>
      <c r="C85224">
        <v>4</v>
      </c>
      <c r="D85224" t="s">
        <v>199689</v>
      </c>
      <c r="E85224" t="s">
        <v>456346</v>
      </c>
      <c r="F85224" s="1">
        <v>43168</v>
      </c>
      <c r="G85224" s="1">
        <v>43169.902777777781</v>
      </c>
    </row>
    <row r="85225" spans="1:7" x14ac:dyDescent="0.3">
      <c r="A85225" t="s">
        <v>456347</v>
      </c>
      <c r="B85225" t="s">
        <v>214149</v>
      </c>
      <c r="C85225">
        <v>5</v>
      </c>
      <c r="D85225" t="s">
        <v>199689</v>
      </c>
      <c r="E85225" t="s">
        <v>199689</v>
      </c>
      <c r="F85225" s="1">
        <v>43053</v>
      </c>
      <c r="G85225" s="1">
        <v>43054.015972222223</v>
      </c>
    </row>
    <row r="85226" spans="1:7" x14ac:dyDescent="0.3">
      <c r="A85226" t="s">
        <v>456348</v>
      </c>
      <c r="B85226" t="s">
        <v>200830</v>
      </c>
      <c r="C85226">
        <v>4</v>
      </c>
      <c r="D85226" t="s">
        <v>199689</v>
      </c>
      <c r="E85226" t="s">
        <v>199689</v>
      </c>
      <c r="F85226" s="1">
        <v>43202</v>
      </c>
      <c r="G85226" s="1">
        <v>43215.803472222222</v>
      </c>
    </row>
    <row r="85227" spans="1:7" x14ac:dyDescent="0.3">
      <c r="A85227" t="s">
        <v>456349</v>
      </c>
      <c r="B85227" t="s">
        <v>254322</v>
      </c>
      <c r="C85227">
        <v>4</v>
      </c>
      <c r="D85227" t="s">
        <v>199689</v>
      </c>
      <c r="E85227" t="s">
        <v>199689</v>
      </c>
      <c r="F85227" s="1">
        <v>43327</v>
      </c>
      <c r="G85227" s="1">
        <v>43328.102777777778</v>
      </c>
    </row>
    <row r="85228" spans="1:7" x14ac:dyDescent="0.3">
      <c r="A85228" t="s">
        <v>456350</v>
      </c>
      <c r="B85228" t="s">
        <v>211133</v>
      </c>
      <c r="C85228">
        <v>1</v>
      </c>
      <c r="D85228" t="s">
        <v>199689</v>
      </c>
      <c r="E85228" t="s">
        <v>199689</v>
      </c>
      <c r="F85228" s="1">
        <v>43246</v>
      </c>
      <c r="G85228" s="1">
        <v>43246.493055555555</v>
      </c>
    </row>
    <row r="85229" spans="1:7" x14ac:dyDescent="0.3">
      <c r="A85229" t="s">
        <v>456351</v>
      </c>
      <c r="B85229" t="s">
        <v>269590</v>
      </c>
      <c r="C85229">
        <v>5</v>
      </c>
      <c r="D85229" t="s">
        <v>199689</v>
      </c>
      <c r="E85229" t="s">
        <v>456352</v>
      </c>
      <c r="F85229" s="1">
        <v>42889</v>
      </c>
      <c r="G85229" s="1">
        <v>42891.478472222225</v>
      </c>
    </row>
    <row r="85230" spans="1:7" x14ac:dyDescent="0.3">
      <c r="A85230" t="s">
        <v>456353</v>
      </c>
      <c r="B85230" t="s">
        <v>233221</v>
      </c>
      <c r="C85230">
        <v>4</v>
      </c>
      <c r="D85230" t="s">
        <v>199689</v>
      </c>
      <c r="E85230" t="s">
        <v>456354</v>
      </c>
      <c r="F85230" s="1">
        <v>43065</v>
      </c>
      <c r="G85230" s="1">
        <v>43066.586111111108</v>
      </c>
    </row>
    <row r="85231" spans="1:7" x14ac:dyDescent="0.3">
      <c r="A85231" t="s">
        <v>456355</v>
      </c>
      <c r="B85231" t="s">
        <v>267535</v>
      </c>
      <c r="C85231">
        <v>4</v>
      </c>
      <c r="D85231" t="s">
        <v>199689</v>
      </c>
      <c r="E85231" t="s">
        <v>199689</v>
      </c>
      <c r="F85231" s="1">
        <v>43218</v>
      </c>
      <c r="G85231" s="1">
        <v>43221.065972222219</v>
      </c>
    </row>
    <row r="85232" spans="1:7" x14ac:dyDescent="0.3">
      <c r="A85232" t="s">
        <v>456356</v>
      </c>
      <c r="B85232" t="s">
        <v>298413</v>
      </c>
      <c r="C85232">
        <v>5</v>
      </c>
      <c r="D85232" t="s">
        <v>199689</v>
      </c>
      <c r="E85232" t="s">
        <v>199689</v>
      </c>
      <c r="F85232" s="1">
        <v>43244</v>
      </c>
      <c r="G85232" s="1">
        <v>43244.92083333333</v>
      </c>
    </row>
    <row r="85233" spans="1:7" x14ac:dyDescent="0.3">
      <c r="A85233" t="s">
        <v>456357</v>
      </c>
      <c r="B85233" t="s">
        <v>226548</v>
      </c>
      <c r="C85233">
        <v>4</v>
      </c>
      <c r="D85233" t="s">
        <v>199689</v>
      </c>
      <c r="E85233" t="s">
        <v>199689</v>
      </c>
      <c r="F85233" s="1">
        <v>42943</v>
      </c>
      <c r="G85233" s="1">
        <v>42948.037499999999</v>
      </c>
    </row>
    <row r="85234" spans="1:7" x14ac:dyDescent="0.3">
      <c r="A85234" t="s">
        <v>456358</v>
      </c>
      <c r="B85234" t="s">
        <v>246456</v>
      </c>
      <c r="C85234">
        <v>3</v>
      </c>
      <c r="D85234" t="s">
        <v>199689</v>
      </c>
      <c r="E85234" t="s">
        <v>199689</v>
      </c>
      <c r="F85234" s="1">
        <v>43235</v>
      </c>
      <c r="G85234" s="1">
        <v>43240.959722222222</v>
      </c>
    </row>
    <row r="85235" spans="1:7" x14ac:dyDescent="0.3">
      <c r="A85235" t="s">
        <v>456359</v>
      </c>
      <c r="B85235" t="s">
        <v>278814</v>
      </c>
      <c r="C85235">
        <v>5</v>
      </c>
      <c r="D85235" t="s">
        <v>199689</v>
      </c>
      <c r="E85235" t="s">
        <v>199689</v>
      </c>
      <c r="F85235" s="1">
        <v>43138</v>
      </c>
      <c r="G85235" s="1">
        <v>43161.613888888889</v>
      </c>
    </row>
    <row r="85236" spans="1:7" x14ac:dyDescent="0.3">
      <c r="A85236" t="s">
        <v>456360</v>
      </c>
      <c r="B85236" t="s">
        <v>257193</v>
      </c>
      <c r="C85236">
        <v>5</v>
      </c>
      <c r="D85236" t="s">
        <v>199689</v>
      </c>
      <c r="E85236" t="s">
        <v>199689</v>
      </c>
      <c r="F85236" s="1">
        <v>42808</v>
      </c>
      <c r="G85236" s="1">
        <v>42809.446527777778</v>
      </c>
    </row>
    <row r="85237" spans="1:7" x14ac:dyDescent="0.3">
      <c r="A85237" t="s">
        <v>456361</v>
      </c>
      <c r="B85237" t="s">
        <v>257950</v>
      </c>
      <c r="C85237">
        <v>5</v>
      </c>
      <c r="D85237" t="s">
        <v>199689</v>
      </c>
      <c r="E85237" t="s">
        <v>336613</v>
      </c>
      <c r="F85237" s="1">
        <v>43200</v>
      </c>
      <c r="G85237" s="1">
        <v>43203.388194444444</v>
      </c>
    </row>
    <row r="85238" spans="1:7" x14ac:dyDescent="0.3">
      <c r="A85238" t="s">
        <v>456362</v>
      </c>
      <c r="B85238" t="s">
        <v>246880</v>
      </c>
      <c r="C85238">
        <v>5</v>
      </c>
      <c r="D85238" t="s">
        <v>199689</v>
      </c>
      <c r="E85238" t="s">
        <v>199689</v>
      </c>
      <c r="F85238" s="1">
        <v>43305</v>
      </c>
      <c r="G85238" s="1">
        <v>43305.987500000003</v>
      </c>
    </row>
    <row r="85239" spans="1:7" x14ac:dyDescent="0.3">
      <c r="A85239" t="s">
        <v>456363</v>
      </c>
      <c r="B85239" t="s">
        <v>262974</v>
      </c>
      <c r="C85239">
        <v>5</v>
      </c>
      <c r="D85239" t="s">
        <v>456364</v>
      </c>
      <c r="E85239" t="s">
        <v>456365</v>
      </c>
      <c r="F85239" s="1">
        <v>43231</v>
      </c>
      <c r="G85239" s="1">
        <v>43232.01458333333</v>
      </c>
    </row>
    <row r="85240" spans="1:7" x14ac:dyDescent="0.3">
      <c r="A85240" t="s">
        <v>456366</v>
      </c>
      <c r="B85240" t="s">
        <v>205340</v>
      </c>
      <c r="C85240">
        <v>4</v>
      </c>
      <c r="D85240" t="s">
        <v>199689</v>
      </c>
      <c r="E85240" t="s">
        <v>456367</v>
      </c>
      <c r="F85240" s="1">
        <v>43278</v>
      </c>
      <c r="G85240" s="1">
        <v>43282.64166666667</v>
      </c>
    </row>
    <row r="85241" spans="1:7" x14ac:dyDescent="0.3">
      <c r="A85241" t="s">
        <v>456368</v>
      </c>
      <c r="B85241" t="s">
        <v>273709</v>
      </c>
      <c r="C85241">
        <v>4</v>
      </c>
      <c r="D85241" t="s">
        <v>199689</v>
      </c>
      <c r="E85241" t="s">
        <v>199689</v>
      </c>
      <c r="F85241" s="1">
        <v>43126</v>
      </c>
      <c r="G85241" s="1">
        <v>43127.822916666664</v>
      </c>
    </row>
    <row r="85242" spans="1:7" x14ac:dyDescent="0.3">
      <c r="A85242" t="s">
        <v>456369</v>
      </c>
      <c r="B85242" t="s">
        <v>264086</v>
      </c>
      <c r="C85242">
        <v>4</v>
      </c>
      <c r="D85242" t="s">
        <v>199689</v>
      </c>
      <c r="E85242" t="s">
        <v>199689</v>
      </c>
      <c r="F85242" s="1">
        <v>42955</v>
      </c>
      <c r="G85242" s="1">
        <v>42955.842361111114</v>
      </c>
    </row>
    <row r="85243" spans="1:7" x14ac:dyDescent="0.3">
      <c r="A85243" t="s">
        <v>456370</v>
      </c>
      <c r="B85243" t="s">
        <v>258192</v>
      </c>
      <c r="C85243">
        <v>5</v>
      </c>
      <c r="D85243" t="s">
        <v>199689</v>
      </c>
      <c r="E85243" t="s">
        <v>199689</v>
      </c>
      <c r="F85243" s="1">
        <v>42963</v>
      </c>
      <c r="G85243" s="1">
        <v>42966.029166666667</v>
      </c>
    </row>
    <row r="85244" spans="1:7" x14ac:dyDescent="0.3">
      <c r="A85244" t="s">
        <v>456371</v>
      </c>
      <c r="B85244" t="s">
        <v>205410</v>
      </c>
      <c r="C85244">
        <v>1</v>
      </c>
      <c r="D85244" t="s">
        <v>199689</v>
      </c>
      <c r="E85244" t="s">
        <v>456372</v>
      </c>
      <c r="F85244" s="1">
        <v>42871</v>
      </c>
      <c r="G85244" s="1">
        <v>42872.219444444447</v>
      </c>
    </row>
    <row r="85245" spans="1:7" x14ac:dyDescent="0.3">
      <c r="A85245" t="s">
        <v>456373</v>
      </c>
      <c r="B85245" t="s">
        <v>211082</v>
      </c>
      <c r="C85245">
        <v>5</v>
      </c>
      <c r="D85245" t="s">
        <v>199689</v>
      </c>
      <c r="E85245" t="s">
        <v>456374</v>
      </c>
      <c r="F85245" s="1">
        <v>42965</v>
      </c>
      <c r="G85245" s="1">
        <v>42966.095138888886</v>
      </c>
    </row>
    <row r="85246" spans="1:7" x14ac:dyDescent="0.3">
      <c r="A85246" t="s">
        <v>456375</v>
      </c>
      <c r="B85246" t="s">
        <v>294027</v>
      </c>
      <c r="C85246">
        <v>5</v>
      </c>
      <c r="D85246" t="s">
        <v>199689</v>
      </c>
      <c r="E85246" t="s">
        <v>199689</v>
      </c>
      <c r="F85246" s="1">
        <v>43057</v>
      </c>
      <c r="G85246" s="1">
        <v>43060.411111111112</v>
      </c>
    </row>
    <row r="85247" spans="1:7" x14ac:dyDescent="0.3">
      <c r="A85247" t="s">
        <v>456376</v>
      </c>
      <c r="B85247" t="s">
        <v>265286</v>
      </c>
      <c r="C85247">
        <v>4</v>
      </c>
      <c r="D85247" t="s">
        <v>199689</v>
      </c>
      <c r="E85247" t="s">
        <v>199689</v>
      </c>
      <c r="F85247" s="1">
        <v>43005</v>
      </c>
      <c r="G85247" s="1">
        <v>43006.624305555553</v>
      </c>
    </row>
    <row r="85248" spans="1:7" x14ac:dyDescent="0.3">
      <c r="A85248" t="s">
        <v>456377</v>
      </c>
      <c r="B85248" t="s">
        <v>267652</v>
      </c>
      <c r="C85248">
        <v>1</v>
      </c>
      <c r="D85248" t="s">
        <v>199689</v>
      </c>
      <c r="E85248" t="s">
        <v>199689</v>
      </c>
      <c r="F85248" s="1">
        <v>43006</v>
      </c>
      <c r="G85248" s="1">
        <v>43006.379861111112</v>
      </c>
    </row>
    <row r="85249" spans="1:7" x14ac:dyDescent="0.3">
      <c r="A85249" t="s">
        <v>456378</v>
      </c>
      <c r="B85249" t="s">
        <v>292847</v>
      </c>
      <c r="C85249">
        <v>5</v>
      </c>
      <c r="D85249" t="s">
        <v>456379</v>
      </c>
      <c r="E85249" t="s">
        <v>199689</v>
      </c>
      <c r="F85249" s="1">
        <v>43264</v>
      </c>
      <c r="G85249" s="1">
        <v>43265.451388888891</v>
      </c>
    </row>
    <row r="85250" spans="1:7" x14ac:dyDescent="0.3">
      <c r="A85250" t="s">
        <v>456380</v>
      </c>
      <c r="B85250" t="s">
        <v>296010</v>
      </c>
      <c r="C85250">
        <v>2</v>
      </c>
      <c r="D85250" t="s">
        <v>199689</v>
      </c>
      <c r="E85250" t="s">
        <v>456381</v>
      </c>
      <c r="F85250" s="1">
        <v>43203</v>
      </c>
      <c r="G85250" s="1">
        <v>43204.69027777778</v>
      </c>
    </row>
    <row r="85251" spans="1:7" x14ac:dyDescent="0.3">
      <c r="A85251" t="s">
        <v>456382</v>
      </c>
      <c r="B85251" t="s">
        <v>211118</v>
      </c>
      <c r="C85251">
        <v>5</v>
      </c>
      <c r="D85251" t="s">
        <v>199689</v>
      </c>
      <c r="E85251" t="s">
        <v>199689</v>
      </c>
      <c r="F85251" s="1">
        <v>43313</v>
      </c>
      <c r="G85251" s="1">
        <v>43313.675694444442</v>
      </c>
    </row>
    <row r="85252" spans="1:7" x14ac:dyDescent="0.3">
      <c r="A85252" t="s">
        <v>456383</v>
      </c>
      <c r="B85252" t="s">
        <v>269941</v>
      </c>
      <c r="C85252">
        <v>5</v>
      </c>
      <c r="D85252" t="s">
        <v>199689</v>
      </c>
      <c r="E85252" t="s">
        <v>199689</v>
      </c>
      <c r="F85252" s="1">
        <v>43203</v>
      </c>
      <c r="G85252" s="1">
        <v>43203.974305555559</v>
      </c>
    </row>
    <row r="85253" spans="1:7" x14ac:dyDescent="0.3">
      <c r="A85253" t="s">
        <v>456384</v>
      </c>
      <c r="B85253" t="s">
        <v>244500</v>
      </c>
      <c r="C85253">
        <v>3</v>
      </c>
      <c r="D85253" t="s">
        <v>199689</v>
      </c>
      <c r="E85253" t="s">
        <v>456385</v>
      </c>
      <c r="F85253" s="1">
        <v>43126</v>
      </c>
      <c r="G85253" s="1">
        <v>43127.447916666664</v>
      </c>
    </row>
    <row r="85254" spans="1:7" x14ac:dyDescent="0.3">
      <c r="A85254" t="s">
        <v>456386</v>
      </c>
      <c r="B85254" t="s">
        <v>244930</v>
      </c>
      <c r="C85254">
        <v>4</v>
      </c>
      <c r="D85254" t="s">
        <v>199689</v>
      </c>
      <c r="E85254" t="s">
        <v>456387</v>
      </c>
      <c r="F85254" s="1">
        <v>42998</v>
      </c>
      <c r="G85254" s="1">
        <v>43001.419444444444</v>
      </c>
    </row>
    <row r="85255" spans="1:7" x14ac:dyDescent="0.3">
      <c r="A85255" t="s">
        <v>456388</v>
      </c>
      <c r="B85255" t="s">
        <v>279461</v>
      </c>
      <c r="C85255">
        <v>5</v>
      </c>
      <c r="D85255" t="s">
        <v>357635</v>
      </c>
      <c r="E85255" t="s">
        <v>456389</v>
      </c>
      <c r="F85255" s="1">
        <v>43314</v>
      </c>
      <c r="G85255" s="1">
        <v>43315.133333333331</v>
      </c>
    </row>
    <row r="85256" spans="1:7" x14ac:dyDescent="0.3">
      <c r="A85256" t="s">
        <v>456390</v>
      </c>
      <c r="B85256" t="s">
        <v>226625</v>
      </c>
      <c r="C85256">
        <v>5</v>
      </c>
      <c r="D85256" t="s">
        <v>199689</v>
      </c>
      <c r="E85256" t="s">
        <v>199689</v>
      </c>
      <c r="F85256" s="1">
        <v>43295</v>
      </c>
      <c r="G85256" s="1">
        <v>43296.865277777775</v>
      </c>
    </row>
    <row r="85257" spans="1:7" x14ac:dyDescent="0.3">
      <c r="A85257" t="s">
        <v>456391</v>
      </c>
      <c r="B85257" t="s">
        <v>234191</v>
      </c>
      <c r="C85257">
        <v>5</v>
      </c>
      <c r="D85257" t="s">
        <v>199689</v>
      </c>
      <c r="E85257" t="s">
        <v>199689</v>
      </c>
      <c r="F85257" s="1">
        <v>43294</v>
      </c>
      <c r="G85257" s="1">
        <v>43294.92083333333</v>
      </c>
    </row>
    <row r="85258" spans="1:7" x14ac:dyDescent="0.3">
      <c r="A85258" t="s">
        <v>456392</v>
      </c>
      <c r="B85258" t="s">
        <v>214531</v>
      </c>
      <c r="C85258">
        <v>5</v>
      </c>
      <c r="D85258" t="s">
        <v>199689</v>
      </c>
      <c r="E85258" t="s">
        <v>199689</v>
      </c>
      <c r="F85258" s="1">
        <v>43233</v>
      </c>
      <c r="G85258" s="1">
        <v>43234.007638888892</v>
      </c>
    </row>
    <row r="85259" spans="1:7" x14ac:dyDescent="0.3">
      <c r="A85259" t="s">
        <v>456393</v>
      </c>
      <c r="B85259" t="s">
        <v>223052</v>
      </c>
      <c r="C85259">
        <v>5</v>
      </c>
      <c r="D85259" t="s">
        <v>417292</v>
      </c>
      <c r="E85259" t="s">
        <v>456394</v>
      </c>
      <c r="F85259" s="1">
        <v>43259</v>
      </c>
      <c r="G85259" s="1">
        <v>43259.771527777775</v>
      </c>
    </row>
    <row r="85260" spans="1:7" x14ac:dyDescent="0.3">
      <c r="A85260" t="s">
        <v>456395</v>
      </c>
      <c r="B85260" t="s">
        <v>252091</v>
      </c>
      <c r="C85260">
        <v>3</v>
      </c>
      <c r="D85260" t="s">
        <v>199689</v>
      </c>
      <c r="E85260" t="s">
        <v>199689</v>
      </c>
      <c r="F85260" s="1">
        <v>43181</v>
      </c>
      <c r="G85260" s="1">
        <v>43181.170138888891</v>
      </c>
    </row>
    <row r="85261" spans="1:7" x14ac:dyDescent="0.3">
      <c r="A85261" t="s">
        <v>456396</v>
      </c>
      <c r="B85261" t="s">
        <v>236696</v>
      </c>
      <c r="C85261">
        <v>5</v>
      </c>
      <c r="D85261" t="s">
        <v>199689</v>
      </c>
      <c r="E85261" t="s">
        <v>199689</v>
      </c>
      <c r="F85261" s="1">
        <v>43265</v>
      </c>
      <c r="G85261" s="1">
        <v>43265.968055555553</v>
      </c>
    </row>
    <row r="85262" spans="1:7" x14ac:dyDescent="0.3">
      <c r="A85262" t="s">
        <v>456397</v>
      </c>
      <c r="B85262" t="s">
        <v>277833</v>
      </c>
      <c r="C85262">
        <v>3</v>
      </c>
      <c r="D85262" t="s">
        <v>199689</v>
      </c>
      <c r="E85262" t="s">
        <v>456398</v>
      </c>
      <c r="F85262" s="1">
        <v>43074</v>
      </c>
      <c r="G85262" s="1">
        <v>43075.440972222219</v>
      </c>
    </row>
    <row r="85263" spans="1:7" x14ac:dyDescent="0.3">
      <c r="A85263" t="s">
        <v>456399</v>
      </c>
      <c r="B85263" t="s">
        <v>253447</v>
      </c>
      <c r="C85263">
        <v>5</v>
      </c>
      <c r="D85263" t="s">
        <v>199689</v>
      </c>
      <c r="E85263" t="s">
        <v>199689</v>
      </c>
      <c r="F85263" s="1">
        <v>42992</v>
      </c>
      <c r="G85263" s="1">
        <v>42996.745833333334</v>
      </c>
    </row>
    <row r="85264" spans="1:7" x14ac:dyDescent="0.3">
      <c r="A85264" t="s">
        <v>456400</v>
      </c>
      <c r="B85264" t="s">
        <v>230179</v>
      </c>
      <c r="C85264">
        <v>5</v>
      </c>
      <c r="D85264" t="s">
        <v>199689</v>
      </c>
      <c r="E85264" t="s">
        <v>199689</v>
      </c>
      <c r="F85264" s="1">
        <v>43224</v>
      </c>
      <c r="G85264" s="1">
        <v>43225.640277777777</v>
      </c>
    </row>
    <row r="85265" spans="1:7" x14ac:dyDescent="0.3">
      <c r="A85265" t="s">
        <v>456401</v>
      </c>
      <c r="B85265" t="s">
        <v>277316</v>
      </c>
      <c r="C85265">
        <v>5</v>
      </c>
      <c r="D85265" t="s">
        <v>199689</v>
      </c>
      <c r="E85265" t="s">
        <v>456402</v>
      </c>
      <c r="F85265" s="1">
        <v>42859</v>
      </c>
      <c r="G85265" s="1">
        <v>42863.470833333333</v>
      </c>
    </row>
    <row r="85266" spans="1:7" x14ac:dyDescent="0.3">
      <c r="A85266" t="s">
        <v>456403</v>
      </c>
      <c r="B85266" t="s">
        <v>276548</v>
      </c>
      <c r="C85266">
        <v>5</v>
      </c>
      <c r="D85266" t="s">
        <v>199689</v>
      </c>
      <c r="E85266" t="s">
        <v>456404</v>
      </c>
      <c r="F85266" s="1">
        <v>42896</v>
      </c>
      <c r="G85266" s="1">
        <v>42896.977083333331</v>
      </c>
    </row>
    <row r="85267" spans="1:7" x14ac:dyDescent="0.3">
      <c r="A85267" t="s">
        <v>456405</v>
      </c>
      <c r="B85267" t="s">
        <v>279723</v>
      </c>
      <c r="C85267">
        <v>5</v>
      </c>
      <c r="D85267" t="s">
        <v>456406</v>
      </c>
      <c r="E85267" t="s">
        <v>456407</v>
      </c>
      <c r="F85267" s="1">
        <v>43270</v>
      </c>
      <c r="G85267" s="1">
        <v>43270.98333333333</v>
      </c>
    </row>
    <row r="85268" spans="1:7" x14ac:dyDescent="0.3">
      <c r="A85268" t="s">
        <v>456408</v>
      </c>
      <c r="B85268" t="s">
        <v>266257</v>
      </c>
      <c r="C85268">
        <v>5</v>
      </c>
      <c r="D85268" t="s">
        <v>199689</v>
      </c>
      <c r="E85268" t="s">
        <v>199689</v>
      </c>
      <c r="F85268" s="1">
        <v>43321</v>
      </c>
      <c r="G85268" s="1">
        <v>43325.531944444447</v>
      </c>
    </row>
    <row r="85269" spans="1:7" x14ac:dyDescent="0.3">
      <c r="A85269" t="s">
        <v>456409</v>
      </c>
      <c r="B85269" t="s">
        <v>263679</v>
      </c>
      <c r="C85269">
        <v>5</v>
      </c>
      <c r="D85269" t="s">
        <v>336808</v>
      </c>
      <c r="E85269" t="s">
        <v>456410</v>
      </c>
      <c r="F85269" s="1">
        <v>43239</v>
      </c>
      <c r="G85269" s="1">
        <v>43241.65347222222</v>
      </c>
    </row>
    <row r="85270" spans="1:7" x14ac:dyDescent="0.3">
      <c r="A85270" t="s">
        <v>456411</v>
      </c>
      <c r="B85270" t="s">
        <v>255271</v>
      </c>
      <c r="C85270">
        <v>5</v>
      </c>
      <c r="D85270" t="s">
        <v>199689</v>
      </c>
      <c r="E85270" t="s">
        <v>456412</v>
      </c>
      <c r="F85270" s="1">
        <v>43174</v>
      </c>
      <c r="G85270" s="1">
        <v>43175.066666666666</v>
      </c>
    </row>
    <row r="85271" spans="1:7" x14ac:dyDescent="0.3">
      <c r="A85271" t="s">
        <v>456413</v>
      </c>
      <c r="B85271" t="s">
        <v>241311</v>
      </c>
      <c r="C85271">
        <v>1</v>
      </c>
      <c r="D85271" t="s">
        <v>199689</v>
      </c>
      <c r="E85271" t="s">
        <v>456414</v>
      </c>
      <c r="F85271" s="1">
        <v>43085</v>
      </c>
      <c r="G85271" s="1">
        <v>43111.822222222225</v>
      </c>
    </row>
    <row r="85272" spans="1:7" x14ac:dyDescent="0.3">
      <c r="A85272" t="s">
        <v>456415</v>
      </c>
      <c r="B85272" t="s">
        <v>274803</v>
      </c>
      <c r="C85272">
        <v>5</v>
      </c>
      <c r="D85272" t="s">
        <v>199689</v>
      </c>
      <c r="E85272" t="s">
        <v>199689</v>
      </c>
      <c r="F85272" s="1">
        <v>43253</v>
      </c>
      <c r="G85272" s="1">
        <v>43256.15902777778</v>
      </c>
    </row>
    <row r="85273" spans="1:7" x14ac:dyDescent="0.3">
      <c r="A85273" t="s">
        <v>456416</v>
      </c>
      <c r="B85273" t="s">
        <v>244172</v>
      </c>
      <c r="C85273">
        <v>5</v>
      </c>
      <c r="D85273" t="s">
        <v>199689</v>
      </c>
      <c r="E85273" t="s">
        <v>456417</v>
      </c>
      <c r="F85273" s="1">
        <v>42879</v>
      </c>
      <c r="G85273" s="1">
        <v>42881.697222222225</v>
      </c>
    </row>
    <row r="85274" spans="1:7" x14ac:dyDescent="0.3">
      <c r="A85274" t="s">
        <v>456418</v>
      </c>
      <c r="B85274" t="s">
        <v>250255</v>
      </c>
      <c r="C85274">
        <v>3</v>
      </c>
      <c r="D85274" t="s">
        <v>199689</v>
      </c>
      <c r="E85274" t="s">
        <v>456419</v>
      </c>
      <c r="F85274" s="1">
        <v>42766</v>
      </c>
      <c r="G85274" s="1">
        <v>42767.530555555553</v>
      </c>
    </row>
    <row r="85275" spans="1:7" x14ac:dyDescent="0.3">
      <c r="A85275" t="s">
        <v>456420</v>
      </c>
      <c r="B85275" t="s">
        <v>277879</v>
      </c>
      <c r="C85275">
        <v>1</v>
      </c>
      <c r="D85275" t="s">
        <v>347187</v>
      </c>
      <c r="E85275" t="s">
        <v>456421</v>
      </c>
      <c r="F85275" s="1">
        <v>43217</v>
      </c>
      <c r="G85275" s="1">
        <v>43217.918749999997</v>
      </c>
    </row>
    <row r="85276" spans="1:7" x14ac:dyDescent="0.3">
      <c r="A85276" t="s">
        <v>456422</v>
      </c>
      <c r="B85276" t="s">
        <v>296404</v>
      </c>
      <c r="C85276">
        <v>5</v>
      </c>
      <c r="D85276" t="s">
        <v>199689</v>
      </c>
      <c r="E85276" t="s">
        <v>199689</v>
      </c>
      <c r="F85276" s="1">
        <v>43337</v>
      </c>
      <c r="G85276" s="1">
        <v>43341.999305555553</v>
      </c>
    </row>
    <row r="85277" spans="1:7" x14ac:dyDescent="0.3">
      <c r="A85277" t="s">
        <v>456423</v>
      </c>
      <c r="B85277" t="s">
        <v>206432</v>
      </c>
      <c r="C85277">
        <v>5</v>
      </c>
      <c r="D85277" t="s">
        <v>199689</v>
      </c>
      <c r="E85277" t="s">
        <v>199689</v>
      </c>
      <c r="F85277" s="1">
        <v>42977</v>
      </c>
      <c r="G85277" s="1">
        <v>42980.525000000001</v>
      </c>
    </row>
    <row r="85278" spans="1:7" x14ac:dyDescent="0.3">
      <c r="A85278" t="s">
        <v>456424</v>
      </c>
      <c r="B85278" t="s">
        <v>239287</v>
      </c>
      <c r="C85278">
        <v>5</v>
      </c>
      <c r="D85278" t="s">
        <v>456425</v>
      </c>
      <c r="E85278" t="s">
        <v>199689</v>
      </c>
      <c r="F85278" s="1">
        <v>43321</v>
      </c>
      <c r="G85278" s="1">
        <v>43322.524305555555</v>
      </c>
    </row>
    <row r="85279" spans="1:7" x14ac:dyDescent="0.3">
      <c r="A85279" t="s">
        <v>456426</v>
      </c>
      <c r="B85279" t="s">
        <v>257564</v>
      </c>
      <c r="C85279">
        <v>1</v>
      </c>
      <c r="D85279" t="s">
        <v>199689</v>
      </c>
      <c r="E85279" t="s">
        <v>456427</v>
      </c>
      <c r="F85279" s="1">
        <v>43251</v>
      </c>
      <c r="G85279" s="1">
        <v>43252.65347222222</v>
      </c>
    </row>
    <row r="85280" spans="1:7" x14ac:dyDescent="0.3">
      <c r="A85280" t="s">
        <v>456428</v>
      </c>
      <c r="B85280" t="s">
        <v>280269</v>
      </c>
      <c r="C85280">
        <v>5</v>
      </c>
      <c r="D85280" t="s">
        <v>456429</v>
      </c>
      <c r="E85280" t="s">
        <v>199689</v>
      </c>
      <c r="F85280" s="1">
        <v>43321</v>
      </c>
      <c r="G85280" s="1">
        <v>43321.865972222222</v>
      </c>
    </row>
    <row r="85281" spans="1:7" x14ac:dyDescent="0.3">
      <c r="A85281" t="s">
        <v>456430</v>
      </c>
      <c r="B85281" t="s">
        <v>211786</v>
      </c>
      <c r="C85281">
        <v>5</v>
      </c>
      <c r="D85281" t="s">
        <v>199689</v>
      </c>
      <c r="E85281" t="s">
        <v>199689</v>
      </c>
      <c r="F85281" s="1">
        <v>43120</v>
      </c>
      <c r="G85281" s="1">
        <v>43122.869444444441</v>
      </c>
    </row>
    <row r="85282" spans="1:7" x14ac:dyDescent="0.3">
      <c r="A85282" t="s">
        <v>456431</v>
      </c>
      <c r="B85282" t="s">
        <v>295689</v>
      </c>
      <c r="C85282">
        <v>4</v>
      </c>
      <c r="D85282" t="s">
        <v>199689</v>
      </c>
      <c r="E85282" t="s">
        <v>199689</v>
      </c>
      <c r="F85282" s="1">
        <v>43069</v>
      </c>
      <c r="G85282" s="1">
        <v>43070.317361111112</v>
      </c>
    </row>
    <row r="85283" spans="1:7" x14ac:dyDescent="0.3">
      <c r="A85283" t="s">
        <v>456432</v>
      </c>
      <c r="B85283" t="s">
        <v>216950</v>
      </c>
      <c r="C85283">
        <v>5</v>
      </c>
      <c r="D85283" t="s">
        <v>199689</v>
      </c>
      <c r="E85283" t="s">
        <v>456433</v>
      </c>
      <c r="F85283" s="1">
        <v>42789</v>
      </c>
      <c r="G85283" s="1">
        <v>42791.404861111114</v>
      </c>
    </row>
    <row r="85284" spans="1:7" x14ac:dyDescent="0.3">
      <c r="A85284" t="s">
        <v>456434</v>
      </c>
      <c r="B85284" t="s">
        <v>234152</v>
      </c>
      <c r="C85284">
        <v>4</v>
      </c>
      <c r="D85284" t="s">
        <v>199689</v>
      </c>
      <c r="E85284" t="s">
        <v>199689</v>
      </c>
      <c r="F85284" s="1">
        <v>42861</v>
      </c>
      <c r="G85284" s="1">
        <v>42862.444444444445</v>
      </c>
    </row>
    <row r="85285" spans="1:7" x14ac:dyDescent="0.3">
      <c r="A85285" t="s">
        <v>456435</v>
      </c>
      <c r="B85285" t="s">
        <v>276135</v>
      </c>
      <c r="C85285">
        <v>4</v>
      </c>
      <c r="D85285" t="s">
        <v>199689</v>
      </c>
      <c r="E85285" t="s">
        <v>199689</v>
      </c>
      <c r="F85285" s="1">
        <v>43177</v>
      </c>
      <c r="G85285" s="1">
        <v>43179.444444444445</v>
      </c>
    </row>
    <row r="85286" spans="1:7" x14ac:dyDescent="0.3">
      <c r="A85286" t="s">
        <v>456436</v>
      </c>
      <c r="B85286" t="s">
        <v>292822</v>
      </c>
      <c r="C85286">
        <v>3</v>
      </c>
      <c r="D85286" t="s">
        <v>199689</v>
      </c>
      <c r="E85286" t="s">
        <v>353923</v>
      </c>
      <c r="F85286" s="1">
        <v>43195</v>
      </c>
      <c r="G85286" s="1">
        <v>43196.163194444445</v>
      </c>
    </row>
    <row r="85287" spans="1:7" x14ac:dyDescent="0.3">
      <c r="A85287" t="s">
        <v>456437</v>
      </c>
      <c r="B85287" t="s">
        <v>208441</v>
      </c>
      <c r="C85287">
        <v>5</v>
      </c>
      <c r="D85287" t="s">
        <v>199689</v>
      </c>
      <c r="E85287" t="s">
        <v>199689</v>
      </c>
      <c r="F85287" s="1">
        <v>42825</v>
      </c>
      <c r="G85287" s="1">
        <v>42825.709027777775</v>
      </c>
    </row>
    <row r="85288" spans="1:7" x14ac:dyDescent="0.3">
      <c r="A85288" t="s">
        <v>456438</v>
      </c>
      <c r="B85288" t="s">
        <v>238764</v>
      </c>
      <c r="C85288">
        <v>5</v>
      </c>
      <c r="D85288" t="s">
        <v>199689</v>
      </c>
      <c r="E85288" t="s">
        <v>199689</v>
      </c>
      <c r="F85288" s="1">
        <v>43333</v>
      </c>
      <c r="G85288" s="1">
        <v>43334.450694444444</v>
      </c>
    </row>
    <row r="85289" spans="1:7" x14ac:dyDescent="0.3">
      <c r="A85289" t="s">
        <v>456439</v>
      </c>
      <c r="B85289" t="s">
        <v>238883</v>
      </c>
      <c r="C85289">
        <v>5</v>
      </c>
      <c r="D85289" t="s">
        <v>199689</v>
      </c>
      <c r="E85289" t="s">
        <v>199689</v>
      </c>
      <c r="F85289" s="1">
        <v>43025</v>
      </c>
      <c r="G85289" s="1">
        <v>43026.482638888891</v>
      </c>
    </row>
    <row r="85290" spans="1:7" x14ac:dyDescent="0.3">
      <c r="A85290" t="s">
        <v>456440</v>
      </c>
      <c r="B85290" t="s">
        <v>208201</v>
      </c>
      <c r="C85290">
        <v>1</v>
      </c>
      <c r="D85290" t="s">
        <v>199689</v>
      </c>
      <c r="E85290" t="s">
        <v>199689</v>
      </c>
      <c r="F85290" s="1">
        <v>43203</v>
      </c>
      <c r="G85290" s="1">
        <v>43204.515972222223</v>
      </c>
    </row>
    <row r="85291" spans="1:7" x14ac:dyDescent="0.3">
      <c r="A85291" t="s">
        <v>456441</v>
      </c>
      <c r="B85291" t="s">
        <v>223499</v>
      </c>
      <c r="C85291">
        <v>5</v>
      </c>
      <c r="D85291" t="s">
        <v>199689</v>
      </c>
      <c r="E85291" t="s">
        <v>199689</v>
      </c>
      <c r="F85291" s="1">
        <v>43191</v>
      </c>
      <c r="G85291" s="1">
        <v>43192.49722222222</v>
      </c>
    </row>
    <row r="85292" spans="1:7" x14ac:dyDescent="0.3">
      <c r="A85292" t="s">
        <v>456442</v>
      </c>
      <c r="B85292" t="s">
        <v>236651</v>
      </c>
      <c r="C85292">
        <v>5</v>
      </c>
      <c r="D85292" t="s">
        <v>199689</v>
      </c>
      <c r="E85292" t="s">
        <v>456443</v>
      </c>
      <c r="F85292" s="1">
        <v>43179</v>
      </c>
      <c r="G85292" s="1">
        <v>43179.950694444444</v>
      </c>
    </row>
    <row r="85293" spans="1:7" x14ac:dyDescent="0.3">
      <c r="A85293" t="s">
        <v>456444</v>
      </c>
      <c r="B85293" t="s">
        <v>209085</v>
      </c>
      <c r="C85293">
        <v>1</v>
      </c>
      <c r="D85293" t="s">
        <v>199689</v>
      </c>
      <c r="E85293" t="s">
        <v>199689</v>
      </c>
      <c r="F85293" s="1">
        <v>43334</v>
      </c>
      <c r="G85293" s="1">
        <v>43334.456250000003</v>
      </c>
    </row>
    <row r="85294" spans="1:7" x14ac:dyDescent="0.3">
      <c r="A85294" t="s">
        <v>456445</v>
      </c>
      <c r="B85294" t="s">
        <v>273460</v>
      </c>
      <c r="C85294">
        <v>5</v>
      </c>
      <c r="D85294" t="s">
        <v>199689</v>
      </c>
      <c r="E85294" t="s">
        <v>199689</v>
      </c>
      <c r="F85294" s="1">
        <v>43019</v>
      </c>
      <c r="G85294" s="1">
        <v>43022.637499999997</v>
      </c>
    </row>
    <row r="85295" spans="1:7" x14ac:dyDescent="0.3">
      <c r="A85295" t="s">
        <v>456446</v>
      </c>
      <c r="B85295" t="s">
        <v>275897</v>
      </c>
      <c r="C85295">
        <v>5</v>
      </c>
      <c r="D85295" t="s">
        <v>199689</v>
      </c>
      <c r="E85295" t="s">
        <v>199689</v>
      </c>
      <c r="F85295" s="1">
        <v>43200</v>
      </c>
      <c r="G85295" s="1">
        <v>43201.506249999999</v>
      </c>
    </row>
    <row r="85296" spans="1:7" x14ac:dyDescent="0.3">
      <c r="A85296" t="s">
        <v>456447</v>
      </c>
      <c r="B85296" t="s">
        <v>264751</v>
      </c>
      <c r="C85296">
        <v>5</v>
      </c>
      <c r="D85296" t="s">
        <v>199689</v>
      </c>
      <c r="E85296" t="s">
        <v>199689</v>
      </c>
      <c r="F85296" s="1">
        <v>43314</v>
      </c>
      <c r="G85296" s="1">
        <v>43317.535416666666</v>
      </c>
    </row>
    <row r="85297" spans="1:7" x14ac:dyDescent="0.3">
      <c r="A85297" t="s">
        <v>456448</v>
      </c>
      <c r="B85297" t="s">
        <v>292404</v>
      </c>
      <c r="C85297">
        <v>5</v>
      </c>
      <c r="D85297" t="s">
        <v>199689</v>
      </c>
      <c r="E85297" t="s">
        <v>456449</v>
      </c>
      <c r="F85297" s="1">
        <v>43165</v>
      </c>
      <c r="G85297" s="1">
        <v>43167.740277777775</v>
      </c>
    </row>
    <row r="85298" spans="1:7" x14ac:dyDescent="0.3">
      <c r="A85298" t="s">
        <v>456450</v>
      </c>
      <c r="B85298" t="s">
        <v>249615</v>
      </c>
      <c r="C85298">
        <v>3</v>
      </c>
      <c r="D85298" t="s">
        <v>199689</v>
      </c>
      <c r="E85298" t="s">
        <v>199689</v>
      </c>
      <c r="F85298" s="1">
        <v>43126</v>
      </c>
      <c r="G85298" s="1">
        <v>43126.775694444441</v>
      </c>
    </row>
    <row r="85299" spans="1:7" x14ac:dyDescent="0.3">
      <c r="A85299" t="s">
        <v>456451</v>
      </c>
      <c r="B85299" t="s">
        <v>295518</v>
      </c>
      <c r="C85299">
        <v>5</v>
      </c>
      <c r="D85299" t="s">
        <v>199689</v>
      </c>
      <c r="E85299" t="s">
        <v>199689</v>
      </c>
      <c r="F85299" s="1">
        <v>43177</v>
      </c>
      <c r="G85299" s="1">
        <v>43177.850694444445</v>
      </c>
    </row>
    <row r="85300" spans="1:7" x14ac:dyDescent="0.3">
      <c r="A85300" t="s">
        <v>456452</v>
      </c>
      <c r="B85300" t="s">
        <v>244768</v>
      </c>
      <c r="C85300">
        <v>5</v>
      </c>
      <c r="D85300" t="s">
        <v>199689</v>
      </c>
      <c r="E85300" t="s">
        <v>199689</v>
      </c>
      <c r="F85300" s="1">
        <v>43200</v>
      </c>
      <c r="G85300" s="1">
        <v>43203.645138888889</v>
      </c>
    </row>
    <row r="85301" spans="1:7" x14ac:dyDescent="0.3">
      <c r="A85301" t="s">
        <v>456453</v>
      </c>
      <c r="B85301" t="s">
        <v>248102</v>
      </c>
      <c r="C85301">
        <v>2</v>
      </c>
      <c r="D85301" t="s">
        <v>199689</v>
      </c>
      <c r="E85301" t="s">
        <v>456454</v>
      </c>
      <c r="F85301" s="1">
        <v>43088</v>
      </c>
      <c r="G85301" s="1">
        <v>43088.461805555555</v>
      </c>
    </row>
    <row r="85302" spans="1:7" x14ac:dyDescent="0.3">
      <c r="A85302" t="s">
        <v>456455</v>
      </c>
      <c r="B85302" t="s">
        <v>205714</v>
      </c>
      <c r="C85302">
        <v>5</v>
      </c>
      <c r="D85302" t="s">
        <v>199689</v>
      </c>
      <c r="E85302" t="s">
        <v>199689</v>
      </c>
      <c r="F85302" s="1">
        <v>43314</v>
      </c>
      <c r="G85302" s="1">
        <v>43317.486805555556</v>
      </c>
    </row>
    <row r="85303" spans="1:7" x14ac:dyDescent="0.3">
      <c r="A85303" t="s">
        <v>456456</v>
      </c>
      <c r="B85303" t="s">
        <v>237735</v>
      </c>
      <c r="C85303">
        <v>5</v>
      </c>
      <c r="D85303" t="s">
        <v>336638</v>
      </c>
      <c r="E85303" t="s">
        <v>456457</v>
      </c>
      <c r="F85303" s="1">
        <v>43340</v>
      </c>
      <c r="G85303" s="1">
        <v>43343.424305555556</v>
      </c>
    </row>
    <row r="85304" spans="1:7" x14ac:dyDescent="0.3">
      <c r="A85304" t="s">
        <v>456458</v>
      </c>
      <c r="B85304" t="s">
        <v>212687</v>
      </c>
      <c r="C85304">
        <v>5</v>
      </c>
      <c r="D85304" t="s">
        <v>199689</v>
      </c>
      <c r="E85304" t="s">
        <v>199689</v>
      </c>
      <c r="F85304" s="1">
        <v>43342</v>
      </c>
      <c r="G85304" s="1">
        <v>43342.873611111114</v>
      </c>
    </row>
    <row r="85305" spans="1:7" x14ac:dyDescent="0.3">
      <c r="A85305" t="s">
        <v>456459</v>
      </c>
      <c r="B85305" t="s">
        <v>204960</v>
      </c>
      <c r="C85305">
        <v>5</v>
      </c>
      <c r="D85305" t="s">
        <v>199689</v>
      </c>
      <c r="E85305" t="s">
        <v>199689</v>
      </c>
      <c r="F85305" s="1">
        <v>42903</v>
      </c>
      <c r="G85305" s="1">
        <v>42905.818749999999</v>
      </c>
    </row>
    <row r="85306" spans="1:7" x14ac:dyDescent="0.3">
      <c r="A85306" t="s">
        <v>456460</v>
      </c>
      <c r="B85306" t="s">
        <v>250423</v>
      </c>
      <c r="C85306">
        <v>4</v>
      </c>
      <c r="D85306" t="s">
        <v>199689</v>
      </c>
      <c r="E85306" t="s">
        <v>456461</v>
      </c>
      <c r="F85306" s="1">
        <v>42972</v>
      </c>
      <c r="G85306" s="1">
        <v>42974.527777777781</v>
      </c>
    </row>
    <row r="85307" spans="1:7" x14ac:dyDescent="0.3">
      <c r="A85307" t="s">
        <v>456462</v>
      </c>
      <c r="B85307" t="s">
        <v>252627</v>
      </c>
      <c r="C85307">
        <v>5</v>
      </c>
      <c r="D85307" t="s">
        <v>199689</v>
      </c>
      <c r="E85307" t="s">
        <v>199689</v>
      </c>
      <c r="F85307" s="1">
        <v>42883</v>
      </c>
      <c r="G85307" s="1">
        <v>42891.574999999997</v>
      </c>
    </row>
    <row r="85308" spans="1:7" x14ac:dyDescent="0.3">
      <c r="A85308" t="s">
        <v>456463</v>
      </c>
      <c r="B85308" t="s">
        <v>280097</v>
      </c>
      <c r="C85308">
        <v>5</v>
      </c>
      <c r="D85308" t="s">
        <v>199689</v>
      </c>
      <c r="E85308" t="s">
        <v>199689</v>
      </c>
      <c r="F85308" s="1">
        <v>43126</v>
      </c>
      <c r="G85308" s="1">
        <v>43126.904166666667</v>
      </c>
    </row>
    <row r="85309" spans="1:7" x14ac:dyDescent="0.3">
      <c r="A85309" t="s">
        <v>456464</v>
      </c>
      <c r="B85309" t="s">
        <v>299129</v>
      </c>
      <c r="C85309">
        <v>5</v>
      </c>
      <c r="D85309" t="s">
        <v>337164</v>
      </c>
      <c r="E85309" t="s">
        <v>456465</v>
      </c>
      <c r="F85309" s="1">
        <v>43274</v>
      </c>
      <c r="G85309" s="1">
        <v>43286.69027777778</v>
      </c>
    </row>
    <row r="85310" spans="1:7" x14ac:dyDescent="0.3">
      <c r="A85310" t="s">
        <v>456466</v>
      </c>
      <c r="B85310" t="s">
        <v>241541</v>
      </c>
      <c r="C85310">
        <v>3</v>
      </c>
      <c r="D85310" t="s">
        <v>199689</v>
      </c>
      <c r="E85310" t="s">
        <v>199689</v>
      </c>
      <c r="F85310" s="1">
        <v>43139</v>
      </c>
      <c r="G85310" s="1">
        <v>43145.021527777775</v>
      </c>
    </row>
    <row r="85311" spans="1:7" x14ac:dyDescent="0.3">
      <c r="A85311" t="s">
        <v>456467</v>
      </c>
      <c r="B85311" t="s">
        <v>264180</v>
      </c>
      <c r="C85311">
        <v>3</v>
      </c>
      <c r="D85311" t="s">
        <v>199689</v>
      </c>
      <c r="E85311" t="s">
        <v>199689</v>
      </c>
      <c r="F85311" s="1">
        <v>43264</v>
      </c>
      <c r="G85311" s="1">
        <v>43264.621527777781</v>
      </c>
    </row>
    <row r="85312" spans="1:7" x14ac:dyDescent="0.3">
      <c r="A85312" t="s">
        <v>456468</v>
      </c>
      <c r="B85312" t="s">
        <v>286857</v>
      </c>
      <c r="C85312">
        <v>5</v>
      </c>
      <c r="D85312" t="s">
        <v>199689</v>
      </c>
      <c r="E85312" t="s">
        <v>199689</v>
      </c>
      <c r="F85312" s="1">
        <v>43096</v>
      </c>
      <c r="G85312" s="1">
        <v>43102.701388888891</v>
      </c>
    </row>
    <row r="85313" spans="1:7" x14ac:dyDescent="0.3">
      <c r="A85313" t="s">
        <v>456469</v>
      </c>
      <c r="B85313" t="s">
        <v>226000</v>
      </c>
      <c r="C85313">
        <v>4</v>
      </c>
      <c r="D85313" t="s">
        <v>199689</v>
      </c>
      <c r="E85313" t="s">
        <v>199689</v>
      </c>
      <c r="F85313" s="1">
        <v>43308</v>
      </c>
      <c r="G85313" s="1">
        <v>43311.788194444445</v>
      </c>
    </row>
    <row r="85314" spans="1:7" x14ac:dyDescent="0.3">
      <c r="A85314" t="s">
        <v>456470</v>
      </c>
      <c r="B85314" t="s">
        <v>240362</v>
      </c>
      <c r="C85314">
        <v>5</v>
      </c>
      <c r="D85314" t="s">
        <v>456471</v>
      </c>
      <c r="E85314" t="s">
        <v>456472</v>
      </c>
      <c r="F85314" s="1">
        <v>43273</v>
      </c>
      <c r="G85314" s="1">
        <v>43274.959722222222</v>
      </c>
    </row>
    <row r="85315" spans="1:7" x14ac:dyDescent="0.3">
      <c r="A85315" t="s">
        <v>456473</v>
      </c>
      <c r="B85315" t="s">
        <v>240151</v>
      </c>
      <c r="C85315">
        <v>5</v>
      </c>
      <c r="D85315" t="s">
        <v>199689</v>
      </c>
      <c r="E85315" t="s">
        <v>456474</v>
      </c>
      <c r="F85315" s="1">
        <v>43138</v>
      </c>
      <c r="G85315" s="1">
        <v>43138.654861111114</v>
      </c>
    </row>
    <row r="85316" spans="1:7" x14ac:dyDescent="0.3">
      <c r="A85316" t="s">
        <v>456475</v>
      </c>
      <c r="B85316" t="s">
        <v>264651</v>
      </c>
      <c r="C85316">
        <v>5</v>
      </c>
      <c r="D85316" t="s">
        <v>199689</v>
      </c>
      <c r="E85316" t="s">
        <v>456476</v>
      </c>
      <c r="F85316" s="1">
        <v>42879</v>
      </c>
      <c r="G85316" s="1">
        <v>42879.959027777775</v>
      </c>
    </row>
    <row r="85317" spans="1:7" x14ac:dyDescent="0.3">
      <c r="A85317" t="s">
        <v>456477</v>
      </c>
      <c r="B85317" t="s">
        <v>243268</v>
      </c>
      <c r="C85317">
        <v>5</v>
      </c>
      <c r="D85317" t="s">
        <v>199689</v>
      </c>
      <c r="E85317" t="s">
        <v>199689</v>
      </c>
      <c r="F85317" s="1">
        <v>43125</v>
      </c>
      <c r="G85317" s="1">
        <v>43126.000694444447</v>
      </c>
    </row>
    <row r="85318" spans="1:7" x14ac:dyDescent="0.3">
      <c r="A85318" t="s">
        <v>456478</v>
      </c>
      <c r="B85318" t="s">
        <v>261169</v>
      </c>
      <c r="C85318">
        <v>5</v>
      </c>
      <c r="D85318" t="s">
        <v>199689</v>
      </c>
      <c r="E85318" t="s">
        <v>456479</v>
      </c>
      <c r="F85318" s="1">
        <v>43075</v>
      </c>
      <c r="G85318" s="1">
        <v>43075.913194444445</v>
      </c>
    </row>
    <row r="85319" spans="1:7" x14ac:dyDescent="0.3">
      <c r="A85319" t="s">
        <v>456480</v>
      </c>
      <c r="B85319" t="s">
        <v>235301</v>
      </c>
      <c r="C85319">
        <v>5</v>
      </c>
      <c r="D85319" t="s">
        <v>337017</v>
      </c>
      <c r="E85319" t="s">
        <v>456481</v>
      </c>
      <c r="F85319" s="1">
        <v>43334</v>
      </c>
      <c r="G85319" s="1">
        <v>43334.845138888886</v>
      </c>
    </row>
    <row r="85320" spans="1:7" x14ac:dyDescent="0.3">
      <c r="A85320" t="s">
        <v>456482</v>
      </c>
      <c r="B85320" t="s">
        <v>205238</v>
      </c>
      <c r="C85320">
        <v>4</v>
      </c>
      <c r="D85320" t="s">
        <v>199689</v>
      </c>
      <c r="E85320" t="s">
        <v>199689</v>
      </c>
      <c r="F85320" s="1">
        <v>43242</v>
      </c>
      <c r="G85320" s="1">
        <v>43243.020833333336</v>
      </c>
    </row>
    <row r="85321" spans="1:7" x14ac:dyDescent="0.3">
      <c r="A85321" t="s">
        <v>456483</v>
      </c>
      <c r="B85321" t="s">
        <v>247616</v>
      </c>
      <c r="C85321">
        <v>2</v>
      </c>
      <c r="D85321" t="s">
        <v>199689</v>
      </c>
      <c r="E85321" t="s">
        <v>456484</v>
      </c>
      <c r="F85321" s="1">
        <v>43160</v>
      </c>
      <c r="G85321" s="1">
        <v>43161.083333333336</v>
      </c>
    </row>
    <row r="85322" spans="1:7" x14ac:dyDescent="0.3">
      <c r="A85322" t="s">
        <v>456485</v>
      </c>
      <c r="B85322" t="s">
        <v>222920</v>
      </c>
      <c r="C85322">
        <v>5</v>
      </c>
      <c r="D85322" t="s">
        <v>199689</v>
      </c>
      <c r="E85322" t="s">
        <v>199689</v>
      </c>
      <c r="F85322" s="1">
        <v>43111</v>
      </c>
      <c r="G85322" s="1">
        <v>43129.543749999997</v>
      </c>
    </row>
    <row r="85323" spans="1:7" x14ac:dyDescent="0.3">
      <c r="A85323" t="s">
        <v>456486</v>
      </c>
      <c r="B85323" t="s">
        <v>207239</v>
      </c>
      <c r="C85323">
        <v>3</v>
      </c>
      <c r="D85323" t="s">
        <v>199689</v>
      </c>
      <c r="E85323" t="s">
        <v>199689</v>
      </c>
      <c r="F85323" s="1">
        <v>43152</v>
      </c>
      <c r="G85323" s="1">
        <v>43154.945833333331</v>
      </c>
    </row>
    <row r="85324" spans="1:7" x14ac:dyDescent="0.3">
      <c r="A85324" t="s">
        <v>456487</v>
      </c>
      <c r="B85324" t="s">
        <v>282386</v>
      </c>
      <c r="C85324">
        <v>5</v>
      </c>
      <c r="D85324" t="s">
        <v>199689</v>
      </c>
      <c r="E85324" t="s">
        <v>199689</v>
      </c>
      <c r="F85324" s="1">
        <v>43194</v>
      </c>
      <c r="G85324" s="1">
        <v>43198.848611111112</v>
      </c>
    </row>
    <row r="85325" spans="1:7" x14ac:dyDescent="0.3">
      <c r="A85325" t="s">
        <v>456488</v>
      </c>
      <c r="B85325" t="s">
        <v>220151</v>
      </c>
      <c r="C85325">
        <v>4</v>
      </c>
      <c r="D85325" t="s">
        <v>199689</v>
      </c>
      <c r="E85325" t="s">
        <v>456489</v>
      </c>
      <c r="F85325" s="1">
        <v>42823</v>
      </c>
      <c r="G85325" s="1">
        <v>42825.648611111108</v>
      </c>
    </row>
    <row r="85326" spans="1:7" x14ac:dyDescent="0.3">
      <c r="A85326" t="s">
        <v>456490</v>
      </c>
      <c r="B85326" t="s">
        <v>298654</v>
      </c>
      <c r="C85326">
        <v>1</v>
      </c>
      <c r="D85326" t="s">
        <v>199689</v>
      </c>
      <c r="E85326" t="s">
        <v>456491</v>
      </c>
      <c r="F85326" s="1">
        <v>42823</v>
      </c>
      <c r="G85326" s="1">
        <v>42824.070833333331</v>
      </c>
    </row>
    <row r="85327" spans="1:7" x14ac:dyDescent="0.3">
      <c r="A85327" t="s">
        <v>456492</v>
      </c>
      <c r="B85327" t="s">
        <v>252483</v>
      </c>
      <c r="C85327">
        <v>5</v>
      </c>
      <c r="D85327" t="s">
        <v>199689</v>
      </c>
      <c r="E85327" t="s">
        <v>199689</v>
      </c>
      <c r="F85327" s="1">
        <v>43119</v>
      </c>
      <c r="G85327" s="1">
        <v>43120.106249999997</v>
      </c>
    </row>
    <row r="85328" spans="1:7" x14ac:dyDescent="0.3">
      <c r="A85328" t="s">
        <v>456493</v>
      </c>
      <c r="B85328" t="s">
        <v>285624</v>
      </c>
      <c r="C85328">
        <v>1</v>
      </c>
      <c r="D85328" t="s">
        <v>199689</v>
      </c>
      <c r="E85328" t="s">
        <v>456494</v>
      </c>
      <c r="F85328" s="1">
        <v>43050</v>
      </c>
      <c r="G85328" s="1">
        <v>43050.826388888891</v>
      </c>
    </row>
    <row r="85329" spans="1:7" x14ac:dyDescent="0.3">
      <c r="A85329" t="s">
        <v>456495</v>
      </c>
      <c r="B85329" t="s">
        <v>289780</v>
      </c>
      <c r="C85329">
        <v>5</v>
      </c>
      <c r="D85329" t="s">
        <v>199689</v>
      </c>
      <c r="E85329" t="s">
        <v>199689</v>
      </c>
      <c r="F85329" s="1">
        <v>42808</v>
      </c>
      <c r="G85329" s="1">
        <v>42811.61041666667</v>
      </c>
    </row>
    <row r="85330" spans="1:7" x14ac:dyDescent="0.3">
      <c r="A85330" t="s">
        <v>456496</v>
      </c>
      <c r="B85330" t="s">
        <v>263613</v>
      </c>
      <c r="C85330">
        <v>2</v>
      </c>
      <c r="D85330" t="s">
        <v>199689</v>
      </c>
      <c r="E85330" t="s">
        <v>199689</v>
      </c>
      <c r="F85330" s="1">
        <v>43214</v>
      </c>
      <c r="G85330" s="1">
        <v>43215.824305555558</v>
      </c>
    </row>
    <row r="85331" spans="1:7" x14ac:dyDescent="0.3">
      <c r="A85331" t="s">
        <v>456497</v>
      </c>
      <c r="B85331" t="s">
        <v>213712</v>
      </c>
      <c r="C85331">
        <v>5</v>
      </c>
      <c r="D85331" t="s">
        <v>199689</v>
      </c>
      <c r="E85331" t="s">
        <v>199689</v>
      </c>
      <c r="F85331" s="1">
        <v>43292</v>
      </c>
      <c r="G85331" s="1">
        <v>43294.501388888886</v>
      </c>
    </row>
    <row r="85332" spans="1:7" x14ac:dyDescent="0.3">
      <c r="A85332" t="s">
        <v>456498</v>
      </c>
      <c r="B85332" t="s">
        <v>270601</v>
      </c>
      <c r="C85332">
        <v>5</v>
      </c>
      <c r="D85332" t="s">
        <v>199689</v>
      </c>
      <c r="E85332" t="s">
        <v>456499</v>
      </c>
      <c r="F85332" s="1">
        <v>43098</v>
      </c>
      <c r="G85332" s="1">
        <v>43099.084722222222</v>
      </c>
    </row>
    <row r="85333" spans="1:7" x14ac:dyDescent="0.3">
      <c r="A85333" t="s">
        <v>456500</v>
      </c>
      <c r="B85333" t="s">
        <v>295368</v>
      </c>
      <c r="C85333">
        <v>5</v>
      </c>
      <c r="D85333" t="s">
        <v>199689</v>
      </c>
      <c r="E85333" t="s">
        <v>199689</v>
      </c>
      <c r="F85333" s="1">
        <v>43012</v>
      </c>
      <c r="G85333" s="1">
        <v>43017.445138888892</v>
      </c>
    </row>
    <row r="85334" spans="1:7" x14ac:dyDescent="0.3">
      <c r="A85334" t="s">
        <v>456501</v>
      </c>
      <c r="B85334" t="s">
        <v>236000</v>
      </c>
      <c r="C85334">
        <v>2</v>
      </c>
      <c r="D85334" t="s">
        <v>199689</v>
      </c>
      <c r="E85334" t="s">
        <v>199689</v>
      </c>
      <c r="F85334" s="1">
        <v>43222</v>
      </c>
      <c r="G85334" s="1">
        <v>43227.640972222223</v>
      </c>
    </row>
    <row r="85335" spans="1:7" x14ac:dyDescent="0.3">
      <c r="A85335" t="s">
        <v>456502</v>
      </c>
      <c r="B85335" t="s">
        <v>273330</v>
      </c>
      <c r="C85335">
        <v>5</v>
      </c>
      <c r="D85335" t="s">
        <v>199689</v>
      </c>
      <c r="E85335" t="s">
        <v>199689</v>
      </c>
      <c r="F85335" s="1">
        <v>43140</v>
      </c>
      <c r="G85335" s="1">
        <v>43141.055555555555</v>
      </c>
    </row>
    <row r="85336" spans="1:7" x14ac:dyDescent="0.3">
      <c r="A85336" t="s">
        <v>456503</v>
      </c>
      <c r="B85336" t="s">
        <v>253070</v>
      </c>
      <c r="C85336">
        <v>5</v>
      </c>
      <c r="D85336" t="s">
        <v>199689</v>
      </c>
      <c r="E85336" t="s">
        <v>456504</v>
      </c>
      <c r="F85336" s="1">
        <v>43146</v>
      </c>
      <c r="G85336" s="1">
        <v>43146.945833333331</v>
      </c>
    </row>
    <row r="85337" spans="1:7" x14ac:dyDescent="0.3">
      <c r="A85337" t="s">
        <v>456505</v>
      </c>
      <c r="B85337" t="s">
        <v>231827</v>
      </c>
      <c r="C85337">
        <v>4</v>
      </c>
      <c r="D85337" t="s">
        <v>199689</v>
      </c>
      <c r="E85337" t="s">
        <v>456506</v>
      </c>
      <c r="F85337" s="1">
        <v>42986</v>
      </c>
      <c r="G85337" s="1">
        <v>42986.384722222225</v>
      </c>
    </row>
    <row r="85338" spans="1:7" x14ac:dyDescent="0.3">
      <c r="A85338" t="s">
        <v>456507</v>
      </c>
      <c r="B85338" t="s">
        <v>258475</v>
      </c>
      <c r="C85338">
        <v>3</v>
      </c>
      <c r="D85338" t="s">
        <v>199689</v>
      </c>
      <c r="E85338" t="s">
        <v>336305</v>
      </c>
      <c r="F85338" s="1">
        <v>43053</v>
      </c>
      <c r="G85338" s="1">
        <v>43054.541666666664</v>
      </c>
    </row>
    <row r="85339" spans="1:7" x14ac:dyDescent="0.3">
      <c r="A85339" t="s">
        <v>456508</v>
      </c>
      <c r="B85339" t="s">
        <v>293709</v>
      </c>
      <c r="C85339">
        <v>1</v>
      </c>
      <c r="D85339" t="s">
        <v>199689</v>
      </c>
      <c r="E85339" t="s">
        <v>456509</v>
      </c>
      <c r="F85339" s="1">
        <v>43020</v>
      </c>
      <c r="G85339" s="1">
        <v>43020.955555555556</v>
      </c>
    </row>
    <row r="85340" spans="1:7" x14ac:dyDescent="0.3">
      <c r="A85340" t="s">
        <v>456510</v>
      </c>
      <c r="B85340" t="s">
        <v>262533</v>
      </c>
      <c r="C85340">
        <v>5</v>
      </c>
      <c r="D85340" t="s">
        <v>199689</v>
      </c>
      <c r="E85340" t="s">
        <v>199689</v>
      </c>
      <c r="F85340" s="1">
        <v>43273</v>
      </c>
      <c r="G85340" s="1">
        <v>43274.530555555553</v>
      </c>
    </row>
    <row r="85341" spans="1:7" x14ac:dyDescent="0.3">
      <c r="A85341" t="s">
        <v>456511</v>
      </c>
      <c r="B85341" t="s">
        <v>236941</v>
      </c>
      <c r="C85341">
        <v>5</v>
      </c>
      <c r="D85341" t="s">
        <v>199689</v>
      </c>
      <c r="E85341" t="s">
        <v>337880</v>
      </c>
      <c r="F85341" s="1">
        <v>43069</v>
      </c>
      <c r="G85341" s="1">
        <v>43069.720833333333</v>
      </c>
    </row>
    <row r="85342" spans="1:7" x14ac:dyDescent="0.3">
      <c r="A85342" t="s">
        <v>456512</v>
      </c>
      <c r="B85342" t="s">
        <v>293229</v>
      </c>
      <c r="C85342">
        <v>5</v>
      </c>
      <c r="D85342" t="s">
        <v>199689</v>
      </c>
      <c r="E85342" t="s">
        <v>456513</v>
      </c>
      <c r="F85342" s="1">
        <v>43313</v>
      </c>
      <c r="G85342" s="1">
        <v>43313.961805555555</v>
      </c>
    </row>
    <row r="85343" spans="1:7" x14ac:dyDescent="0.3">
      <c r="A85343" t="s">
        <v>456514</v>
      </c>
      <c r="B85343" t="s">
        <v>258406</v>
      </c>
      <c r="C85343">
        <v>4</v>
      </c>
      <c r="D85343" t="s">
        <v>199689</v>
      </c>
      <c r="E85343" t="s">
        <v>199689</v>
      </c>
      <c r="F85343" s="1">
        <v>43006</v>
      </c>
      <c r="G85343" s="1">
        <v>43006.922222222223</v>
      </c>
    </row>
    <row r="85344" spans="1:7" x14ac:dyDescent="0.3">
      <c r="A85344" t="s">
        <v>456515</v>
      </c>
      <c r="B85344" t="s">
        <v>239501</v>
      </c>
      <c r="C85344">
        <v>5</v>
      </c>
      <c r="D85344" t="s">
        <v>398051</v>
      </c>
      <c r="E85344" t="s">
        <v>456516</v>
      </c>
      <c r="F85344" s="1">
        <v>43314</v>
      </c>
      <c r="G85344" s="1">
        <v>43317.564583333333</v>
      </c>
    </row>
    <row r="85345" spans="1:7" x14ac:dyDescent="0.3">
      <c r="A85345" t="s">
        <v>456517</v>
      </c>
      <c r="B85345" t="s">
        <v>209006</v>
      </c>
      <c r="C85345">
        <v>5</v>
      </c>
      <c r="D85345" t="s">
        <v>199689</v>
      </c>
      <c r="E85345" t="s">
        <v>199689</v>
      </c>
      <c r="F85345" s="1">
        <v>43168</v>
      </c>
      <c r="G85345" s="1">
        <v>43171.621527777781</v>
      </c>
    </row>
    <row r="85346" spans="1:7" x14ac:dyDescent="0.3">
      <c r="A85346" t="s">
        <v>456518</v>
      </c>
      <c r="B85346" t="s">
        <v>212987</v>
      </c>
      <c r="C85346">
        <v>5</v>
      </c>
      <c r="D85346" t="s">
        <v>199689</v>
      </c>
      <c r="E85346" t="s">
        <v>199689</v>
      </c>
      <c r="F85346" s="1">
        <v>43320</v>
      </c>
      <c r="G85346" s="1">
        <v>43321.645833333336</v>
      </c>
    </row>
    <row r="85347" spans="1:7" x14ac:dyDescent="0.3">
      <c r="A85347" t="s">
        <v>456519</v>
      </c>
      <c r="B85347" t="s">
        <v>246787</v>
      </c>
      <c r="C85347">
        <v>5</v>
      </c>
      <c r="D85347" t="s">
        <v>199689</v>
      </c>
      <c r="E85347" t="s">
        <v>199689</v>
      </c>
      <c r="F85347" s="1">
        <v>42780</v>
      </c>
      <c r="G85347" s="1">
        <v>42782.939583333333</v>
      </c>
    </row>
    <row r="85348" spans="1:7" x14ac:dyDescent="0.3">
      <c r="A85348" t="s">
        <v>456520</v>
      </c>
      <c r="B85348" t="s">
        <v>226117</v>
      </c>
      <c r="C85348">
        <v>4</v>
      </c>
      <c r="D85348" t="s">
        <v>199689</v>
      </c>
      <c r="E85348" t="s">
        <v>199689</v>
      </c>
      <c r="F85348" s="1">
        <v>42943</v>
      </c>
      <c r="G85348" s="1">
        <v>42946.532638888886</v>
      </c>
    </row>
    <row r="85349" spans="1:7" x14ac:dyDescent="0.3">
      <c r="A85349" t="s">
        <v>456521</v>
      </c>
      <c r="B85349" t="s">
        <v>269642</v>
      </c>
      <c r="C85349">
        <v>5</v>
      </c>
      <c r="D85349" t="s">
        <v>199689</v>
      </c>
      <c r="E85349" t="s">
        <v>456522</v>
      </c>
      <c r="F85349" s="1">
        <v>43014</v>
      </c>
      <c r="G85349" s="1">
        <v>43015.022222222222</v>
      </c>
    </row>
    <row r="85350" spans="1:7" x14ac:dyDescent="0.3">
      <c r="A85350" t="s">
        <v>456523</v>
      </c>
      <c r="B85350" t="s">
        <v>289265</v>
      </c>
      <c r="C85350">
        <v>5</v>
      </c>
      <c r="D85350" t="s">
        <v>199689</v>
      </c>
      <c r="E85350" t="s">
        <v>199689</v>
      </c>
      <c r="F85350" s="1">
        <v>43022</v>
      </c>
      <c r="G85350" s="1">
        <v>43023.703472222223</v>
      </c>
    </row>
    <row r="85351" spans="1:7" x14ac:dyDescent="0.3">
      <c r="A85351" t="s">
        <v>456524</v>
      </c>
      <c r="B85351" t="s">
        <v>292799</v>
      </c>
      <c r="C85351">
        <v>5</v>
      </c>
      <c r="D85351" t="s">
        <v>199689</v>
      </c>
      <c r="E85351" t="s">
        <v>199689</v>
      </c>
      <c r="F85351" s="1">
        <v>43194</v>
      </c>
      <c r="G85351" s="1">
        <v>43195.121527777781</v>
      </c>
    </row>
    <row r="85352" spans="1:7" x14ac:dyDescent="0.3">
      <c r="A85352" t="s">
        <v>456525</v>
      </c>
      <c r="B85352" t="s">
        <v>223877</v>
      </c>
      <c r="C85352">
        <v>5</v>
      </c>
      <c r="D85352" t="s">
        <v>199689</v>
      </c>
      <c r="E85352" t="s">
        <v>199689</v>
      </c>
      <c r="F85352" s="1">
        <v>42951</v>
      </c>
      <c r="G85352" s="1">
        <v>42951.914583333331</v>
      </c>
    </row>
    <row r="85353" spans="1:7" x14ac:dyDescent="0.3">
      <c r="A85353" t="s">
        <v>456526</v>
      </c>
      <c r="B85353" t="s">
        <v>226942</v>
      </c>
      <c r="C85353">
        <v>1</v>
      </c>
      <c r="D85353" t="s">
        <v>199689</v>
      </c>
      <c r="E85353" t="s">
        <v>456527</v>
      </c>
      <c r="F85353" s="1">
        <v>42938</v>
      </c>
      <c r="G85353" s="1">
        <v>42964.529861111114</v>
      </c>
    </row>
    <row r="85354" spans="1:7" x14ac:dyDescent="0.3">
      <c r="A85354" t="s">
        <v>456528</v>
      </c>
      <c r="B85354" t="s">
        <v>256330</v>
      </c>
      <c r="C85354">
        <v>2</v>
      </c>
      <c r="D85354" t="s">
        <v>199689</v>
      </c>
      <c r="E85354" t="s">
        <v>456529</v>
      </c>
      <c r="F85354" s="1">
        <v>43034</v>
      </c>
      <c r="G85354" s="1">
        <v>43034.702777777777</v>
      </c>
    </row>
    <row r="85355" spans="1:7" x14ac:dyDescent="0.3">
      <c r="A85355" t="s">
        <v>456530</v>
      </c>
      <c r="B85355" t="s">
        <v>226814</v>
      </c>
      <c r="C85355">
        <v>5</v>
      </c>
      <c r="D85355" t="s">
        <v>199689</v>
      </c>
      <c r="E85355" t="s">
        <v>199689</v>
      </c>
      <c r="F85355" s="1">
        <v>43063</v>
      </c>
      <c r="G85355" s="1">
        <v>43066.597222222219</v>
      </c>
    </row>
    <row r="85356" spans="1:7" x14ac:dyDescent="0.3">
      <c r="A85356" t="s">
        <v>456531</v>
      </c>
      <c r="B85356" t="s">
        <v>277962</v>
      </c>
      <c r="C85356">
        <v>4</v>
      </c>
      <c r="D85356" t="s">
        <v>199689</v>
      </c>
      <c r="E85356" t="s">
        <v>199689</v>
      </c>
      <c r="F85356" s="1">
        <v>42797</v>
      </c>
      <c r="G85356" s="1">
        <v>42802.621527777781</v>
      </c>
    </row>
    <row r="85357" spans="1:7" x14ac:dyDescent="0.3">
      <c r="A85357" t="s">
        <v>456532</v>
      </c>
      <c r="B85357" t="s">
        <v>241996</v>
      </c>
      <c r="C85357">
        <v>5</v>
      </c>
      <c r="D85357" t="s">
        <v>199689</v>
      </c>
      <c r="E85357" t="s">
        <v>456533</v>
      </c>
      <c r="F85357" s="1">
        <v>43202</v>
      </c>
      <c r="G85357" s="1">
        <v>43204.873611111114</v>
      </c>
    </row>
    <row r="85358" spans="1:7" x14ac:dyDescent="0.3">
      <c r="A85358" t="s">
        <v>456534</v>
      </c>
      <c r="B85358" t="s">
        <v>206554</v>
      </c>
      <c r="C85358">
        <v>5</v>
      </c>
      <c r="D85358" t="s">
        <v>199689</v>
      </c>
      <c r="E85358" t="s">
        <v>199689</v>
      </c>
      <c r="F85358" s="1">
        <v>42943</v>
      </c>
      <c r="G85358" s="1">
        <v>42943.560416666667</v>
      </c>
    </row>
    <row r="85359" spans="1:7" x14ac:dyDescent="0.3">
      <c r="A85359" t="s">
        <v>456535</v>
      </c>
      <c r="B85359" t="s">
        <v>246190</v>
      </c>
      <c r="C85359">
        <v>5</v>
      </c>
      <c r="D85359" t="s">
        <v>199689</v>
      </c>
      <c r="E85359" t="s">
        <v>199689</v>
      </c>
      <c r="F85359" s="1">
        <v>43292</v>
      </c>
      <c r="G85359" s="1">
        <v>43292.84375</v>
      </c>
    </row>
    <row r="85360" spans="1:7" x14ac:dyDescent="0.3">
      <c r="A85360" t="s">
        <v>456536</v>
      </c>
      <c r="B85360" t="s">
        <v>212076</v>
      </c>
      <c r="C85360">
        <v>4</v>
      </c>
      <c r="D85360" t="s">
        <v>456537</v>
      </c>
      <c r="E85360" t="s">
        <v>456538</v>
      </c>
      <c r="F85360" s="1">
        <v>43320</v>
      </c>
      <c r="G85360" s="1">
        <v>43339.53402777778</v>
      </c>
    </row>
    <row r="85361" spans="1:7" x14ac:dyDescent="0.3">
      <c r="A85361" t="s">
        <v>456539</v>
      </c>
      <c r="B85361" t="s">
        <v>202171</v>
      </c>
      <c r="C85361">
        <v>4</v>
      </c>
      <c r="D85361" t="s">
        <v>199689</v>
      </c>
      <c r="E85361" t="s">
        <v>199689</v>
      </c>
      <c r="F85361" s="1">
        <v>43279</v>
      </c>
      <c r="G85361" s="1">
        <v>43283.507638888892</v>
      </c>
    </row>
    <row r="85362" spans="1:7" x14ac:dyDescent="0.3">
      <c r="A85362" t="s">
        <v>456540</v>
      </c>
      <c r="B85362" t="s">
        <v>253877</v>
      </c>
      <c r="C85362">
        <v>5</v>
      </c>
      <c r="D85362" t="s">
        <v>339852</v>
      </c>
      <c r="E85362" t="s">
        <v>339852</v>
      </c>
      <c r="F85362" s="1">
        <v>43326</v>
      </c>
      <c r="G85362" s="1">
        <v>43327.410416666666</v>
      </c>
    </row>
    <row r="85363" spans="1:7" x14ac:dyDescent="0.3">
      <c r="A85363" t="s">
        <v>456541</v>
      </c>
      <c r="B85363" t="s">
        <v>221045</v>
      </c>
      <c r="C85363">
        <v>5</v>
      </c>
      <c r="D85363" t="s">
        <v>199689</v>
      </c>
      <c r="E85363" t="s">
        <v>456542</v>
      </c>
      <c r="F85363" s="1">
        <v>43075</v>
      </c>
      <c r="G85363" s="1">
        <v>43075.885416666664</v>
      </c>
    </row>
    <row r="85364" spans="1:7" x14ac:dyDescent="0.3">
      <c r="A85364" t="s">
        <v>456543</v>
      </c>
      <c r="B85364" t="s">
        <v>288100</v>
      </c>
      <c r="C85364">
        <v>5</v>
      </c>
      <c r="D85364" t="s">
        <v>199689</v>
      </c>
      <c r="E85364" t="s">
        <v>456544</v>
      </c>
      <c r="F85364" s="1">
        <v>42860</v>
      </c>
      <c r="G85364" s="1">
        <v>42863.094444444447</v>
      </c>
    </row>
    <row r="85365" spans="1:7" x14ac:dyDescent="0.3">
      <c r="A85365" t="s">
        <v>456545</v>
      </c>
      <c r="B85365" t="s">
        <v>296231</v>
      </c>
      <c r="C85365">
        <v>1</v>
      </c>
      <c r="D85365" t="s">
        <v>456546</v>
      </c>
      <c r="E85365" t="s">
        <v>456547</v>
      </c>
      <c r="F85365" s="1">
        <v>43207</v>
      </c>
      <c r="G85365" s="1">
        <v>43222.686111111114</v>
      </c>
    </row>
    <row r="85366" spans="1:7" x14ac:dyDescent="0.3">
      <c r="A85366" t="s">
        <v>456548</v>
      </c>
      <c r="B85366" t="s">
        <v>226779</v>
      </c>
      <c r="C85366">
        <v>4</v>
      </c>
      <c r="D85366" t="s">
        <v>199689</v>
      </c>
      <c r="E85366" t="s">
        <v>199689</v>
      </c>
      <c r="F85366" s="1">
        <v>43336</v>
      </c>
      <c r="G85366" s="1">
        <v>43338.864583333336</v>
      </c>
    </row>
    <row r="85367" spans="1:7" x14ac:dyDescent="0.3">
      <c r="A85367" t="s">
        <v>456549</v>
      </c>
      <c r="B85367" t="s">
        <v>295294</v>
      </c>
      <c r="C85367">
        <v>5</v>
      </c>
      <c r="D85367" t="s">
        <v>199689</v>
      </c>
      <c r="E85367" t="s">
        <v>199689</v>
      </c>
      <c r="F85367" s="1">
        <v>43201</v>
      </c>
      <c r="G85367" s="1">
        <v>43202.534722222219</v>
      </c>
    </row>
    <row r="85368" spans="1:7" x14ac:dyDescent="0.3">
      <c r="A85368" t="s">
        <v>456550</v>
      </c>
      <c r="B85368" t="s">
        <v>262185</v>
      </c>
      <c r="C85368">
        <v>5</v>
      </c>
      <c r="D85368" t="s">
        <v>199689</v>
      </c>
      <c r="E85368" t="s">
        <v>199689</v>
      </c>
      <c r="F85368" s="1">
        <v>43092</v>
      </c>
      <c r="G85368" s="1">
        <v>43093.864583333336</v>
      </c>
    </row>
    <row r="85369" spans="1:7" x14ac:dyDescent="0.3">
      <c r="A85369" t="s">
        <v>456551</v>
      </c>
      <c r="B85369" t="s">
        <v>219605</v>
      </c>
      <c r="C85369">
        <v>3</v>
      </c>
      <c r="D85369" t="s">
        <v>199689</v>
      </c>
      <c r="E85369" t="s">
        <v>199689</v>
      </c>
      <c r="F85369" s="1">
        <v>42948</v>
      </c>
      <c r="G85369" s="1">
        <v>42953.036111111112</v>
      </c>
    </row>
    <row r="85370" spans="1:7" x14ac:dyDescent="0.3">
      <c r="A85370" t="s">
        <v>456552</v>
      </c>
      <c r="B85370" t="s">
        <v>233361</v>
      </c>
      <c r="C85370">
        <v>4</v>
      </c>
      <c r="D85370" t="s">
        <v>199689</v>
      </c>
      <c r="E85370" t="s">
        <v>199689</v>
      </c>
      <c r="F85370" s="1">
        <v>43312</v>
      </c>
      <c r="G85370" s="1">
        <v>43315.857638888891</v>
      </c>
    </row>
    <row r="85371" spans="1:7" x14ac:dyDescent="0.3">
      <c r="A85371" t="s">
        <v>456553</v>
      </c>
      <c r="B85371" t="s">
        <v>234248</v>
      </c>
      <c r="C85371">
        <v>5</v>
      </c>
      <c r="D85371" t="s">
        <v>199689</v>
      </c>
      <c r="E85371" t="s">
        <v>456554</v>
      </c>
      <c r="F85371" s="1">
        <v>43163</v>
      </c>
      <c r="G85371" s="1">
        <v>43163.862500000003</v>
      </c>
    </row>
    <row r="85372" spans="1:7" x14ac:dyDescent="0.3">
      <c r="A85372" t="s">
        <v>456555</v>
      </c>
      <c r="B85372" t="s">
        <v>270125</v>
      </c>
      <c r="C85372">
        <v>1</v>
      </c>
      <c r="D85372" t="s">
        <v>199689</v>
      </c>
      <c r="E85372" t="s">
        <v>199689</v>
      </c>
      <c r="F85372" s="1">
        <v>43279</v>
      </c>
      <c r="G85372" s="1">
        <v>43281.836111111108</v>
      </c>
    </row>
    <row r="85373" spans="1:7" x14ac:dyDescent="0.3">
      <c r="A85373" t="s">
        <v>456556</v>
      </c>
      <c r="B85373" t="s">
        <v>276971</v>
      </c>
      <c r="C85373">
        <v>5</v>
      </c>
      <c r="D85373" t="s">
        <v>199689</v>
      </c>
      <c r="E85373" t="s">
        <v>199689</v>
      </c>
      <c r="F85373" s="1">
        <v>42929</v>
      </c>
      <c r="G85373" s="1">
        <v>42934.493750000001</v>
      </c>
    </row>
    <row r="85374" spans="1:7" x14ac:dyDescent="0.3">
      <c r="A85374" t="s">
        <v>456557</v>
      </c>
      <c r="B85374" t="s">
        <v>265163</v>
      </c>
      <c r="C85374">
        <v>5</v>
      </c>
      <c r="D85374" t="s">
        <v>199689</v>
      </c>
      <c r="E85374" t="s">
        <v>456558</v>
      </c>
      <c r="F85374" s="1">
        <v>42874</v>
      </c>
      <c r="G85374" s="1">
        <v>42878.154861111114</v>
      </c>
    </row>
    <row r="85375" spans="1:7" x14ac:dyDescent="0.3">
      <c r="A85375" t="s">
        <v>456559</v>
      </c>
      <c r="B85375" t="s">
        <v>289125</v>
      </c>
      <c r="C85375">
        <v>4</v>
      </c>
      <c r="D85375" t="s">
        <v>199689</v>
      </c>
      <c r="E85375" t="s">
        <v>456560</v>
      </c>
      <c r="F85375" s="1">
        <v>43167</v>
      </c>
      <c r="G85375" s="1">
        <v>43213.519444444442</v>
      </c>
    </row>
    <row r="85376" spans="1:7" x14ac:dyDescent="0.3">
      <c r="A85376" t="s">
        <v>456561</v>
      </c>
      <c r="B85376" t="s">
        <v>262888</v>
      </c>
      <c r="C85376">
        <v>4</v>
      </c>
      <c r="D85376" t="s">
        <v>199689</v>
      </c>
      <c r="E85376" t="s">
        <v>456562</v>
      </c>
      <c r="F85376" s="1">
        <v>43105</v>
      </c>
      <c r="G85376" s="1">
        <v>43105.822916666664</v>
      </c>
    </row>
    <row r="85377" spans="1:7" x14ac:dyDescent="0.3">
      <c r="A85377" t="s">
        <v>456563</v>
      </c>
      <c r="B85377" t="s">
        <v>283683</v>
      </c>
      <c r="C85377">
        <v>5</v>
      </c>
      <c r="D85377" t="s">
        <v>199689</v>
      </c>
      <c r="E85377" t="s">
        <v>423506</v>
      </c>
      <c r="F85377" s="1">
        <v>43272</v>
      </c>
      <c r="G85377" s="1">
        <v>43273.148611111108</v>
      </c>
    </row>
    <row r="85378" spans="1:7" x14ac:dyDescent="0.3">
      <c r="A85378" t="s">
        <v>456564</v>
      </c>
      <c r="B85378" t="s">
        <v>280023</v>
      </c>
      <c r="C85378">
        <v>5</v>
      </c>
      <c r="D85378" t="s">
        <v>199689</v>
      </c>
      <c r="E85378" t="s">
        <v>199689</v>
      </c>
      <c r="F85378" s="1">
        <v>43050</v>
      </c>
      <c r="G85378" s="1">
        <v>43056.431944444441</v>
      </c>
    </row>
    <row r="85379" spans="1:7" x14ac:dyDescent="0.3">
      <c r="A85379" t="s">
        <v>456565</v>
      </c>
      <c r="B85379" t="s">
        <v>282704</v>
      </c>
      <c r="C85379">
        <v>4</v>
      </c>
      <c r="D85379" t="s">
        <v>336328</v>
      </c>
      <c r="E85379" t="s">
        <v>456566</v>
      </c>
      <c r="F85379" s="1">
        <v>43341</v>
      </c>
      <c r="G85379" s="1">
        <v>43341.606944444444</v>
      </c>
    </row>
    <row r="85380" spans="1:7" x14ac:dyDescent="0.3">
      <c r="A85380" t="s">
        <v>456567</v>
      </c>
      <c r="B85380" t="s">
        <v>265443</v>
      </c>
      <c r="C85380">
        <v>5</v>
      </c>
      <c r="D85380" t="s">
        <v>199689</v>
      </c>
      <c r="E85380" t="s">
        <v>199689</v>
      </c>
      <c r="F85380" s="1">
        <v>43151</v>
      </c>
      <c r="G85380" s="1">
        <v>43152.65</v>
      </c>
    </row>
    <row r="85381" spans="1:7" x14ac:dyDescent="0.3">
      <c r="A85381" t="s">
        <v>456568</v>
      </c>
      <c r="B85381" t="s">
        <v>234852</v>
      </c>
      <c r="C85381">
        <v>5</v>
      </c>
      <c r="D85381" t="s">
        <v>199689</v>
      </c>
      <c r="E85381" t="s">
        <v>199689</v>
      </c>
      <c r="F85381" s="1">
        <v>42872</v>
      </c>
      <c r="G85381" s="1">
        <v>42873.935416666667</v>
      </c>
    </row>
    <row r="85382" spans="1:7" x14ac:dyDescent="0.3">
      <c r="A85382" t="s">
        <v>456569</v>
      </c>
      <c r="B85382" t="s">
        <v>284754</v>
      </c>
      <c r="C85382">
        <v>4</v>
      </c>
      <c r="D85382" t="s">
        <v>199689</v>
      </c>
      <c r="E85382" t="s">
        <v>456570</v>
      </c>
      <c r="F85382" s="1">
        <v>43046</v>
      </c>
      <c r="G85382" s="1">
        <v>43048.713888888888</v>
      </c>
    </row>
    <row r="85383" spans="1:7" x14ac:dyDescent="0.3">
      <c r="A85383" t="s">
        <v>456571</v>
      </c>
      <c r="B85383" t="s">
        <v>244741</v>
      </c>
      <c r="C85383">
        <v>5</v>
      </c>
      <c r="D85383" t="s">
        <v>199689</v>
      </c>
      <c r="E85383" t="s">
        <v>456572</v>
      </c>
      <c r="F85383" s="1">
        <v>42872</v>
      </c>
      <c r="G85383" s="1">
        <v>42873.056250000001</v>
      </c>
    </row>
    <row r="85384" spans="1:7" x14ac:dyDescent="0.3">
      <c r="A85384" t="s">
        <v>456573</v>
      </c>
      <c r="B85384" t="s">
        <v>214839</v>
      </c>
      <c r="C85384">
        <v>4</v>
      </c>
      <c r="D85384" t="s">
        <v>199689</v>
      </c>
      <c r="E85384" t="s">
        <v>199689</v>
      </c>
      <c r="F85384" s="1">
        <v>43307</v>
      </c>
      <c r="G85384" s="1">
        <v>43307.949305555558</v>
      </c>
    </row>
    <row r="85385" spans="1:7" x14ac:dyDescent="0.3">
      <c r="A85385" t="s">
        <v>456574</v>
      </c>
      <c r="B85385" t="s">
        <v>272855</v>
      </c>
      <c r="C85385">
        <v>4</v>
      </c>
      <c r="D85385" t="s">
        <v>199689</v>
      </c>
      <c r="E85385" t="s">
        <v>456575</v>
      </c>
      <c r="F85385" s="1">
        <v>43070</v>
      </c>
      <c r="G85385" s="1">
        <v>43071.602777777778</v>
      </c>
    </row>
    <row r="85386" spans="1:7" x14ac:dyDescent="0.3">
      <c r="A85386" t="s">
        <v>456576</v>
      </c>
      <c r="B85386" t="s">
        <v>276995</v>
      </c>
      <c r="C85386">
        <v>1</v>
      </c>
      <c r="D85386" t="s">
        <v>199689</v>
      </c>
      <c r="E85386" t="s">
        <v>456577</v>
      </c>
      <c r="F85386" s="1">
        <v>42881</v>
      </c>
      <c r="G85386" s="1">
        <v>42882.097916666666</v>
      </c>
    </row>
    <row r="85387" spans="1:7" x14ac:dyDescent="0.3">
      <c r="A85387" t="s">
        <v>456578</v>
      </c>
      <c r="B85387" t="s">
        <v>252864</v>
      </c>
      <c r="C85387">
        <v>5</v>
      </c>
      <c r="D85387" t="s">
        <v>199689</v>
      </c>
      <c r="E85387" t="s">
        <v>199689</v>
      </c>
      <c r="F85387" s="1">
        <v>42914</v>
      </c>
      <c r="G85387" s="1">
        <v>42915.585416666669</v>
      </c>
    </row>
    <row r="85388" spans="1:7" x14ac:dyDescent="0.3">
      <c r="A85388" t="s">
        <v>456579</v>
      </c>
      <c r="B85388" t="s">
        <v>243459</v>
      </c>
      <c r="C85388">
        <v>4</v>
      </c>
      <c r="D85388" t="s">
        <v>199689</v>
      </c>
      <c r="E85388" t="s">
        <v>456580</v>
      </c>
      <c r="F85388" s="1">
        <v>43207</v>
      </c>
      <c r="G85388" s="1">
        <v>43207.95</v>
      </c>
    </row>
    <row r="85389" spans="1:7" x14ac:dyDescent="0.3">
      <c r="A85389" t="s">
        <v>456581</v>
      </c>
      <c r="B85389" t="s">
        <v>291467</v>
      </c>
      <c r="C85389">
        <v>5</v>
      </c>
      <c r="D85389" t="s">
        <v>199689</v>
      </c>
      <c r="E85389" t="s">
        <v>199689</v>
      </c>
      <c r="F85389" s="1">
        <v>42952</v>
      </c>
      <c r="G85389" s="1">
        <v>42953.051388888889</v>
      </c>
    </row>
    <row r="85390" spans="1:7" x14ac:dyDescent="0.3">
      <c r="A85390" t="s">
        <v>456582</v>
      </c>
      <c r="B85390" t="s">
        <v>246802</v>
      </c>
      <c r="C85390">
        <v>5</v>
      </c>
      <c r="D85390" t="s">
        <v>199689</v>
      </c>
      <c r="E85390" t="s">
        <v>199689</v>
      </c>
      <c r="F85390" s="1">
        <v>43097</v>
      </c>
      <c r="G85390" s="1">
        <v>43100.380555555559</v>
      </c>
    </row>
    <row r="85391" spans="1:7" x14ac:dyDescent="0.3">
      <c r="A85391" t="s">
        <v>456583</v>
      </c>
      <c r="B85391" t="s">
        <v>242721</v>
      </c>
      <c r="C85391">
        <v>3</v>
      </c>
      <c r="D85391" t="s">
        <v>199689</v>
      </c>
      <c r="E85391" t="s">
        <v>199689</v>
      </c>
      <c r="F85391" s="1">
        <v>43170</v>
      </c>
      <c r="G85391" s="1">
        <v>43170.189583333333</v>
      </c>
    </row>
    <row r="85392" spans="1:7" x14ac:dyDescent="0.3">
      <c r="A85392" t="s">
        <v>456584</v>
      </c>
      <c r="B85392" t="s">
        <v>209230</v>
      </c>
      <c r="C85392">
        <v>5</v>
      </c>
      <c r="D85392" t="s">
        <v>336293</v>
      </c>
      <c r="E85392" t="s">
        <v>456585</v>
      </c>
      <c r="F85392" s="1">
        <v>43340</v>
      </c>
      <c r="G85392" s="1">
        <v>43342.054166666669</v>
      </c>
    </row>
    <row r="85393" spans="1:7" x14ac:dyDescent="0.3">
      <c r="A85393" t="s">
        <v>456586</v>
      </c>
      <c r="B85393" t="s">
        <v>256694</v>
      </c>
      <c r="C85393">
        <v>1</v>
      </c>
      <c r="D85393" t="s">
        <v>199689</v>
      </c>
      <c r="E85393" t="s">
        <v>199689</v>
      </c>
      <c r="F85393" s="1">
        <v>43314</v>
      </c>
      <c r="G85393" s="1">
        <v>43334.543055555558</v>
      </c>
    </row>
    <row r="85394" spans="1:7" x14ac:dyDescent="0.3">
      <c r="A85394" t="s">
        <v>456587</v>
      </c>
      <c r="B85394" t="s">
        <v>263216</v>
      </c>
      <c r="C85394">
        <v>5</v>
      </c>
      <c r="D85394" t="s">
        <v>199689</v>
      </c>
      <c r="E85394" t="s">
        <v>199689</v>
      </c>
      <c r="F85394" s="1">
        <v>43071</v>
      </c>
      <c r="G85394" s="1">
        <v>43072.251388888886</v>
      </c>
    </row>
    <row r="85395" spans="1:7" x14ac:dyDescent="0.3">
      <c r="A85395" t="s">
        <v>456588</v>
      </c>
      <c r="B85395" t="s">
        <v>260774</v>
      </c>
      <c r="C85395">
        <v>5</v>
      </c>
      <c r="D85395" t="s">
        <v>199689</v>
      </c>
      <c r="E85395" t="s">
        <v>456589</v>
      </c>
      <c r="F85395" s="1">
        <v>43194</v>
      </c>
      <c r="G85395" s="1">
        <v>43195.35</v>
      </c>
    </row>
    <row r="85396" spans="1:7" x14ac:dyDescent="0.3">
      <c r="A85396" t="s">
        <v>456590</v>
      </c>
      <c r="B85396" t="s">
        <v>254336</v>
      </c>
      <c r="C85396">
        <v>4</v>
      </c>
      <c r="D85396" t="s">
        <v>199689</v>
      </c>
      <c r="E85396" t="s">
        <v>199689</v>
      </c>
      <c r="F85396" s="1">
        <v>43173</v>
      </c>
      <c r="G85396" s="1">
        <v>43174.5</v>
      </c>
    </row>
    <row r="85397" spans="1:7" x14ac:dyDescent="0.3">
      <c r="A85397" t="s">
        <v>456591</v>
      </c>
      <c r="B85397" t="s">
        <v>205216</v>
      </c>
      <c r="C85397">
        <v>5</v>
      </c>
      <c r="D85397" t="s">
        <v>456592</v>
      </c>
      <c r="E85397" t="s">
        <v>456593</v>
      </c>
      <c r="F85397" s="1">
        <v>43256</v>
      </c>
      <c r="G85397" s="1">
        <v>43256.861111111109</v>
      </c>
    </row>
    <row r="85398" spans="1:7" x14ac:dyDescent="0.3">
      <c r="A85398" t="s">
        <v>456594</v>
      </c>
      <c r="B85398" t="s">
        <v>290227</v>
      </c>
      <c r="C85398">
        <v>5</v>
      </c>
      <c r="D85398" t="s">
        <v>199689</v>
      </c>
      <c r="E85398" t="s">
        <v>199689</v>
      </c>
      <c r="F85398" s="1">
        <v>43027</v>
      </c>
      <c r="G85398" s="1">
        <v>43029.595833333333</v>
      </c>
    </row>
    <row r="85399" spans="1:7" x14ac:dyDescent="0.3">
      <c r="A85399" t="s">
        <v>456595</v>
      </c>
      <c r="B85399" t="s">
        <v>283037</v>
      </c>
      <c r="C85399">
        <v>4</v>
      </c>
      <c r="D85399" t="s">
        <v>199689</v>
      </c>
      <c r="E85399" t="s">
        <v>199689</v>
      </c>
      <c r="F85399" s="1">
        <v>43084</v>
      </c>
      <c r="G85399" s="1">
        <v>43085.055555555555</v>
      </c>
    </row>
    <row r="85400" spans="1:7" x14ac:dyDescent="0.3">
      <c r="A85400" t="s">
        <v>456596</v>
      </c>
      <c r="B85400" t="s">
        <v>209920</v>
      </c>
      <c r="C85400">
        <v>4</v>
      </c>
      <c r="D85400" t="s">
        <v>199689</v>
      </c>
      <c r="E85400" t="s">
        <v>199689</v>
      </c>
      <c r="F85400" s="1">
        <v>43160</v>
      </c>
      <c r="G85400" s="1">
        <v>43160.242361111108</v>
      </c>
    </row>
    <row r="85401" spans="1:7" x14ac:dyDescent="0.3">
      <c r="A85401" t="s">
        <v>456597</v>
      </c>
      <c r="B85401" t="s">
        <v>219347</v>
      </c>
      <c r="C85401">
        <v>4</v>
      </c>
      <c r="D85401" t="s">
        <v>199689</v>
      </c>
      <c r="E85401" t="s">
        <v>199689</v>
      </c>
      <c r="F85401" s="1">
        <v>43238</v>
      </c>
      <c r="G85401" s="1">
        <v>43240.996527777781</v>
      </c>
    </row>
    <row r="85402" spans="1:7" x14ac:dyDescent="0.3">
      <c r="A85402" t="s">
        <v>456598</v>
      </c>
      <c r="B85402" t="s">
        <v>265458</v>
      </c>
      <c r="C85402">
        <v>5</v>
      </c>
      <c r="D85402" t="s">
        <v>199689</v>
      </c>
      <c r="E85402" t="s">
        <v>199689</v>
      </c>
      <c r="F85402" s="1">
        <v>42920</v>
      </c>
      <c r="G85402" s="1">
        <v>42921.068055555559</v>
      </c>
    </row>
    <row r="85403" spans="1:7" x14ac:dyDescent="0.3">
      <c r="A85403" t="s">
        <v>456599</v>
      </c>
      <c r="B85403" t="s">
        <v>201073</v>
      </c>
      <c r="C85403">
        <v>5</v>
      </c>
      <c r="D85403" t="s">
        <v>433849</v>
      </c>
      <c r="E85403" t="s">
        <v>199689</v>
      </c>
      <c r="F85403" s="1">
        <v>43336</v>
      </c>
      <c r="G85403" s="1">
        <v>43339.711805555555</v>
      </c>
    </row>
    <row r="85404" spans="1:7" x14ac:dyDescent="0.3">
      <c r="A85404" t="s">
        <v>456600</v>
      </c>
      <c r="B85404" t="s">
        <v>240778</v>
      </c>
      <c r="C85404">
        <v>4</v>
      </c>
      <c r="D85404" t="s">
        <v>199689</v>
      </c>
      <c r="E85404" t="s">
        <v>199689</v>
      </c>
      <c r="F85404" s="1">
        <v>43135</v>
      </c>
      <c r="G85404" s="1">
        <v>43135.759722222225</v>
      </c>
    </row>
    <row r="85405" spans="1:7" x14ac:dyDescent="0.3">
      <c r="A85405" t="s">
        <v>456601</v>
      </c>
      <c r="B85405" t="s">
        <v>243252</v>
      </c>
      <c r="C85405">
        <v>4</v>
      </c>
      <c r="D85405" t="s">
        <v>336328</v>
      </c>
      <c r="E85405" t="s">
        <v>456602</v>
      </c>
      <c r="F85405" s="1">
        <v>43340</v>
      </c>
      <c r="G85405" s="1">
        <v>43341.010416666664</v>
      </c>
    </row>
    <row r="85406" spans="1:7" x14ac:dyDescent="0.3">
      <c r="A85406" t="s">
        <v>456603</v>
      </c>
      <c r="B85406" t="s">
        <v>268824</v>
      </c>
      <c r="C85406">
        <v>1</v>
      </c>
      <c r="D85406" t="s">
        <v>199689</v>
      </c>
      <c r="E85406" t="s">
        <v>456604</v>
      </c>
      <c r="F85406" s="1">
        <v>43183</v>
      </c>
      <c r="G85406" s="1">
        <v>43187.756944444445</v>
      </c>
    </row>
    <row r="85407" spans="1:7" x14ac:dyDescent="0.3">
      <c r="A85407" t="s">
        <v>456605</v>
      </c>
      <c r="B85407" t="s">
        <v>232516</v>
      </c>
      <c r="C85407">
        <v>5</v>
      </c>
      <c r="D85407" t="s">
        <v>199689</v>
      </c>
      <c r="E85407" t="s">
        <v>407621</v>
      </c>
      <c r="F85407" s="1">
        <v>42875</v>
      </c>
      <c r="G85407" s="1">
        <v>42876.638194444444</v>
      </c>
    </row>
    <row r="85408" spans="1:7" x14ac:dyDescent="0.3">
      <c r="A85408" t="s">
        <v>456606</v>
      </c>
      <c r="B85408" t="s">
        <v>226027</v>
      </c>
      <c r="C85408">
        <v>5</v>
      </c>
      <c r="D85408" t="s">
        <v>199689</v>
      </c>
      <c r="E85408" t="s">
        <v>199689</v>
      </c>
      <c r="F85408" s="1">
        <v>43167</v>
      </c>
      <c r="G85408" s="1">
        <v>43169.780555555553</v>
      </c>
    </row>
    <row r="85409" spans="1:7" x14ac:dyDescent="0.3">
      <c r="A85409" t="s">
        <v>456607</v>
      </c>
      <c r="B85409" t="s">
        <v>216455</v>
      </c>
      <c r="C85409">
        <v>5</v>
      </c>
      <c r="D85409" t="s">
        <v>199689</v>
      </c>
      <c r="E85409" t="s">
        <v>456608</v>
      </c>
      <c r="F85409" s="1">
        <v>43088</v>
      </c>
      <c r="G85409" s="1">
        <v>43088.177083333336</v>
      </c>
    </row>
    <row r="85410" spans="1:7" x14ac:dyDescent="0.3">
      <c r="A85410" t="s">
        <v>456609</v>
      </c>
      <c r="B85410" t="s">
        <v>236595</v>
      </c>
      <c r="C85410">
        <v>5</v>
      </c>
      <c r="D85410" t="s">
        <v>199689</v>
      </c>
      <c r="E85410" t="s">
        <v>199689</v>
      </c>
      <c r="F85410" s="1">
        <v>43330</v>
      </c>
      <c r="G85410" s="1">
        <v>43332.506249999999</v>
      </c>
    </row>
    <row r="85411" spans="1:7" x14ac:dyDescent="0.3">
      <c r="A85411" t="s">
        <v>456610</v>
      </c>
      <c r="B85411" t="s">
        <v>245443</v>
      </c>
      <c r="C85411">
        <v>3</v>
      </c>
      <c r="D85411" t="s">
        <v>199689</v>
      </c>
      <c r="E85411" t="s">
        <v>199689</v>
      </c>
      <c r="F85411" s="1">
        <v>43063</v>
      </c>
      <c r="G85411" s="1">
        <v>43063.680555555555</v>
      </c>
    </row>
    <row r="85412" spans="1:7" x14ac:dyDescent="0.3">
      <c r="A85412" t="s">
        <v>456611</v>
      </c>
      <c r="B85412" t="s">
        <v>238809</v>
      </c>
      <c r="C85412">
        <v>4</v>
      </c>
      <c r="D85412" t="s">
        <v>199689</v>
      </c>
      <c r="E85412" t="s">
        <v>199689</v>
      </c>
      <c r="F85412" s="1">
        <v>43067</v>
      </c>
      <c r="G85412" s="1">
        <v>43067.78402777778</v>
      </c>
    </row>
    <row r="85413" spans="1:7" x14ac:dyDescent="0.3">
      <c r="A85413" t="s">
        <v>456612</v>
      </c>
      <c r="B85413" t="s">
        <v>239524</v>
      </c>
      <c r="C85413">
        <v>5</v>
      </c>
      <c r="D85413" t="s">
        <v>199689</v>
      </c>
      <c r="E85413" t="s">
        <v>199689</v>
      </c>
      <c r="F85413" s="1">
        <v>43036</v>
      </c>
      <c r="G85413" s="1">
        <v>43038.632638888892</v>
      </c>
    </row>
    <row r="85414" spans="1:7" x14ac:dyDescent="0.3">
      <c r="A85414" t="s">
        <v>456613</v>
      </c>
      <c r="B85414" t="s">
        <v>226530</v>
      </c>
      <c r="C85414">
        <v>3</v>
      </c>
      <c r="D85414" t="s">
        <v>199689</v>
      </c>
      <c r="E85414" t="s">
        <v>199689</v>
      </c>
      <c r="F85414" s="1">
        <v>43053</v>
      </c>
      <c r="G85414" s="1">
        <v>43057.548611111109</v>
      </c>
    </row>
    <row r="85415" spans="1:7" x14ac:dyDescent="0.3">
      <c r="A85415" t="s">
        <v>456614</v>
      </c>
      <c r="B85415" t="s">
        <v>239852</v>
      </c>
      <c r="C85415">
        <v>5</v>
      </c>
      <c r="D85415" t="s">
        <v>199689</v>
      </c>
      <c r="E85415" t="s">
        <v>456615</v>
      </c>
      <c r="F85415" s="1">
        <v>43062</v>
      </c>
      <c r="G85415" s="1">
        <v>43064.125694444447</v>
      </c>
    </row>
    <row r="85416" spans="1:7" x14ac:dyDescent="0.3">
      <c r="A85416" t="s">
        <v>456616</v>
      </c>
      <c r="B85416" t="s">
        <v>295023</v>
      </c>
      <c r="C85416">
        <v>4</v>
      </c>
      <c r="D85416" t="s">
        <v>339340</v>
      </c>
      <c r="E85416" t="s">
        <v>456617</v>
      </c>
      <c r="F85416" s="1">
        <v>43309</v>
      </c>
      <c r="G85416" s="1">
        <v>43309.963194444441</v>
      </c>
    </row>
    <row r="85417" spans="1:7" x14ac:dyDescent="0.3">
      <c r="A85417" t="s">
        <v>456618</v>
      </c>
      <c r="B85417" t="s">
        <v>219349</v>
      </c>
      <c r="C85417">
        <v>5</v>
      </c>
      <c r="D85417" t="s">
        <v>199689</v>
      </c>
      <c r="E85417" t="s">
        <v>199689</v>
      </c>
      <c r="F85417" s="1">
        <v>43099</v>
      </c>
      <c r="G85417" s="1">
        <v>43109.136805555558</v>
      </c>
    </row>
    <row r="85418" spans="1:7" x14ac:dyDescent="0.3">
      <c r="A85418" t="s">
        <v>456619</v>
      </c>
      <c r="B85418" t="s">
        <v>242964</v>
      </c>
      <c r="C85418">
        <v>4</v>
      </c>
      <c r="D85418" t="s">
        <v>199689</v>
      </c>
      <c r="E85418" t="s">
        <v>336328</v>
      </c>
      <c r="F85418" s="1">
        <v>42979</v>
      </c>
      <c r="G85418" s="1">
        <v>42980.823611111111</v>
      </c>
    </row>
    <row r="85419" spans="1:7" x14ac:dyDescent="0.3">
      <c r="A85419" t="s">
        <v>456620</v>
      </c>
      <c r="B85419" t="s">
        <v>246293</v>
      </c>
      <c r="C85419">
        <v>5</v>
      </c>
      <c r="D85419" t="s">
        <v>199689</v>
      </c>
      <c r="E85419" t="s">
        <v>199689</v>
      </c>
      <c r="F85419" s="1">
        <v>43061</v>
      </c>
      <c r="G85419" s="1">
        <v>43062.070833333331</v>
      </c>
    </row>
    <row r="85420" spans="1:7" x14ac:dyDescent="0.3">
      <c r="A85420" t="s">
        <v>456621</v>
      </c>
      <c r="B85420" t="s">
        <v>213786</v>
      </c>
      <c r="C85420">
        <v>4</v>
      </c>
      <c r="D85420" t="s">
        <v>199689</v>
      </c>
      <c r="E85420" t="s">
        <v>456622</v>
      </c>
      <c r="F85420" s="1">
        <v>43142</v>
      </c>
      <c r="G85420" s="1">
        <v>43142.668055555558</v>
      </c>
    </row>
    <row r="85421" spans="1:7" x14ac:dyDescent="0.3">
      <c r="A85421" t="s">
        <v>456623</v>
      </c>
      <c r="B85421" t="s">
        <v>233268</v>
      </c>
      <c r="C85421">
        <v>5</v>
      </c>
      <c r="D85421" t="s">
        <v>199689</v>
      </c>
      <c r="E85421" t="s">
        <v>199689</v>
      </c>
      <c r="F85421" s="1">
        <v>43196</v>
      </c>
      <c r="G85421" s="1">
        <v>43198.94027777778</v>
      </c>
    </row>
    <row r="85422" spans="1:7" x14ac:dyDescent="0.3">
      <c r="A85422" t="s">
        <v>456624</v>
      </c>
      <c r="B85422" t="s">
        <v>222643</v>
      </c>
      <c r="C85422">
        <v>5</v>
      </c>
      <c r="D85422" t="s">
        <v>336328</v>
      </c>
      <c r="E85422" t="s">
        <v>336613</v>
      </c>
      <c r="F85422" s="1">
        <v>43337</v>
      </c>
      <c r="G85422" s="1">
        <v>43338.545138888891</v>
      </c>
    </row>
    <row r="85423" spans="1:7" x14ac:dyDescent="0.3">
      <c r="A85423" t="s">
        <v>456625</v>
      </c>
      <c r="B85423" t="s">
        <v>297082</v>
      </c>
      <c r="C85423">
        <v>5</v>
      </c>
      <c r="D85423" t="s">
        <v>199689</v>
      </c>
      <c r="E85423" t="s">
        <v>456626</v>
      </c>
      <c r="F85423" s="1">
        <v>42780</v>
      </c>
      <c r="G85423" s="1">
        <v>42788.90902777778</v>
      </c>
    </row>
    <row r="85424" spans="1:7" x14ac:dyDescent="0.3">
      <c r="A85424" t="s">
        <v>456627</v>
      </c>
      <c r="B85424" t="s">
        <v>224617</v>
      </c>
      <c r="C85424">
        <v>5</v>
      </c>
      <c r="D85424" t="s">
        <v>349809</v>
      </c>
      <c r="E85424" t="s">
        <v>199689</v>
      </c>
      <c r="F85424" s="1">
        <v>43306</v>
      </c>
      <c r="G85424" s="1">
        <v>43307.572222222225</v>
      </c>
    </row>
    <row r="85425" spans="1:7" x14ac:dyDescent="0.3">
      <c r="A85425" t="s">
        <v>456628</v>
      </c>
      <c r="B85425" t="s">
        <v>205573</v>
      </c>
      <c r="C85425">
        <v>4</v>
      </c>
      <c r="D85425" t="s">
        <v>199689</v>
      </c>
      <c r="E85425" t="s">
        <v>456629</v>
      </c>
      <c r="F85425" s="1">
        <v>43117</v>
      </c>
      <c r="G85425" s="1">
        <v>43118.088888888888</v>
      </c>
    </row>
    <row r="85426" spans="1:7" x14ac:dyDescent="0.3">
      <c r="A85426" t="s">
        <v>456630</v>
      </c>
      <c r="B85426" t="s">
        <v>274156</v>
      </c>
      <c r="C85426">
        <v>5</v>
      </c>
      <c r="D85426" t="s">
        <v>199689</v>
      </c>
      <c r="E85426" t="s">
        <v>199689</v>
      </c>
      <c r="F85426" s="1">
        <v>43110</v>
      </c>
      <c r="G85426" s="1">
        <v>43110.844444444447</v>
      </c>
    </row>
    <row r="85427" spans="1:7" x14ac:dyDescent="0.3">
      <c r="A85427" t="s">
        <v>456631</v>
      </c>
      <c r="B85427" t="s">
        <v>262889</v>
      </c>
      <c r="C85427">
        <v>5</v>
      </c>
      <c r="D85427" t="s">
        <v>199689</v>
      </c>
      <c r="E85427" t="s">
        <v>199689</v>
      </c>
      <c r="F85427" s="1">
        <v>43277</v>
      </c>
      <c r="G85427" s="1">
        <v>43278.686111111114</v>
      </c>
    </row>
    <row r="85428" spans="1:7" x14ac:dyDescent="0.3">
      <c r="A85428" t="s">
        <v>456632</v>
      </c>
      <c r="B85428" t="s">
        <v>291727</v>
      </c>
      <c r="C85428">
        <v>5</v>
      </c>
      <c r="D85428" t="s">
        <v>336293</v>
      </c>
      <c r="E85428" t="s">
        <v>456633</v>
      </c>
      <c r="F85428" s="1">
        <v>43215</v>
      </c>
      <c r="G85428" s="1">
        <v>43218.088888888888</v>
      </c>
    </row>
    <row r="85429" spans="1:7" x14ac:dyDescent="0.3">
      <c r="A85429" t="s">
        <v>456634</v>
      </c>
      <c r="B85429" t="s">
        <v>213973</v>
      </c>
      <c r="C85429">
        <v>4</v>
      </c>
      <c r="D85429" t="s">
        <v>199689</v>
      </c>
      <c r="E85429" t="s">
        <v>199689</v>
      </c>
      <c r="F85429" s="1">
        <v>43214</v>
      </c>
      <c r="G85429" s="1">
        <v>43216.830555555556</v>
      </c>
    </row>
    <row r="85430" spans="1:7" x14ac:dyDescent="0.3">
      <c r="A85430" t="s">
        <v>456635</v>
      </c>
      <c r="B85430" t="s">
        <v>272112</v>
      </c>
      <c r="C85430">
        <v>5</v>
      </c>
      <c r="D85430" t="s">
        <v>199689</v>
      </c>
      <c r="E85430" t="s">
        <v>456636</v>
      </c>
      <c r="F85430" s="1">
        <v>43082</v>
      </c>
      <c r="G85430" s="1">
        <v>43082.89166666667</v>
      </c>
    </row>
    <row r="85431" spans="1:7" x14ac:dyDescent="0.3">
      <c r="A85431" t="s">
        <v>456637</v>
      </c>
      <c r="B85431" t="s">
        <v>267165</v>
      </c>
      <c r="C85431">
        <v>5</v>
      </c>
      <c r="D85431" t="s">
        <v>199689</v>
      </c>
      <c r="E85431" t="s">
        <v>199689</v>
      </c>
      <c r="F85431" s="1">
        <v>43070</v>
      </c>
      <c r="G85431" s="1">
        <v>43075.965277777781</v>
      </c>
    </row>
    <row r="85432" spans="1:7" x14ac:dyDescent="0.3">
      <c r="A85432" t="s">
        <v>456638</v>
      </c>
      <c r="B85432" t="s">
        <v>229324</v>
      </c>
      <c r="C85432">
        <v>4</v>
      </c>
      <c r="D85432" t="s">
        <v>199689</v>
      </c>
      <c r="E85432" t="s">
        <v>199689</v>
      </c>
      <c r="F85432" s="1">
        <v>43165</v>
      </c>
      <c r="G85432" s="1">
        <v>43165.93472222222</v>
      </c>
    </row>
    <row r="85433" spans="1:7" x14ac:dyDescent="0.3">
      <c r="A85433" t="s">
        <v>456639</v>
      </c>
      <c r="B85433" t="s">
        <v>245931</v>
      </c>
      <c r="C85433">
        <v>5</v>
      </c>
      <c r="D85433" t="s">
        <v>199689</v>
      </c>
      <c r="E85433" t="s">
        <v>456640</v>
      </c>
      <c r="F85433" s="1">
        <v>42992</v>
      </c>
      <c r="G85433" s="1">
        <v>43017.606944444444</v>
      </c>
    </row>
    <row r="85434" spans="1:7" x14ac:dyDescent="0.3">
      <c r="A85434" t="s">
        <v>456641</v>
      </c>
      <c r="B85434" t="s">
        <v>205536</v>
      </c>
      <c r="C85434">
        <v>4</v>
      </c>
      <c r="D85434" t="s">
        <v>199689</v>
      </c>
      <c r="E85434" t="s">
        <v>199689</v>
      </c>
      <c r="F85434" s="1">
        <v>43274</v>
      </c>
      <c r="G85434" s="1">
        <v>43277.472222222219</v>
      </c>
    </row>
    <row r="85435" spans="1:7" x14ac:dyDescent="0.3">
      <c r="A85435" t="s">
        <v>456642</v>
      </c>
      <c r="B85435" t="s">
        <v>297751</v>
      </c>
      <c r="C85435">
        <v>3</v>
      </c>
      <c r="D85435" t="s">
        <v>199689</v>
      </c>
      <c r="E85435" t="s">
        <v>199689</v>
      </c>
      <c r="F85435" s="1">
        <v>43193</v>
      </c>
      <c r="G85435" s="1">
        <v>43199.677083333336</v>
      </c>
    </row>
    <row r="85436" spans="1:7" x14ac:dyDescent="0.3">
      <c r="A85436" t="s">
        <v>456643</v>
      </c>
      <c r="B85436" t="s">
        <v>256130</v>
      </c>
      <c r="C85436">
        <v>5</v>
      </c>
      <c r="D85436" t="s">
        <v>199689</v>
      </c>
      <c r="E85436" t="s">
        <v>199689</v>
      </c>
      <c r="F85436" s="1">
        <v>42945</v>
      </c>
      <c r="G85436" s="1">
        <v>42946.132638888892</v>
      </c>
    </row>
    <row r="85437" spans="1:7" x14ac:dyDescent="0.3">
      <c r="A85437" t="s">
        <v>456644</v>
      </c>
      <c r="B85437" t="s">
        <v>259300</v>
      </c>
      <c r="C85437">
        <v>2</v>
      </c>
      <c r="D85437" t="s">
        <v>371699</v>
      </c>
      <c r="E85437" t="s">
        <v>456645</v>
      </c>
      <c r="F85437" s="1">
        <v>43326</v>
      </c>
      <c r="G85437" s="1">
        <v>43328.905555555553</v>
      </c>
    </row>
    <row r="85438" spans="1:7" x14ac:dyDescent="0.3">
      <c r="A85438" t="s">
        <v>456646</v>
      </c>
      <c r="B85438" t="s">
        <v>268542</v>
      </c>
      <c r="C85438">
        <v>1</v>
      </c>
      <c r="D85438" t="s">
        <v>199689</v>
      </c>
      <c r="E85438" t="s">
        <v>456647</v>
      </c>
      <c r="F85438" s="1">
        <v>42862</v>
      </c>
      <c r="G85438" s="1">
        <v>42864.439583333333</v>
      </c>
    </row>
    <row r="85439" spans="1:7" x14ac:dyDescent="0.3">
      <c r="A85439" t="s">
        <v>456648</v>
      </c>
      <c r="B85439" t="s">
        <v>257317</v>
      </c>
      <c r="C85439">
        <v>1</v>
      </c>
      <c r="D85439" t="s">
        <v>199689</v>
      </c>
      <c r="E85439" t="s">
        <v>456649</v>
      </c>
      <c r="F85439" s="1">
        <v>43032</v>
      </c>
      <c r="G85439" s="1">
        <v>43131.15902777778</v>
      </c>
    </row>
    <row r="85440" spans="1:7" x14ac:dyDescent="0.3">
      <c r="A85440" t="s">
        <v>456650</v>
      </c>
      <c r="B85440" t="s">
        <v>207539</v>
      </c>
      <c r="C85440">
        <v>5</v>
      </c>
      <c r="D85440" t="s">
        <v>199689</v>
      </c>
      <c r="E85440" t="s">
        <v>199689</v>
      </c>
      <c r="F85440" s="1">
        <v>43210</v>
      </c>
      <c r="G85440" s="1">
        <v>43213.565972222219</v>
      </c>
    </row>
    <row r="85441" spans="1:7" x14ac:dyDescent="0.3">
      <c r="A85441" t="s">
        <v>456651</v>
      </c>
      <c r="B85441" t="s">
        <v>250060</v>
      </c>
      <c r="C85441">
        <v>2</v>
      </c>
      <c r="D85441" t="s">
        <v>199689</v>
      </c>
      <c r="E85441" t="s">
        <v>456652</v>
      </c>
      <c r="F85441" s="1">
        <v>43134</v>
      </c>
      <c r="G85441" s="1">
        <v>43136.470833333333</v>
      </c>
    </row>
    <row r="85442" spans="1:7" x14ac:dyDescent="0.3">
      <c r="A85442" t="s">
        <v>456653</v>
      </c>
      <c r="B85442" t="s">
        <v>295201</v>
      </c>
      <c r="C85442">
        <v>5</v>
      </c>
      <c r="D85442" t="s">
        <v>199689</v>
      </c>
      <c r="E85442" t="s">
        <v>456654</v>
      </c>
      <c r="F85442" s="1">
        <v>43123</v>
      </c>
      <c r="G85442" s="1">
        <v>43124.74722222222</v>
      </c>
    </row>
    <row r="85443" spans="1:7" x14ac:dyDescent="0.3">
      <c r="A85443" t="s">
        <v>456655</v>
      </c>
      <c r="B85443" t="s">
        <v>223660</v>
      </c>
      <c r="C85443">
        <v>5</v>
      </c>
      <c r="D85443" t="s">
        <v>199689</v>
      </c>
      <c r="E85443" t="s">
        <v>456656</v>
      </c>
      <c r="F85443" s="1">
        <v>43161</v>
      </c>
      <c r="G85443" s="1">
        <v>43166.793749999997</v>
      </c>
    </row>
    <row r="85444" spans="1:7" x14ac:dyDescent="0.3">
      <c r="A85444" t="s">
        <v>456657</v>
      </c>
      <c r="B85444" t="s">
        <v>243993</v>
      </c>
      <c r="C85444">
        <v>4</v>
      </c>
      <c r="D85444" t="s">
        <v>199689</v>
      </c>
      <c r="E85444" t="s">
        <v>199689</v>
      </c>
      <c r="F85444" s="1">
        <v>42813</v>
      </c>
      <c r="G85444" s="1">
        <v>42813.481944444444</v>
      </c>
    </row>
    <row r="85445" spans="1:7" x14ac:dyDescent="0.3">
      <c r="A85445" t="s">
        <v>456658</v>
      </c>
      <c r="B85445" t="s">
        <v>261414</v>
      </c>
      <c r="C85445">
        <v>5</v>
      </c>
      <c r="D85445" t="s">
        <v>199689</v>
      </c>
      <c r="E85445" t="s">
        <v>199689</v>
      </c>
      <c r="F85445" s="1">
        <v>43166</v>
      </c>
      <c r="G85445" s="1">
        <v>43169.01458333333</v>
      </c>
    </row>
    <row r="85446" spans="1:7" x14ac:dyDescent="0.3">
      <c r="A85446" t="s">
        <v>456659</v>
      </c>
      <c r="B85446" t="s">
        <v>291190</v>
      </c>
      <c r="C85446">
        <v>1</v>
      </c>
      <c r="D85446" t="s">
        <v>348456</v>
      </c>
      <c r="E85446" t="s">
        <v>199689</v>
      </c>
      <c r="F85446" s="1">
        <v>43288</v>
      </c>
      <c r="G85446" s="1">
        <v>43290.45416666667</v>
      </c>
    </row>
    <row r="85447" spans="1:7" x14ac:dyDescent="0.3">
      <c r="A85447" t="s">
        <v>456660</v>
      </c>
      <c r="B85447" t="s">
        <v>235708</v>
      </c>
      <c r="C85447">
        <v>1</v>
      </c>
      <c r="D85447" t="s">
        <v>456661</v>
      </c>
      <c r="E85447" t="s">
        <v>456662</v>
      </c>
      <c r="F85447" s="1">
        <v>43225</v>
      </c>
      <c r="G85447" s="1">
        <v>43225.537499999999</v>
      </c>
    </row>
    <row r="85448" spans="1:7" x14ac:dyDescent="0.3">
      <c r="A85448" t="s">
        <v>456663</v>
      </c>
      <c r="B85448" t="s">
        <v>205305</v>
      </c>
      <c r="C85448">
        <v>5</v>
      </c>
      <c r="D85448" t="s">
        <v>199689</v>
      </c>
      <c r="E85448" t="s">
        <v>456664</v>
      </c>
      <c r="F85448" s="1">
        <v>43034</v>
      </c>
      <c r="G85448" s="1">
        <v>43035.813888888886</v>
      </c>
    </row>
    <row r="85449" spans="1:7" x14ac:dyDescent="0.3">
      <c r="A85449" t="s">
        <v>456665</v>
      </c>
      <c r="B85449" t="s">
        <v>242551</v>
      </c>
      <c r="C85449">
        <v>5</v>
      </c>
      <c r="D85449" t="s">
        <v>199689</v>
      </c>
      <c r="E85449" t="s">
        <v>456666</v>
      </c>
      <c r="F85449" s="1">
        <v>43198</v>
      </c>
      <c r="G85449" s="1">
        <v>43198.87777777778</v>
      </c>
    </row>
    <row r="85450" spans="1:7" x14ac:dyDescent="0.3">
      <c r="A85450" t="s">
        <v>456667</v>
      </c>
      <c r="B85450" t="s">
        <v>223796</v>
      </c>
      <c r="C85450">
        <v>1</v>
      </c>
      <c r="D85450" t="s">
        <v>199689</v>
      </c>
      <c r="E85450" t="s">
        <v>199689</v>
      </c>
      <c r="F85450" s="1">
        <v>43098</v>
      </c>
      <c r="G85450" s="1">
        <v>43098.553472222222</v>
      </c>
    </row>
    <row r="85451" spans="1:7" x14ac:dyDescent="0.3">
      <c r="A85451" t="s">
        <v>456668</v>
      </c>
      <c r="B85451" t="s">
        <v>255881</v>
      </c>
      <c r="C85451">
        <v>2</v>
      </c>
      <c r="D85451" t="s">
        <v>199689</v>
      </c>
      <c r="E85451" t="s">
        <v>456669</v>
      </c>
      <c r="F85451" s="1">
        <v>43132</v>
      </c>
      <c r="G85451" s="1">
        <v>43135.001388888886</v>
      </c>
    </row>
    <row r="85452" spans="1:7" x14ac:dyDescent="0.3">
      <c r="A85452" t="s">
        <v>456670</v>
      </c>
      <c r="B85452" t="s">
        <v>229004</v>
      </c>
      <c r="C85452">
        <v>4</v>
      </c>
      <c r="D85452" t="s">
        <v>199689</v>
      </c>
      <c r="E85452" t="s">
        <v>199689</v>
      </c>
      <c r="F85452" s="1">
        <v>43004</v>
      </c>
      <c r="G85452" s="1">
        <v>43010.521527777775</v>
      </c>
    </row>
    <row r="85453" spans="1:7" x14ac:dyDescent="0.3">
      <c r="A85453" t="s">
        <v>456671</v>
      </c>
      <c r="B85453" t="s">
        <v>283028</v>
      </c>
      <c r="C85453">
        <v>5</v>
      </c>
      <c r="D85453" t="s">
        <v>199689</v>
      </c>
      <c r="E85453" t="s">
        <v>199689</v>
      </c>
      <c r="F85453" s="1">
        <v>43078</v>
      </c>
      <c r="G85453" s="1">
        <v>43079.99722222222</v>
      </c>
    </row>
    <row r="85454" spans="1:7" x14ac:dyDescent="0.3">
      <c r="A85454" t="s">
        <v>456672</v>
      </c>
      <c r="B85454" t="s">
        <v>285390</v>
      </c>
      <c r="C85454">
        <v>4</v>
      </c>
      <c r="D85454" t="s">
        <v>199689</v>
      </c>
      <c r="E85454" t="s">
        <v>199689</v>
      </c>
      <c r="F85454" s="1">
        <v>42846</v>
      </c>
      <c r="G85454" s="1">
        <v>42851.587500000001</v>
      </c>
    </row>
    <row r="85455" spans="1:7" x14ac:dyDescent="0.3">
      <c r="A85455" t="s">
        <v>456673</v>
      </c>
      <c r="B85455" t="s">
        <v>286538</v>
      </c>
      <c r="C85455">
        <v>5</v>
      </c>
      <c r="D85455" t="s">
        <v>199689</v>
      </c>
      <c r="E85455" t="s">
        <v>199689</v>
      </c>
      <c r="F85455" s="1">
        <v>42873</v>
      </c>
      <c r="G85455" s="1">
        <v>42877.607638888891</v>
      </c>
    </row>
    <row r="85456" spans="1:7" x14ac:dyDescent="0.3">
      <c r="A85456" t="s">
        <v>456674</v>
      </c>
      <c r="B85456" t="s">
        <v>266879</v>
      </c>
      <c r="C85456">
        <v>1</v>
      </c>
      <c r="D85456" t="s">
        <v>199689</v>
      </c>
      <c r="E85456" t="s">
        <v>199689</v>
      </c>
      <c r="F85456" s="1">
        <v>42853</v>
      </c>
      <c r="G85456" s="1">
        <v>42853.78402777778</v>
      </c>
    </row>
    <row r="85457" spans="1:7" x14ac:dyDescent="0.3">
      <c r="A85457" t="s">
        <v>456675</v>
      </c>
      <c r="B85457" t="s">
        <v>217775</v>
      </c>
      <c r="C85457">
        <v>5</v>
      </c>
      <c r="D85457" t="s">
        <v>199689</v>
      </c>
      <c r="E85457" t="s">
        <v>199689</v>
      </c>
      <c r="F85457" s="1">
        <v>43228</v>
      </c>
      <c r="G85457" s="1">
        <v>43230.536805555559</v>
      </c>
    </row>
    <row r="85458" spans="1:7" x14ac:dyDescent="0.3">
      <c r="A85458" t="s">
        <v>456676</v>
      </c>
      <c r="B85458" t="s">
        <v>230211</v>
      </c>
      <c r="C85458">
        <v>4</v>
      </c>
      <c r="D85458" t="s">
        <v>199689</v>
      </c>
      <c r="E85458" t="s">
        <v>456677</v>
      </c>
      <c r="F85458" s="1">
        <v>43246</v>
      </c>
      <c r="G85458" s="1">
        <v>43248.824999999997</v>
      </c>
    </row>
    <row r="85459" spans="1:7" x14ac:dyDescent="0.3">
      <c r="A85459" t="s">
        <v>456678</v>
      </c>
      <c r="B85459" t="s">
        <v>293629</v>
      </c>
      <c r="C85459">
        <v>5</v>
      </c>
      <c r="D85459" t="s">
        <v>199689</v>
      </c>
      <c r="E85459" t="s">
        <v>199689</v>
      </c>
      <c r="F85459" s="1">
        <v>42869</v>
      </c>
      <c r="G85459" s="1">
        <v>42872.073611111111</v>
      </c>
    </row>
    <row r="85460" spans="1:7" x14ac:dyDescent="0.3">
      <c r="A85460" t="s">
        <v>456679</v>
      </c>
      <c r="B85460" t="s">
        <v>212083</v>
      </c>
      <c r="C85460">
        <v>2</v>
      </c>
      <c r="D85460" t="s">
        <v>199689</v>
      </c>
      <c r="E85460" t="s">
        <v>456680</v>
      </c>
      <c r="F85460" s="1">
        <v>43215</v>
      </c>
      <c r="G85460" s="1">
        <v>43216.501388888886</v>
      </c>
    </row>
    <row r="85461" spans="1:7" x14ac:dyDescent="0.3">
      <c r="A85461" t="s">
        <v>456681</v>
      </c>
      <c r="B85461" t="s">
        <v>245440</v>
      </c>
      <c r="C85461">
        <v>5</v>
      </c>
      <c r="D85461" t="s">
        <v>199689</v>
      </c>
      <c r="E85461" t="s">
        <v>199689</v>
      </c>
      <c r="F85461" s="1">
        <v>43237</v>
      </c>
      <c r="G85461" s="1">
        <v>43240.790972222225</v>
      </c>
    </row>
    <row r="85462" spans="1:7" x14ac:dyDescent="0.3">
      <c r="A85462" t="s">
        <v>456682</v>
      </c>
      <c r="B85462" t="s">
        <v>243562</v>
      </c>
      <c r="C85462">
        <v>4</v>
      </c>
      <c r="D85462" t="s">
        <v>199689</v>
      </c>
      <c r="E85462" t="s">
        <v>199689</v>
      </c>
      <c r="F85462" s="1">
        <v>43147</v>
      </c>
      <c r="G85462" s="1">
        <v>43149.023611111108</v>
      </c>
    </row>
    <row r="85463" spans="1:7" x14ac:dyDescent="0.3">
      <c r="A85463" t="s">
        <v>456683</v>
      </c>
      <c r="B85463" t="s">
        <v>257958</v>
      </c>
      <c r="C85463">
        <v>3</v>
      </c>
      <c r="D85463" t="s">
        <v>199689</v>
      </c>
      <c r="E85463" t="s">
        <v>456684</v>
      </c>
      <c r="F85463" s="1">
        <v>42951</v>
      </c>
      <c r="G85463" s="1">
        <v>42952.036111111112</v>
      </c>
    </row>
    <row r="85464" spans="1:7" x14ac:dyDescent="0.3">
      <c r="A85464" t="s">
        <v>456685</v>
      </c>
      <c r="B85464" t="s">
        <v>225519</v>
      </c>
      <c r="C85464">
        <v>5</v>
      </c>
      <c r="D85464" t="s">
        <v>199689</v>
      </c>
      <c r="E85464" t="s">
        <v>199689</v>
      </c>
      <c r="F85464" s="1">
        <v>43215</v>
      </c>
      <c r="G85464" s="1">
        <v>43220.658333333333</v>
      </c>
    </row>
    <row r="85465" spans="1:7" x14ac:dyDescent="0.3">
      <c r="A85465" t="s">
        <v>456686</v>
      </c>
      <c r="B85465" t="s">
        <v>235813</v>
      </c>
      <c r="C85465">
        <v>5</v>
      </c>
      <c r="D85465" t="s">
        <v>199689</v>
      </c>
      <c r="E85465" t="s">
        <v>456687</v>
      </c>
      <c r="F85465" s="1">
        <v>43025</v>
      </c>
      <c r="G85465" s="1">
        <v>43025.802777777775</v>
      </c>
    </row>
    <row r="85466" spans="1:7" x14ac:dyDescent="0.3">
      <c r="A85466" t="s">
        <v>456688</v>
      </c>
      <c r="B85466" t="s">
        <v>298957</v>
      </c>
      <c r="C85466">
        <v>5</v>
      </c>
      <c r="D85466" t="s">
        <v>199689</v>
      </c>
      <c r="E85466" t="s">
        <v>199689</v>
      </c>
      <c r="F85466" s="1">
        <v>43131</v>
      </c>
      <c r="G85466" s="1">
        <v>43151.777083333334</v>
      </c>
    </row>
    <row r="85467" spans="1:7" x14ac:dyDescent="0.3">
      <c r="A85467" t="s">
        <v>456689</v>
      </c>
      <c r="B85467" t="s">
        <v>243518</v>
      </c>
      <c r="C85467">
        <v>5</v>
      </c>
      <c r="D85467" t="s">
        <v>199689</v>
      </c>
      <c r="E85467" t="s">
        <v>456690</v>
      </c>
      <c r="F85467" s="1">
        <v>43040</v>
      </c>
      <c r="G85467" s="1">
        <v>43045.421527777777</v>
      </c>
    </row>
    <row r="85468" spans="1:7" x14ac:dyDescent="0.3">
      <c r="A85468" t="s">
        <v>456691</v>
      </c>
      <c r="B85468" t="s">
        <v>267525</v>
      </c>
      <c r="C85468">
        <v>4</v>
      </c>
      <c r="D85468" t="s">
        <v>199689</v>
      </c>
      <c r="E85468" t="s">
        <v>199689</v>
      </c>
      <c r="F85468" s="1">
        <v>43123</v>
      </c>
      <c r="G85468" s="1">
        <v>43124.061805555553</v>
      </c>
    </row>
    <row r="85469" spans="1:7" x14ac:dyDescent="0.3">
      <c r="A85469" t="s">
        <v>456692</v>
      </c>
      <c r="B85469" t="s">
        <v>216180</v>
      </c>
      <c r="C85469">
        <v>3</v>
      </c>
      <c r="D85469" t="s">
        <v>199689</v>
      </c>
      <c r="E85469" t="s">
        <v>199689</v>
      </c>
      <c r="F85469" s="1">
        <v>43216</v>
      </c>
      <c r="G85469" s="1">
        <v>43216.693749999999</v>
      </c>
    </row>
    <row r="85470" spans="1:7" x14ac:dyDescent="0.3">
      <c r="A85470" t="s">
        <v>456693</v>
      </c>
      <c r="B85470" t="s">
        <v>261317</v>
      </c>
      <c r="C85470">
        <v>5</v>
      </c>
      <c r="D85470" t="s">
        <v>199689</v>
      </c>
      <c r="E85470" t="s">
        <v>456694</v>
      </c>
      <c r="F85470" s="1">
        <v>43120</v>
      </c>
      <c r="G85470" s="1">
        <v>43122.854861111111</v>
      </c>
    </row>
    <row r="85471" spans="1:7" x14ac:dyDescent="0.3">
      <c r="A85471" t="s">
        <v>456695</v>
      </c>
      <c r="B85471" t="s">
        <v>293820</v>
      </c>
      <c r="C85471">
        <v>5</v>
      </c>
      <c r="D85471" t="s">
        <v>336613</v>
      </c>
      <c r="E85471" t="s">
        <v>456696</v>
      </c>
      <c r="F85471" s="1">
        <v>43273</v>
      </c>
      <c r="G85471" s="1">
        <v>43276.728472222225</v>
      </c>
    </row>
    <row r="85472" spans="1:7" x14ac:dyDescent="0.3">
      <c r="A85472" t="s">
        <v>456697</v>
      </c>
      <c r="B85472" t="s">
        <v>203157</v>
      </c>
      <c r="C85472">
        <v>5</v>
      </c>
      <c r="D85472" t="s">
        <v>199689</v>
      </c>
      <c r="E85472" t="s">
        <v>456698</v>
      </c>
      <c r="F85472" s="1">
        <v>42983</v>
      </c>
      <c r="G85472" s="1">
        <v>42984.543749999997</v>
      </c>
    </row>
    <row r="85473" spans="1:7" x14ac:dyDescent="0.3">
      <c r="A85473" t="s">
        <v>456699</v>
      </c>
      <c r="B85473" t="s">
        <v>291926</v>
      </c>
      <c r="C85473">
        <v>5</v>
      </c>
      <c r="D85473" t="s">
        <v>199689</v>
      </c>
      <c r="E85473" t="s">
        <v>372503</v>
      </c>
      <c r="F85473" s="1">
        <v>43105</v>
      </c>
      <c r="G85473" s="1">
        <v>43106.613194444442</v>
      </c>
    </row>
    <row r="85474" spans="1:7" x14ac:dyDescent="0.3">
      <c r="A85474" t="s">
        <v>456700</v>
      </c>
      <c r="B85474" t="s">
        <v>263848</v>
      </c>
      <c r="C85474">
        <v>3</v>
      </c>
      <c r="D85474" t="s">
        <v>199689</v>
      </c>
      <c r="E85474" t="s">
        <v>456701</v>
      </c>
      <c r="F85474" s="1">
        <v>42895</v>
      </c>
      <c r="G85474" s="1">
        <v>42899.865277777775</v>
      </c>
    </row>
    <row r="85475" spans="1:7" x14ac:dyDescent="0.3">
      <c r="A85475" t="s">
        <v>456702</v>
      </c>
      <c r="B85475" t="s">
        <v>294595</v>
      </c>
      <c r="C85475">
        <v>4</v>
      </c>
      <c r="D85475" t="s">
        <v>338542</v>
      </c>
      <c r="E85475" t="s">
        <v>456703</v>
      </c>
      <c r="F85475" s="1">
        <v>43306</v>
      </c>
      <c r="G85475" s="1">
        <v>43306.890972222223</v>
      </c>
    </row>
    <row r="85476" spans="1:7" x14ac:dyDescent="0.3">
      <c r="A85476" t="s">
        <v>456704</v>
      </c>
      <c r="B85476" t="s">
        <v>252150</v>
      </c>
      <c r="C85476">
        <v>5</v>
      </c>
      <c r="D85476" t="s">
        <v>199689</v>
      </c>
      <c r="E85476" t="s">
        <v>403717</v>
      </c>
      <c r="F85476" s="1">
        <v>43204</v>
      </c>
      <c r="G85476" s="1">
        <v>43206.731249999997</v>
      </c>
    </row>
    <row r="85477" spans="1:7" x14ac:dyDescent="0.3">
      <c r="A85477" t="s">
        <v>456705</v>
      </c>
      <c r="B85477" t="s">
        <v>289079</v>
      </c>
      <c r="C85477">
        <v>5</v>
      </c>
      <c r="D85477" t="s">
        <v>199689</v>
      </c>
      <c r="E85477" t="s">
        <v>456706</v>
      </c>
      <c r="F85477" s="1">
        <v>42777</v>
      </c>
      <c r="G85477" s="1">
        <v>42778.559027777781</v>
      </c>
    </row>
    <row r="85478" spans="1:7" x14ac:dyDescent="0.3">
      <c r="A85478" t="s">
        <v>456707</v>
      </c>
      <c r="B85478" t="s">
        <v>279673</v>
      </c>
      <c r="C85478">
        <v>1</v>
      </c>
      <c r="D85478" t="s">
        <v>199689</v>
      </c>
      <c r="E85478" t="s">
        <v>456708</v>
      </c>
      <c r="F85478" s="1">
        <v>42810</v>
      </c>
      <c r="G85478" s="1">
        <v>42810.479861111111</v>
      </c>
    </row>
    <row r="85479" spans="1:7" x14ac:dyDescent="0.3">
      <c r="A85479" t="s">
        <v>456709</v>
      </c>
      <c r="B85479" t="s">
        <v>217941</v>
      </c>
      <c r="C85479">
        <v>3</v>
      </c>
      <c r="D85479" t="s">
        <v>199689</v>
      </c>
      <c r="E85479" t="s">
        <v>199689</v>
      </c>
      <c r="F85479" s="1">
        <v>43322</v>
      </c>
      <c r="G85479" s="1">
        <v>43323.96597222222</v>
      </c>
    </row>
    <row r="85480" spans="1:7" x14ac:dyDescent="0.3">
      <c r="A85480" t="s">
        <v>456710</v>
      </c>
      <c r="B85480" t="s">
        <v>291339</v>
      </c>
      <c r="C85480">
        <v>5</v>
      </c>
      <c r="D85480" t="s">
        <v>199689</v>
      </c>
      <c r="E85480" t="s">
        <v>199689</v>
      </c>
      <c r="F85480" s="1">
        <v>43037</v>
      </c>
      <c r="G85480" s="1">
        <v>43037.911805555559</v>
      </c>
    </row>
    <row r="85481" spans="1:7" x14ac:dyDescent="0.3">
      <c r="A85481" t="s">
        <v>456711</v>
      </c>
      <c r="B85481" t="s">
        <v>244395</v>
      </c>
      <c r="C85481">
        <v>5</v>
      </c>
      <c r="D85481" t="s">
        <v>336284</v>
      </c>
      <c r="E85481" t="s">
        <v>456712</v>
      </c>
      <c r="F85481" s="1">
        <v>43231</v>
      </c>
      <c r="G85481" s="1">
        <v>43236.797222222223</v>
      </c>
    </row>
    <row r="85482" spans="1:7" x14ac:dyDescent="0.3">
      <c r="A85482" t="s">
        <v>456713</v>
      </c>
      <c r="B85482" t="s">
        <v>292776</v>
      </c>
      <c r="C85482">
        <v>1</v>
      </c>
      <c r="D85482" t="s">
        <v>199689</v>
      </c>
      <c r="E85482" t="s">
        <v>456714</v>
      </c>
      <c r="F85482" s="1">
        <v>42907</v>
      </c>
      <c r="G85482" s="1">
        <v>42908.879861111112</v>
      </c>
    </row>
    <row r="85483" spans="1:7" x14ac:dyDescent="0.3">
      <c r="A85483" t="s">
        <v>456715</v>
      </c>
      <c r="B85483" t="s">
        <v>273517</v>
      </c>
      <c r="C85483">
        <v>1</v>
      </c>
      <c r="D85483" t="s">
        <v>199689</v>
      </c>
      <c r="E85483" t="s">
        <v>456716</v>
      </c>
      <c r="F85483" s="1">
        <v>43106</v>
      </c>
      <c r="G85483" s="1">
        <v>43107.959722222222</v>
      </c>
    </row>
    <row r="85484" spans="1:7" x14ac:dyDescent="0.3">
      <c r="A85484" t="s">
        <v>456717</v>
      </c>
      <c r="B85484" t="s">
        <v>234353</v>
      </c>
      <c r="C85484">
        <v>5</v>
      </c>
      <c r="D85484" t="s">
        <v>199689</v>
      </c>
      <c r="E85484" t="s">
        <v>199689</v>
      </c>
      <c r="F85484" s="1">
        <v>42812</v>
      </c>
      <c r="G85484" s="1">
        <v>42817.617361111108</v>
      </c>
    </row>
    <row r="85485" spans="1:7" x14ac:dyDescent="0.3">
      <c r="A85485" t="s">
        <v>456718</v>
      </c>
      <c r="B85485" t="s">
        <v>263691</v>
      </c>
      <c r="C85485">
        <v>1</v>
      </c>
      <c r="D85485" t="s">
        <v>199689</v>
      </c>
      <c r="E85485" t="s">
        <v>456719</v>
      </c>
      <c r="F85485" s="1">
        <v>43216</v>
      </c>
      <c r="G85485" s="1">
        <v>43217.104861111111</v>
      </c>
    </row>
    <row r="85486" spans="1:7" x14ac:dyDescent="0.3">
      <c r="A85486" t="s">
        <v>456720</v>
      </c>
      <c r="B85486" t="s">
        <v>221709</v>
      </c>
      <c r="C85486">
        <v>5</v>
      </c>
      <c r="D85486" t="s">
        <v>199689</v>
      </c>
      <c r="E85486" t="s">
        <v>199689</v>
      </c>
      <c r="F85486" s="1">
        <v>43058</v>
      </c>
      <c r="G85486" s="1">
        <v>43060.45208333333</v>
      </c>
    </row>
    <row r="85487" spans="1:7" x14ac:dyDescent="0.3">
      <c r="A85487" t="s">
        <v>456721</v>
      </c>
      <c r="B85487" t="s">
        <v>298742</v>
      </c>
      <c r="C85487">
        <v>1</v>
      </c>
      <c r="D85487" t="s">
        <v>199689</v>
      </c>
      <c r="E85487" t="s">
        <v>456722</v>
      </c>
      <c r="F85487" s="1">
        <v>42980</v>
      </c>
      <c r="G85487" s="1">
        <v>42986.048611111109</v>
      </c>
    </row>
    <row r="85488" spans="1:7" x14ac:dyDescent="0.3">
      <c r="A85488" t="s">
        <v>456723</v>
      </c>
      <c r="B85488" t="s">
        <v>221137</v>
      </c>
      <c r="C85488">
        <v>5</v>
      </c>
      <c r="D85488" t="s">
        <v>456724</v>
      </c>
      <c r="E85488" t="s">
        <v>456725</v>
      </c>
      <c r="F85488" s="1">
        <v>43267</v>
      </c>
      <c r="G85488" s="1">
        <v>43268.030555555553</v>
      </c>
    </row>
    <row r="85489" spans="1:7" x14ac:dyDescent="0.3">
      <c r="A85489" t="s">
        <v>456726</v>
      </c>
      <c r="B85489" t="s">
        <v>214430</v>
      </c>
      <c r="C85489">
        <v>5</v>
      </c>
      <c r="D85489" t="s">
        <v>199689</v>
      </c>
      <c r="E85489" t="s">
        <v>199689</v>
      </c>
      <c r="F85489" s="1">
        <v>42896</v>
      </c>
      <c r="G85489" s="1">
        <v>42897.688194444447</v>
      </c>
    </row>
    <row r="85490" spans="1:7" x14ac:dyDescent="0.3">
      <c r="A85490" t="s">
        <v>456727</v>
      </c>
      <c r="B85490" t="s">
        <v>201949</v>
      </c>
      <c r="C85490">
        <v>5</v>
      </c>
      <c r="D85490" t="s">
        <v>199689</v>
      </c>
      <c r="E85490" t="s">
        <v>199689</v>
      </c>
      <c r="F85490" s="1">
        <v>43334</v>
      </c>
      <c r="G85490" s="1">
        <v>43334.916666666664</v>
      </c>
    </row>
    <row r="85491" spans="1:7" x14ac:dyDescent="0.3">
      <c r="A85491" t="s">
        <v>456728</v>
      </c>
      <c r="B85491" t="s">
        <v>251530</v>
      </c>
      <c r="C85491">
        <v>5</v>
      </c>
      <c r="D85491" t="s">
        <v>199689</v>
      </c>
      <c r="E85491" t="s">
        <v>199689</v>
      </c>
      <c r="F85491" s="1">
        <v>42864</v>
      </c>
      <c r="G85491" s="1">
        <v>42864.99722222222</v>
      </c>
    </row>
    <row r="85492" spans="1:7" x14ac:dyDescent="0.3">
      <c r="A85492" t="s">
        <v>456729</v>
      </c>
      <c r="B85492" t="s">
        <v>295821</v>
      </c>
      <c r="C85492">
        <v>3</v>
      </c>
      <c r="D85492" t="s">
        <v>199689</v>
      </c>
      <c r="E85492" t="s">
        <v>199689</v>
      </c>
      <c r="F85492" s="1">
        <v>43320</v>
      </c>
      <c r="G85492" s="1">
        <v>43321.63958333333</v>
      </c>
    </row>
    <row r="85493" spans="1:7" x14ac:dyDescent="0.3">
      <c r="A85493" t="s">
        <v>456730</v>
      </c>
      <c r="B85493" t="s">
        <v>259647</v>
      </c>
      <c r="C85493">
        <v>4</v>
      </c>
      <c r="D85493" t="s">
        <v>337449</v>
      </c>
      <c r="E85493" t="s">
        <v>199689</v>
      </c>
      <c r="F85493" s="1">
        <v>43245</v>
      </c>
      <c r="G85493" s="1">
        <v>43249.625</v>
      </c>
    </row>
    <row r="85494" spans="1:7" x14ac:dyDescent="0.3">
      <c r="A85494" t="s">
        <v>456731</v>
      </c>
      <c r="B85494" t="s">
        <v>251320</v>
      </c>
      <c r="C85494">
        <v>5</v>
      </c>
      <c r="D85494" t="s">
        <v>199689</v>
      </c>
      <c r="E85494" t="s">
        <v>199689</v>
      </c>
      <c r="F85494" s="1">
        <v>43109</v>
      </c>
      <c r="G85494" s="1">
        <v>43109.99722222222</v>
      </c>
    </row>
    <row r="85495" spans="1:7" x14ac:dyDescent="0.3">
      <c r="A85495" t="s">
        <v>456732</v>
      </c>
      <c r="B85495" t="s">
        <v>215441</v>
      </c>
      <c r="C85495">
        <v>3</v>
      </c>
      <c r="D85495" t="s">
        <v>199689</v>
      </c>
      <c r="E85495" t="s">
        <v>456733</v>
      </c>
      <c r="F85495" s="1">
        <v>43239</v>
      </c>
      <c r="G85495" s="1">
        <v>43240.470833333333</v>
      </c>
    </row>
    <row r="85496" spans="1:7" x14ac:dyDescent="0.3">
      <c r="A85496" t="s">
        <v>456734</v>
      </c>
      <c r="B85496" t="s">
        <v>238511</v>
      </c>
      <c r="C85496">
        <v>4</v>
      </c>
      <c r="D85496" t="s">
        <v>337059</v>
      </c>
      <c r="E85496" t="s">
        <v>456735</v>
      </c>
      <c r="F85496" s="1">
        <v>43266</v>
      </c>
      <c r="G85496" s="1">
        <v>43272.491666666669</v>
      </c>
    </row>
    <row r="85497" spans="1:7" x14ac:dyDescent="0.3">
      <c r="A85497" t="s">
        <v>456736</v>
      </c>
      <c r="B85497" t="s">
        <v>256476</v>
      </c>
      <c r="C85497">
        <v>3</v>
      </c>
      <c r="D85497" t="s">
        <v>199689</v>
      </c>
      <c r="E85497" t="s">
        <v>199689</v>
      </c>
      <c r="F85497" s="1">
        <v>43307</v>
      </c>
      <c r="G85497" s="1">
        <v>43308.443055555559</v>
      </c>
    </row>
    <row r="85498" spans="1:7" x14ac:dyDescent="0.3">
      <c r="A85498" t="s">
        <v>456737</v>
      </c>
      <c r="B85498" t="s">
        <v>232921</v>
      </c>
      <c r="C85498">
        <v>4</v>
      </c>
      <c r="D85498" t="s">
        <v>199689</v>
      </c>
      <c r="E85498" t="s">
        <v>199689</v>
      </c>
      <c r="F85498" s="1">
        <v>43200</v>
      </c>
      <c r="G85498" s="1">
        <v>43202.998611111114</v>
      </c>
    </row>
    <row r="85499" spans="1:7" x14ac:dyDescent="0.3">
      <c r="A85499" t="s">
        <v>456738</v>
      </c>
      <c r="B85499" t="s">
        <v>233613</v>
      </c>
      <c r="C85499">
        <v>1</v>
      </c>
      <c r="D85499" t="s">
        <v>199689</v>
      </c>
      <c r="E85499" t="s">
        <v>456739</v>
      </c>
      <c r="F85499" s="1">
        <v>42959</v>
      </c>
      <c r="G85499" s="1">
        <v>42962.030555555553</v>
      </c>
    </row>
    <row r="85500" spans="1:7" x14ac:dyDescent="0.3">
      <c r="A85500" t="s">
        <v>456740</v>
      </c>
      <c r="B85500" t="s">
        <v>283609</v>
      </c>
      <c r="C85500">
        <v>4</v>
      </c>
      <c r="D85500" t="s">
        <v>199689</v>
      </c>
      <c r="E85500" t="s">
        <v>199689</v>
      </c>
      <c r="F85500" s="1">
        <v>43264</v>
      </c>
      <c r="G85500" s="1">
        <v>43265.763194444444</v>
      </c>
    </row>
    <row r="85501" spans="1:7" x14ac:dyDescent="0.3">
      <c r="A85501" t="s">
        <v>456741</v>
      </c>
      <c r="B85501" t="s">
        <v>275831</v>
      </c>
      <c r="C85501">
        <v>3</v>
      </c>
      <c r="D85501" t="s">
        <v>199689</v>
      </c>
      <c r="E85501" t="s">
        <v>456742</v>
      </c>
      <c r="F85501" s="1">
        <v>43140</v>
      </c>
      <c r="G85501" s="1">
        <v>43143.03402777778</v>
      </c>
    </row>
    <row r="85502" spans="1:7" x14ac:dyDescent="0.3">
      <c r="A85502" t="s">
        <v>456743</v>
      </c>
      <c r="B85502" t="s">
        <v>202426</v>
      </c>
      <c r="C85502">
        <v>5</v>
      </c>
      <c r="D85502" t="s">
        <v>199689</v>
      </c>
      <c r="E85502" t="s">
        <v>199689</v>
      </c>
      <c r="F85502" s="1">
        <v>43328</v>
      </c>
      <c r="G85502" s="1">
        <v>43328.836111111108</v>
      </c>
    </row>
    <row r="85503" spans="1:7" x14ac:dyDescent="0.3">
      <c r="A85503" t="s">
        <v>456744</v>
      </c>
      <c r="B85503" t="s">
        <v>215300</v>
      </c>
      <c r="C85503">
        <v>4</v>
      </c>
      <c r="D85503" t="s">
        <v>199689</v>
      </c>
      <c r="E85503" t="s">
        <v>199689</v>
      </c>
      <c r="F85503" s="1">
        <v>43151</v>
      </c>
      <c r="G85503" s="1">
        <v>43164.464583333334</v>
      </c>
    </row>
    <row r="85504" spans="1:7" x14ac:dyDescent="0.3">
      <c r="A85504" t="s">
        <v>456745</v>
      </c>
      <c r="B85504" t="s">
        <v>286869</v>
      </c>
      <c r="C85504">
        <v>5</v>
      </c>
      <c r="D85504" t="s">
        <v>199689</v>
      </c>
      <c r="E85504" t="s">
        <v>199689</v>
      </c>
      <c r="F85504" s="1">
        <v>43074</v>
      </c>
      <c r="G85504" s="1">
        <v>43075.506249999999</v>
      </c>
    </row>
    <row r="85505" spans="1:7" x14ac:dyDescent="0.3">
      <c r="A85505" t="s">
        <v>456746</v>
      </c>
      <c r="B85505" t="s">
        <v>264494</v>
      </c>
      <c r="C85505">
        <v>5</v>
      </c>
      <c r="D85505" t="s">
        <v>199689</v>
      </c>
      <c r="E85505" t="s">
        <v>199689</v>
      </c>
      <c r="F85505" s="1">
        <v>43183</v>
      </c>
      <c r="G85505" s="1">
        <v>43185.470138888886</v>
      </c>
    </row>
    <row r="85506" spans="1:7" x14ac:dyDescent="0.3">
      <c r="A85506" t="s">
        <v>456747</v>
      </c>
      <c r="B85506" t="s">
        <v>276722</v>
      </c>
      <c r="C85506">
        <v>1</v>
      </c>
      <c r="D85506" t="s">
        <v>199689</v>
      </c>
      <c r="E85506" t="s">
        <v>456748</v>
      </c>
      <c r="F85506" s="1">
        <v>43182</v>
      </c>
      <c r="G85506" s="1">
        <v>43185.938194444447</v>
      </c>
    </row>
    <row r="85507" spans="1:7" x14ac:dyDescent="0.3">
      <c r="A85507" t="s">
        <v>456749</v>
      </c>
      <c r="B85507" t="s">
        <v>255979</v>
      </c>
      <c r="C85507">
        <v>5</v>
      </c>
      <c r="D85507" t="s">
        <v>199689</v>
      </c>
      <c r="E85507" t="s">
        <v>199689</v>
      </c>
      <c r="F85507" s="1">
        <v>43202</v>
      </c>
      <c r="G85507" s="1">
        <v>43203.709027777775</v>
      </c>
    </row>
    <row r="85508" spans="1:7" x14ac:dyDescent="0.3">
      <c r="A85508" t="s">
        <v>456750</v>
      </c>
      <c r="B85508" t="s">
        <v>267868</v>
      </c>
      <c r="C85508">
        <v>5</v>
      </c>
      <c r="D85508" t="s">
        <v>199689</v>
      </c>
      <c r="E85508" t="s">
        <v>456751</v>
      </c>
      <c r="F85508" s="1">
        <v>43027</v>
      </c>
      <c r="G85508" s="1">
        <v>43028.063888888886</v>
      </c>
    </row>
    <row r="85509" spans="1:7" x14ac:dyDescent="0.3">
      <c r="A85509" t="s">
        <v>456752</v>
      </c>
      <c r="B85509" t="s">
        <v>298684</v>
      </c>
      <c r="C85509">
        <v>4</v>
      </c>
      <c r="D85509" t="s">
        <v>199689</v>
      </c>
      <c r="E85509" t="s">
        <v>199689</v>
      </c>
      <c r="F85509" s="1">
        <v>43117</v>
      </c>
      <c r="G85509" s="1">
        <v>43120.499305555553</v>
      </c>
    </row>
    <row r="85510" spans="1:7" x14ac:dyDescent="0.3">
      <c r="A85510" t="s">
        <v>456753</v>
      </c>
      <c r="B85510" t="s">
        <v>281578</v>
      </c>
      <c r="C85510">
        <v>5</v>
      </c>
      <c r="D85510" t="s">
        <v>199689</v>
      </c>
      <c r="E85510" t="s">
        <v>199689</v>
      </c>
      <c r="F85510" s="1">
        <v>43129</v>
      </c>
      <c r="G85510" s="1">
        <v>43129.880555555559</v>
      </c>
    </row>
    <row r="85511" spans="1:7" x14ac:dyDescent="0.3">
      <c r="A85511" t="s">
        <v>456754</v>
      </c>
      <c r="B85511" t="s">
        <v>237684</v>
      </c>
      <c r="C85511">
        <v>1</v>
      </c>
      <c r="D85511" t="s">
        <v>199689</v>
      </c>
      <c r="E85511" t="s">
        <v>456755</v>
      </c>
      <c r="F85511" s="1">
        <v>43197</v>
      </c>
      <c r="G85511" s="1">
        <v>43198.474999999999</v>
      </c>
    </row>
    <row r="85512" spans="1:7" x14ac:dyDescent="0.3">
      <c r="A85512" t="s">
        <v>456756</v>
      </c>
      <c r="B85512" t="s">
        <v>220209</v>
      </c>
      <c r="C85512">
        <v>5</v>
      </c>
      <c r="D85512" t="s">
        <v>199689</v>
      </c>
      <c r="E85512" t="s">
        <v>199689</v>
      </c>
      <c r="F85512" s="1">
        <v>42782</v>
      </c>
      <c r="G85512" s="1">
        <v>42788.924305555556</v>
      </c>
    </row>
    <row r="85513" spans="1:7" x14ac:dyDescent="0.3">
      <c r="A85513" t="s">
        <v>456757</v>
      </c>
      <c r="B85513" t="s">
        <v>219882</v>
      </c>
      <c r="C85513">
        <v>5</v>
      </c>
      <c r="D85513" t="s">
        <v>199689</v>
      </c>
      <c r="E85513" t="s">
        <v>456758</v>
      </c>
      <c r="F85513" s="1">
        <v>43209</v>
      </c>
      <c r="G85513" s="1">
        <v>43212.48333333333</v>
      </c>
    </row>
    <row r="85514" spans="1:7" x14ac:dyDescent="0.3">
      <c r="A85514" t="s">
        <v>456759</v>
      </c>
      <c r="B85514" t="s">
        <v>255472</v>
      </c>
      <c r="C85514">
        <v>1</v>
      </c>
      <c r="D85514" t="s">
        <v>199689</v>
      </c>
      <c r="E85514" t="s">
        <v>456760</v>
      </c>
      <c r="F85514" s="1">
        <v>43125</v>
      </c>
      <c r="G85514" s="1">
        <v>43127.106944444444</v>
      </c>
    </row>
    <row r="85515" spans="1:7" x14ac:dyDescent="0.3">
      <c r="A85515" t="s">
        <v>456761</v>
      </c>
      <c r="B85515" t="s">
        <v>282374</v>
      </c>
      <c r="C85515">
        <v>3</v>
      </c>
      <c r="D85515" t="s">
        <v>199689</v>
      </c>
      <c r="E85515" t="s">
        <v>199689</v>
      </c>
      <c r="F85515" s="1">
        <v>43034</v>
      </c>
      <c r="G85515" s="1">
        <v>43034.722916666666</v>
      </c>
    </row>
    <row r="85516" spans="1:7" x14ac:dyDescent="0.3">
      <c r="A85516" t="s">
        <v>456762</v>
      </c>
      <c r="B85516" t="s">
        <v>264519</v>
      </c>
      <c r="C85516">
        <v>1</v>
      </c>
      <c r="D85516" t="s">
        <v>199689</v>
      </c>
      <c r="E85516" t="s">
        <v>199689</v>
      </c>
      <c r="F85516" s="1">
        <v>43090</v>
      </c>
      <c r="G85516" s="1">
        <v>43090.441666666666</v>
      </c>
    </row>
    <row r="85517" spans="1:7" x14ac:dyDescent="0.3">
      <c r="A85517" t="s">
        <v>456763</v>
      </c>
      <c r="B85517" t="s">
        <v>296223</v>
      </c>
      <c r="C85517">
        <v>5</v>
      </c>
      <c r="D85517" t="s">
        <v>199689</v>
      </c>
      <c r="E85517" t="s">
        <v>199689</v>
      </c>
      <c r="F85517" s="1">
        <v>42927</v>
      </c>
      <c r="G85517" s="1">
        <v>42928.536111111112</v>
      </c>
    </row>
    <row r="85518" spans="1:7" x14ac:dyDescent="0.3">
      <c r="A85518" t="s">
        <v>456764</v>
      </c>
      <c r="B85518" t="s">
        <v>266922</v>
      </c>
      <c r="C85518">
        <v>3</v>
      </c>
      <c r="D85518" t="s">
        <v>199689</v>
      </c>
      <c r="E85518" t="s">
        <v>199689</v>
      </c>
      <c r="F85518" s="1">
        <v>43343</v>
      </c>
      <c r="G85518" s="1">
        <v>43346.059027777781</v>
      </c>
    </row>
    <row r="85519" spans="1:7" x14ac:dyDescent="0.3">
      <c r="A85519" t="s">
        <v>456765</v>
      </c>
      <c r="B85519" t="s">
        <v>266371</v>
      </c>
      <c r="C85519">
        <v>5</v>
      </c>
      <c r="D85519" t="s">
        <v>199689</v>
      </c>
      <c r="E85519" t="s">
        <v>199689</v>
      </c>
      <c r="F85519" s="1">
        <v>43025</v>
      </c>
      <c r="G85519" s="1">
        <v>43026.020138888889</v>
      </c>
    </row>
    <row r="85520" spans="1:7" x14ac:dyDescent="0.3">
      <c r="A85520" t="s">
        <v>456766</v>
      </c>
      <c r="B85520" t="s">
        <v>216772</v>
      </c>
      <c r="C85520">
        <v>4</v>
      </c>
      <c r="D85520" t="s">
        <v>199689</v>
      </c>
      <c r="E85520" t="s">
        <v>199689</v>
      </c>
      <c r="F85520" s="1">
        <v>43087</v>
      </c>
      <c r="G85520" s="1">
        <v>43087.877083333333</v>
      </c>
    </row>
    <row r="85521" spans="1:7" x14ac:dyDescent="0.3">
      <c r="A85521" t="s">
        <v>456767</v>
      </c>
      <c r="B85521" t="s">
        <v>252984</v>
      </c>
      <c r="C85521">
        <v>5</v>
      </c>
      <c r="D85521" t="s">
        <v>199689</v>
      </c>
      <c r="E85521" t="s">
        <v>199689</v>
      </c>
      <c r="F85521" s="1">
        <v>43121</v>
      </c>
      <c r="G85521" s="1">
        <v>43122.374305555553</v>
      </c>
    </row>
    <row r="85522" spans="1:7" x14ac:dyDescent="0.3">
      <c r="A85522" t="s">
        <v>456768</v>
      </c>
      <c r="B85522" t="s">
        <v>247807</v>
      </c>
      <c r="C85522">
        <v>1</v>
      </c>
      <c r="D85522" t="s">
        <v>199689</v>
      </c>
      <c r="E85522" t="s">
        <v>199689</v>
      </c>
      <c r="F85522" s="1">
        <v>43184</v>
      </c>
      <c r="G85522" s="1">
        <v>43184.878472222219</v>
      </c>
    </row>
    <row r="85523" spans="1:7" x14ac:dyDescent="0.3">
      <c r="A85523" t="s">
        <v>456769</v>
      </c>
      <c r="B85523" t="s">
        <v>255303</v>
      </c>
      <c r="C85523">
        <v>5</v>
      </c>
      <c r="D85523" t="s">
        <v>199689</v>
      </c>
      <c r="E85523" t="s">
        <v>199689</v>
      </c>
      <c r="F85523" s="1">
        <v>43204</v>
      </c>
      <c r="G85523" s="1">
        <v>43207.210416666669</v>
      </c>
    </row>
    <row r="85524" spans="1:7" x14ac:dyDescent="0.3">
      <c r="A85524" t="s">
        <v>456770</v>
      </c>
      <c r="B85524" t="s">
        <v>237052</v>
      </c>
      <c r="C85524">
        <v>4</v>
      </c>
      <c r="D85524" t="s">
        <v>199689</v>
      </c>
      <c r="E85524" t="s">
        <v>199689</v>
      </c>
      <c r="F85524" s="1">
        <v>42865</v>
      </c>
      <c r="G85524" s="1">
        <v>42866.539583333331</v>
      </c>
    </row>
    <row r="85525" spans="1:7" x14ac:dyDescent="0.3">
      <c r="A85525" t="s">
        <v>456771</v>
      </c>
      <c r="B85525" t="s">
        <v>236625</v>
      </c>
      <c r="C85525">
        <v>1</v>
      </c>
      <c r="D85525" t="s">
        <v>341595</v>
      </c>
      <c r="E85525" t="s">
        <v>456772</v>
      </c>
      <c r="F85525" s="1">
        <v>43270</v>
      </c>
      <c r="G85525" s="1">
        <v>43275.652083333334</v>
      </c>
    </row>
    <row r="85526" spans="1:7" x14ac:dyDescent="0.3">
      <c r="A85526" t="s">
        <v>456773</v>
      </c>
      <c r="B85526" t="s">
        <v>283159</v>
      </c>
      <c r="C85526">
        <v>2</v>
      </c>
      <c r="D85526" t="s">
        <v>199689</v>
      </c>
      <c r="E85526" t="s">
        <v>456774</v>
      </c>
      <c r="F85526" s="1">
        <v>43079</v>
      </c>
      <c r="G85526" s="1">
        <v>43080.066666666666</v>
      </c>
    </row>
    <row r="85527" spans="1:7" x14ac:dyDescent="0.3">
      <c r="A85527" t="s">
        <v>456775</v>
      </c>
      <c r="B85527" t="s">
        <v>204592</v>
      </c>
      <c r="C85527">
        <v>5</v>
      </c>
      <c r="D85527" t="s">
        <v>199689</v>
      </c>
      <c r="E85527" t="s">
        <v>456776</v>
      </c>
      <c r="F85527" s="1">
        <v>43098</v>
      </c>
      <c r="G85527" s="1">
        <v>43105.474999999999</v>
      </c>
    </row>
    <row r="85528" spans="1:7" x14ac:dyDescent="0.3">
      <c r="A85528" t="s">
        <v>456777</v>
      </c>
      <c r="B85528" t="s">
        <v>207261</v>
      </c>
      <c r="C85528">
        <v>5</v>
      </c>
      <c r="D85528" t="s">
        <v>199689</v>
      </c>
      <c r="E85528" t="s">
        <v>199689</v>
      </c>
      <c r="F85528" s="1">
        <v>43050</v>
      </c>
      <c r="G85528" s="1">
        <v>43052.871527777781</v>
      </c>
    </row>
    <row r="85529" spans="1:7" x14ac:dyDescent="0.3">
      <c r="A85529" t="s">
        <v>456778</v>
      </c>
      <c r="B85529" t="s">
        <v>287482</v>
      </c>
      <c r="C85529">
        <v>5</v>
      </c>
      <c r="D85529" t="s">
        <v>199689</v>
      </c>
      <c r="E85529" t="s">
        <v>199689</v>
      </c>
      <c r="F85529" s="1">
        <v>42853</v>
      </c>
      <c r="G85529" s="1">
        <v>42870.574999999997</v>
      </c>
    </row>
    <row r="85530" spans="1:7" x14ac:dyDescent="0.3">
      <c r="A85530" t="s">
        <v>456779</v>
      </c>
      <c r="B85530" t="s">
        <v>215928</v>
      </c>
      <c r="C85530">
        <v>5</v>
      </c>
      <c r="D85530" t="s">
        <v>199689</v>
      </c>
      <c r="E85530" t="s">
        <v>199689</v>
      </c>
      <c r="F85530" s="1">
        <v>42964</v>
      </c>
      <c r="G85530" s="1">
        <v>42964.990972222222</v>
      </c>
    </row>
    <row r="85531" spans="1:7" x14ac:dyDescent="0.3">
      <c r="A85531" t="s">
        <v>456780</v>
      </c>
      <c r="B85531" t="s">
        <v>232835</v>
      </c>
      <c r="C85531">
        <v>4</v>
      </c>
      <c r="D85531" t="s">
        <v>199689</v>
      </c>
      <c r="E85531" t="s">
        <v>199689</v>
      </c>
      <c r="F85531" s="1">
        <v>43277</v>
      </c>
      <c r="G85531" s="1">
        <v>43277.9</v>
      </c>
    </row>
    <row r="85532" spans="1:7" x14ac:dyDescent="0.3">
      <c r="A85532" t="s">
        <v>456781</v>
      </c>
      <c r="B85532" t="s">
        <v>246450</v>
      </c>
      <c r="C85532">
        <v>5</v>
      </c>
      <c r="D85532" t="s">
        <v>199689</v>
      </c>
      <c r="E85532" t="s">
        <v>456782</v>
      </c>
      <c r="F85532" s="1">
        <v>42773</v>
      </c>
      <c r="G85532" s="1">
        <v>42776.677777777775</v>
      </c>
    </row>
    <row r="85533" spans="1:7" x14ac:dyDescent="0.3">
      <c r="A85533" t="s">
        <v>456783</v>
      </c>
      <c r="B85533" t="s">
        <v>268318</v>
      </c>
      <c r="C85533">
        <v>5</v>
      </c>
      <c r="D85533" t="s">
        <v>199689</v>
      </c>
      <c r="E85533" t="s">
        <v>199689</v>
      </c>
      <c r="F85533" s="1">
        <v>43271</v>
      </c>
      <c r="G85533" s="1">
        <v>43271.817361111112</v>
      </c>
    </row>
    <row r="85534" spans="1:7" x14ac:dyDescent="0.3">
      <c r="A85534" t="s">
        <v>456784</v>
      </c>
      <c r="B85534" t="s">
        <v>252211</v>
      </c>
      <c r="C85534">
        <v>5</v>
      </c>
      <c r="D85534" t="s">
        <v>199689</v>
      </c>
      <c r="E85534" t="s">
        <v>456785</v>
      </c>
      <c r="F85534" s="1">
        <v>43106</v>
      </c>
      <c r="G85534" s="1">
        <v>43106.945138888892</v>
      </c>
    </row>
    <row r="85535" spans="1:7" x14ac:dyDescent="0.3">
      <c r="A85535" t="s">
        <v>456786</v>
      </c>
      <c r="B85535" t="s">
        <v>222807</v>
      </c>
      <c r="C85535">
        <v>5</v>
      </c>
      <c r="D85535" t="s">
        <v>199689</v>
      </c>
      <c r="E85535" t="s">
        <v>199689</v>
      </c>
      <c r="F85535" s="1">
        <v>42810</v>
      </c>
      <c r="G85535" s="1">
        <v>42810.989583333336</v>
      </c>
    </row>
    <row r="85536" spans="1:7" x14ac:dyDescent="0.3">
      <c r="A85536" t="s">
        <v>456787</v>
      </c>
      <c r="B85536" t="s">
        <v>204202</v>
      </c>
      <c r="C85536">
        <v>5</v>
      </c>
      <c r="D85536" t="s">
        <v>456788</v>
      </c>
      <c r="E85536" t="s">
        <v>456789</v>
      </c>
      <c r="F85536" s="1">
        <v>43244</v>
      </c>
      <c r="G85536" s="1">
        <v>43244.790277777778</v>
      </c>
    </row>
    <row r="85537" spans="1:7" x14ac:dyDescent="0.3">
      <c r="A85537" t="s">
        <v>456790</v>
      </c>
      <c r="B85537" t="s">
        <v>286440</v>
      </c>
      <c r="C85537">
        <v>5</v>
      </c>
      <c r="D85537" t="s">
        <v>199689</v>
      </c>
      <c r="E85537" t="s">
        <v>199689</v>
      </c>
      <c r="F85537" s="1">
        <v>43057</v>
      </c>
      <c r="G85537" s="1">
        <v>43057.977777777778</v>
      </c>
    </row>
    <row r="85538" spans="1:7" x14ac:dyDescent="0.3">
      <c r="A85538" t="s">
        <v>456791</v>
      </c>
      <c r="B85538" t="s">
        <v>210355</v>
      </c>
      <c r="C85538">
        <v>5</v>
      </c>
      <c r="D85538" t="s">
        <v>199689</v>
      </c>
      <c r="E85538" t="s">
        <v>199689</v>
      </c>
      <c r="F85538" s="1">
        <v>42899</v>
      </c>
      <c r="G85538" s="1">
        <v>42903.061111111114</v>
      </c>
    </row>
    <row r="85539" spans="1:7" x14ac:dyDescent="0.3">
      <c r="A85539" t="s">
        <v>456792</v>
      </c>
      <c r="B85539" t="s">
        <v>282863</v>
      </c>
      <c r="C85539">
        <v>4</v>
      </c>
      <c r="D85539" t="s">
        <v>199689</v>
      </c>
      <c r="E85539" t="s">
        <v>199689</v>
      </c>
      <c r="F85539" s="1">
        <v>43190</v>
      </c>
      <c r="G85539" s="1">
        <v>43190.384722222225</v>
      </c>
    </row>
    <row r="85540" spans="1:7" x14ac:dyDescent="0.3">
      <c r="A85540" t="s">
        <v>456793</v>
      </c>
      <c r="B85540" t="s">
        <v>237615</v>
      </c>
      <c r="C85540">
        <v>5</v>
      </c>
      <c r="D85540" t="s">
        <v>199689</v>
      </c>
      <c r="E85540" t="s">
        <v>336771</v>
      </c>
      <c r="F85540" s="1">
        <v>42993</v>
      </c>
      <c r="G85540" s="1">
        <v>42994.03125</v>
      </c>
    </row>
    <row r="85541" spans="1:7" x14ac:dyDescent="0.3">
      <c r="A85541" t="s">
        <v>456794</v>
      </c>
      <c r="B85541" t="s">
        <v>272912</v>
      </c>
      <c r="C85541">
        <v>4</v>
      </c>
      <c r="D85541" t="s">
        <v>199689</v>
      </c>
      <c r="E85541" t="s">
        <v>199689</v>
      </c>
      <c r="F85541" s="1">
        <v>43100</v>
      </c>
      <c r="G85541" s="1">
        <v>43100.636111111111</v>
      </c>
    </row>
    <row r="85542" spans="1:7" x14ac:dyDescent="0.3">
      <c r="A85542" t="s">
        <v>456795</v>
      </c>
      <c r="B85542" t="s">
        <v>257685</v>
      </c>
      <c r="C85542">
        <v>5</v>
      </c>
      <c r="D85542" t="s">
        <v>199689</v>
      </c>
      <c r="E85542" t="s">
        <v>456796</v>
      </c>
      <c r="F85542" s="1">
        <v>43047</v>
      </c>
      <c r="G85542" s="1">
        <v>43047.809027777781</v>
      </c>
    </row>
    <row r="85543" spans="1:7" x14ac:dyDescent="0.3">
      <c r="A85543" t="s">
        <v>456797</v>
      </c>
      <c r="B85543" t="s">
        <v>253996</v>
      </c>
      <c r="C85543">
        <v>5</v>
      </c>
      <c r="D85543" t="s">
        <v>199689</v>
      </c>
      <c r="E85543" t="s">
        <v>456798</v>
      </c>
      <c r="F85543" s="1">
        <v>42965</v>
      </c>
      <c r="G85543" s="1">
        <v>42968.604166666664</v>
      </c>
    </row>
    <row r="85544" spans="1:7" x14ac:dyDescent="0.3">
      <c r="A85544" t="s">
        <v>456799</v>
      </c>
      <c r="B85544" t="s">
        <v>251750</v>
      </c>
      <c r="C85544">
        <v>5</v>
      </c>
      <c r="D85544" t="s">
        <v>199689</v>
      </c>
      <c r="E85544" t="s">
        <v>456800</v>
      </c>
      <c r="F85544" s="1">
        <v>43341</v>
      </c>
      <c r="G85544" s="1">
        <v>43343.077777777777</v>
      </c>
    </row>
    <row r="85545" spans="1:7" x14ac:dyDescent="0.3">
      <c r="A85545" t="s">
        <v>456801</v>
      </c>
      <c r="B85545" t="s">
        <v>225966</v>
      </c>
      <c r="C85545">
        <v>5</v>
      </c>
      <c r="D85545" t="s">
        <v>380773</v>
      </c>
      <c r="E85545" t="s">
        <v>456802</v>
      </c>
      <c r="F85545" s="1">
        <v>43270</v>
      </c>
      <c r="G85545" s="1">
        <v>43271.51458333333</v>
      </c>
    </row>
    <row r="85546" spans="1:7" x14ac:dyDescent="0.3">
      <c r="A85546" t="s">
        <v>456803</v>
      </c>
      <c r="B85546" t="s">
        <v>259943</v>
      </c>
      <c r="C85546">
        <v>4</v>
      </c>
      <c r="D85546" t="s">
        <v>199689</v>
      </c>
      <c r="E85546" t="s">
        <v>199689</v>
      </c>
      <c r="F85546" s="1">
        <v>43182</v>
      </c>
      <c r="G85546" s="1">
        <v>43184.47152777778</v>
      </c>
    </row>
    <row r="85547" spans="1:7" x14ac:dyDescent="0.3">
      <c r="A85547" t="s">
        <v>456804</v>
      </c>
      <c r="B85547" t="s">
        <v>274453</v>
      </c>
      <c r="C85547">
        <v>5</v>
      </c>
      <c r="D85547" t="s">
        <v>199689</v>
      </c>
      <c r="E85547" t="s">
        <v>199689</v>
      </c>
      <c r="F85547" s="1">
        <v>42908</v>
      </c>
      <c r="G85547" s="1">
        <v>42911.143750000003</v>
      </c>
    </row>
    <row r="85548" spans="1:7" x14ac:dyDescent="0.3">
      <c r="A85548" t="s">
        <v>456805</v>
      </c>
      <c r="B85548" t="s">
        <v>205594</v>
      </c>
      <c r="C85548">
        <v>5</v>
      </c>
      <c r="D85548" t="s">
        <v>199689</v>
      </c>
      <c r="E85548" t="s">
        <v>199689</v>
      </c>
      <c r="F85548" s="1">
        <v>43224</v>
      </c>
      <c r="G85548" s="1">
        <v>43226.700694444444</v>
      </c>
    </row>
    <row r="85549" spans="1:7" x14ac:dyDescent="0.3">
      <c r="A85549" t="s">
        <v>456806</v>
      </c>
      <c r="B85549" t="s">
        <v>289658</v>
      </c>
      <c r="C85549">
        <v>3</v>
      </c>
      <c r="D85549" t="s">
        <v>199689</v>
      </c>
      <c r="E85549" t="s">
        <v>199689</v>
      </c>
      <c r="F85549" s="1">
        <v>43081</v>
      </c>
      <c r="G85549" s="1">
        <v>43082.020833333336</v>
      </c>
    </row>
    <row r="85550" spans="1:7" x14ac:dyDescent="0.3">
      <c r="A85550" t="s">
        <v>456807</v>
      </c>
      <c r="B85550" t="s">
        <v>224376</v>
      </c>
      <c r="C85550">
        <v>5</v>
      </c>
      <c r="D85550" t="s">
        <v>199689</v>
      </c>
      <c r="E85550" t="s">
        <v>199689</v>
      </c>
      <c r="F85550" s="1">
        <v>42908</v>
      </c>
      <c r="G85550" s="1">
        <v>42908.978472222225</v>
      </c>
    </row>
    <row r="85551" spans="1:7" x14ac:dyDescent="0.3">
      <c r="A85551" t="s">
        <v>456808</v>
      </c>
      <c r="B85551" t="s">
        <v>289873</v>
      </c>
      <c r="C85551">
        <v>1</v>
      </c>
      <c r="D85551" t="s">
        <v>199689</v>
      </c>
      <c r="E85551" t="s">
        <v>456809</v>
      </c>
      <c r="F85551" s="1">
        <v>43158</v>
      </c>
      <c r="G85551" s="1">
        <v>43159.879166666666</v>
      </c>
    </row>
    <row r="85552" spans="1:7" x14ac:dyDescent="0.3">
      <c r="A85552" t="s">
        <v>456810</v>
      </c>
      <c r="B85552" t="s">
        <v>265014</v>
      </c>
      <c r="C85552">
        <v>5</v>
      </c>
      <c r="D85552" t="s">
        <v>199689</v>
      </c>
      <c r="E85552" t="s">
        <v>199689</v>
      </c>
      <c r="F85552" s="1">
        <v>43315</v>
      </c>
      <c r="G85552" s="1">
        <v>43318.140277777777</v>
      </c>
    </row>
    <row r="85553" spans="1:7" x14ac:dyDescent="0.3">
      <c r="A85553" t="s">
        <v>456811</v>
      </c>
      <c r="B85553" t="s">
        <v>221942</v>
      </c>
      <c r="C85553">
        <v>5</v>
      </c>
      <c r="D85553" t="s">
        <v>199689</v>
      </c>
      <c r="E85553" t="s">
        <v>199689</v>
      </c>
      <c r="F85553" s="1">
        <v>43253</v>
      </c>
      <c r="G85553" s="1">
        <v>43255.833333333336</v>
      </c>
    </row>
    <row r="85554" spans="1:7" x14ac:dyDescent="0.3">
      <c r="A85554" t="s">
        <v>456812</v>
      </c>
      <c r="B85554" t="s">
        <v>275313</v>
      </c>
      <c r="C85554">
        <v>4</v>
      </c>
      <c r="D85554" t="s">
        <v>199689</v>
      </c>
      <c r="E85554" t="s">
        <v>199689</v>
      </c>
      <c r="F85554" s="1">
        <v>43179</v>
      </c>
      <c r="G85554" s="1">
        <v>43179.79583333333</v>
      </c>
    </row>
    <row r="85555" spans="1:7" x14ac:dyDescent="0.3">
      <c r="A85555" t="s">
        <v>456813</v>
      </c>
      <c r="B85555" t="s">
        <v>244782</v>
      </c>
      <c r="C85555">
        <v>4</v>
      </c>
      <c r="D85555" t="s">
        <v>336284</v>
      </c>
      <c r="E85555" t="s">
        <v>456814</v>
      </c>
      <c r="F85555" s="1">
        <v>43243</v>
      </c>
      <c r="G85555" s="1">
        <v>43249.125</v>
      </c>
    </row>
    <row r="85556" spans="1:7" x14ac:dyDescent="0.3">
      <c r="A85556" t="s">
        <v>456815</v>
      </c>
      <c r="B85556" t="s">
        <v>288414</v>
      </c>
      <c r="C85556">
        <v>5</v>
      </c>
      <c r="D85556" t="s">
        <v>199689</v>
      </c>
      <c r="E85556" t="s">
        <v>199689</v>
      </c>
      <c r="F85556" s="1">
        <v>43197</v>
      </c>
      <c r="G85556" s="1">
        <v>43197.554861111108</v>
      </c>
    </row>
    <row r="85557" spans="1:7" x14ac:dyDescent="0.3">
      <c r="A85557" t="s">
        <v>456816</v>
      </c>
      <c r="B85557" t="s">
        <v>220298</v>
      </c>
      <c r="C85557">
        <v>5</v>
      </c>
      <c r="D85557" t="s">
        <v>199689</v>
      </c>
      <c r="E85557" t="s">
        <v>199689</v>
      </c>
      <c r="F85557" s="1">
        <v>42893</v>
      </c>
      <c r="G85557" s="1">
        <v>42893.834027777775</v>
      </c>
    </row>
    <row r="85558" spans="1:7" x14ac:dyDescent="0.3">
      <c r="A85558" t="s">
        <v>456817</v>
      </c>
      <c r="B85558" t="s">
        <v>207611</v>
      </c>
      <c r="C85558">
        <v>5</v>
      </c>
      <c r="D85558" t="s">
        <v>199689</v>
      </c>
      <c r="E85558" t="s">
        <v>199689</v>
      </c>
      <c r="F85558" s="1">
        <v>43112</v>
      </c>
      <c r="G85558" s="1">
        <v>43113.04791666667</v>
      </c>
    </row>
    <row r="85559" spans="1:7" x14ac:dyDescent="0.3">
      <c r="A85559" t="s">
        <v>456818</v>
      </c>
      <c r="B85559" t="s">
        <v>207749</v>
      </c>
      <c r="C85559">
        <v>2</v>
      </c>
      <c r="D85559" t="s">
        <v>199689</v>
      </c>
      <c r="E85559" t="s">
        <v>456819</v>
      </c>
      <c r="F85559" s="1">
        <v>43123</v>
      </c>
      <c r="G85559" s="1">
        <v>43124.477777777778</v>
      </c>
    </row>
    <row r="85560" spans="1:7" x14ac:dyDescent="0.3">
      <c r="A85560" t="s">
        <v>456820</v>
      </c>
      <c r="B85560" t="s">
        <v>221961</v>
      </c>
      <c r="C85560">
        <v>3</v>
      </c>
      <c r="D85560" t="s">
        <v>199689</v>
      </c>
      <c r="E85560" t="s">
        <v>199689</v>
      </c>
      <c r="F85560" s="1">
        <v>43250</v>
      </c>
      <c r="G85560" s="1">
        <v>43250.213888888888</v>
      </c>
    </row>
    <row r="85561" spans="1:7" x14ac:dyDescent="0.3">
      <c r="A85561" t="s">
        <v>456821</v>
      </c>
      <c r="B85561" t="s">
        <v>291793</v>
      </c>
      <c r="C85561">
        <v>5</v>
      </c>
      <c r="D85561" t="s">
        <v>199689</v>
      </c>
      <c r="E85561" t="s">
        <v>199689</v>
      </c>
      <c r="F85561" s="1">
        <v>43091</v>
      </c>
      <c r="G85561" s="1">
        <v>43107.140277777777</v>
      </c>
    </row>
    <row r="85562" spans="1:7" x14ac:dyDescent="0.3">
      <c r="A85562" t="s">
        <v>456822</v>
      </c>
      <c r="B85562" t="s">
        <v>218562</v>
      </c>
      <c r="C85562">
        <v>1</v>
      </c>
      <c r="D85562" t="s">
        <v>199689</v>
      </c>
      <c r="E85562" t="s">
        <v>199689</v>
      </c>
      <c r="F85562" s="1">
        <v>43078</v>
      </c>
      <c r="G85562" s="1">
        <v>43080.638194444444</v>
      </c>
    </row>
    <row r="85563" spans="1:7" x14ac:dyDescent="0.3">
      <c r="A85563" t="s">
        <v>456823</v>
      </c>
      <c r="B85563" t="s">
        <v>219196</v>
      </c>
      <c r="C85563">
        <v>5</v>
      </c>
      <c r="D85563" t="s">
        <v>199689</v>
      </c>
      <c r="E85563" t="s">
        <v>199689</v>
      </c>
      <c r="F85563" s="1">
        <v>43068</v>
      </c>
      <c r="G85563" s="1">
        <v>43071.819444444445</v>
      </c>
    </row>
    <row r="85564" spans="1:7" x14ac:dyDescent="0.3">
      <c r="A85564" t="s">
        <v>456824</v>
      </c>
      <c r="B85564" t="s">
        <v>298962</v>
      </c>
      <c r="C85564">
        <v>5</v>
      </c>
      <c r="D85564" t="s">
        <v>199689</v>
      </c>
      <c r="E85564" t="s">
        <v>199689</v>
      </c>
      <c r="F85564" s="1">
        <v>43004</v>
      </c>
      <c r="G85564" s="1">
        <v>43006.625</v>
      </c>
    </row>
    <row r="85565" spans="1:7" x14ac:dyDescent="0.3">
      <c r="A85565" t="s">
        <v>456825</v>
      </c>
      <c r="B85565" t="s">
        <v>218597</v>
      </c>
      <c r="C85565">
        <v>5</v>
      </c>
      <c r="D85565" t="s">
        <v>199689</v>
      </c>
      <c r="E85565" t="s">
        <v>199689</v>
      </c>
      <c r="F85565" s="1">
        <v>43333</v>
      </c>
      <c r="G85565" s="1">
        <v>43336.012499999997</v>
      </c>
    </row>
    <row r="85566" spans="1:7" x14ac:dyDescent="0.3">
      <c r="A85566" t="s">
        <v>456826</v>
      </c>
      <c r="B85566" t="s">
        <v>271704</v>
      </c>
      <c r="C85566">
        <v>5</v>
      </c>
      <c r="D85566" t="s">
        <v>199689</v>
      </c>
      <c r="E85566" t="s">
        <v>341285</v>
      </c>
      <c r="F85566" s="1">
        <v>42920</v>
      </c>
      <c r="G85566" s="1">
        <v>42921.888888888891</v>
      </c>
    </row>
    <row r="85567" spans="1:7" x14ac:dyDescent="0.3">
      <c r="A85567" t="s">
        <v>456827</v>
      </c>
      <c r="B85567" t="s">
        <v>288571</v>
      </c>
      <c r="C85567">
        <v>1</v>
      </c>
      <c r="D85567" t="s">
        <v>199689</v>
      </c>
      <c r="E85567" t="s">
        <v>456828</v>
      </c>
      <c r="F85567" s="1">
        <v>42894</v>
      </c>
      <c r="G85567" s="1">
        <v>42895.114583333336</v>
      </c>
    </row>
    <row r="85568" spans="1:7" x14ac:dyDescent="0.3">
      <c r="A85568" t="s">
        <v>456829</v>
      </c>
      <c r="B85568" t="s">
        <v>275430</v>
      </c>
      <c r="C85568">
        <v>3</v>
      </c>
      <c r="D85568" t="s">
        <v>199689</v>
      </c>
      <c r="E85568" t="s">
        <v>199689</v>
      </c>
      <c r="F85568" s="1">
        <v>42882</v>
      </c>
      <c r="G85568" s="1">
        <v>42883.116666666669</v>
      </c>
    </row>
    <row r="85569" spans="1:7" x14ac:dyDescent="0.3">
      <c r="A85569" t="s">
        <v>456830</v>
      </c>
      <c r="B85569" t="s">
        <v>272783</v>
      </c>
      <c r="C85569">
        <v>5</v>
      </c>
      <c r="D85569" t="s">
        <v>199689</v>
      </c>
      <c r="E85569" t="s">
        <v>456831</v>
      </c>
      <c r="F85569" s="1">
        <v>43002</v>
      </c>
      <c r="G85569" s="1">
        <v>43002.773611111108</v>
      </c>
    </row>
    <row r="85570" spans="1:7" x14ac:dyDescent="0.3">
      <c r="A85570" t="s">
        <v>456832</v>
      </c>
      <c r="B85570" t="s">
        <v>266555</v>
      </c>
      <c r="C85570">
        <v>5</v>
      </c>
      <c r="D85570" t="s">
        <v>199689</v>
      </c>
      <c r="E85570" t="s">
        <v>199689</v>
      </c>
      <c r="F85570" s="1">
        <v>43062</v>
      </c>
      <c r="G85570" s="1">
        <v>43063.314583333333</v>
      </c>
    </row>
    <row r="85571" spans="1:7" x14ac:dyDescent="0.3">
      <c r="A85571" t="s">
        <v>456833</v>
      </c>
      <c r="B85571" t="s">
        <v>204386</v>
      </c>
      <c r="C85571">
        <v>5</v>
      </c>
      <c r="D85571" t="s">
        <v>199689</v>
      </c>
      <c r="E85571" t="s">
        <v>337449</v>
      </c>
      <c r="F85571" s="1">
        <v>43174</v>
      </c>
      <c r="G85571" s="1">
        <v>43174.727083333331</v>
      </c>
    </row>
    <row r="85572" spans="1:7" x14ac:dyDescent="0.3">
      <c r="A85572" t="s">
        <v>456834</v>
      </c>
      <c r="B85572" t="s">
        <v>264578</v>
      </c>
      <c r="C85572">
        <v>5</v>
      </c>
      <c r="D85572" t="s">
        <v>199689</v>
      </c>
      <c r="E85572" t="s">
        <v>199689</v>
      </c>
      <c r="F85572" s="1">
        <v>43142</v>
      </c>
      <c r="G85572" s="1">
        <v>43144.835416666669</v>
      </c>
    </row>
    <row r="85573" spans="1:7" x14ac:dyDescent="0.3">
      <c r="A85573" t="s">
        <v>456835</v>
      </c>
      <c r="B85573" t="s">
        <v>211368</v>
      </c>
      <c r="C85573">
        <v>4</v>
      </c>
      <c r="D85573" t="s">
        <v>199689</v>
      </c>
      <c r="E85573" t="s">
        <v>199689</v>
      </c>
      <c r="F85573" s="1">
        <v>43278</v>
      </c>
      <c r="G85573" s="1">
        <v>43279.376388888886</v>
      </c>
    </row>
    <row r="85574" spans="1:7" x14ac:dyDescent="0.3">
      <c r="A85574" t="s">
        <v>456836</v>
      </c>
      <c r="B85574" t="s">
        <v>276833</v>
      </c>
      <c r="C85574">
        <v>5</v>
      </c>
      <c r="D85574" t="s">
        <v>199689</v>
      </c>
      <c r="E85574" t="s">
        <v>199689</v>
      </c>
      <c r="F85574" s="1">
        <v>43237</v>
      </c>
      <c r="G85574" s="1">
        <v>43241.678472222222</v>
      </c>
    </row>
    <row r="85575" spans="1:7" x14ac:dyDescent="0.3">
      <c r="A85575" t="s">
        <v>456837</v>
      </c>
      <c r="B85575" t="s">
        <v>221320</v>
      </c>
      <c r="C85575">
        <v>5</v>
      </c>
      <c r="D85575" t="s">
        <v>199689</v>
      </c>
      <c r="E85575" t="s">
        <v>199689</v>
      </c>
      <c r="F85575" s="1">
        <v>43250</v>
      </c>
      <c r="G85575" s="1">
        <v>43252.63958333333</v>
      </c>
    </row>
    <row r="85576" spans="1:7" x14ac:dyDescent="0.3">
      <c r="A85576" t="s">
        <v>456838</v>
      </c>
      <c r="B85576" t="s">
        <v>293713</v>
      </c>
      <c r="C85576">
        <v>4</v>
      </c>
      <c r="D85576" t="s">
        <v>199689</v>
      </c>
      <c r="E85576" t="s">
        <v>199689</v>
      </c>
      <c r="F85576" s="1">
        <v>43104</v>
      </c>
      <c r="G85576" s="1">
        <v>43107.46875</v>
      </c>
    </row>
    <row r="85577" spans="1:7" x14ac:dyDescent="0.3">
      <c r="A85577" t="s">
        <v>456839</v>
      </c>
      <c r="B85577" t="s">
        <v>258199</v>
      </c>
      <c r="C85577">
        <v>5</v>
      </c>
      <c r="D85577" t="s">
        <v>199689</v>
      </c>
      <c r="E85577" t="s">
        <v>199689</v>
      </c>
      <c r="F85577" s="1">
        <v>42874</v>
      </c>
      <c r="G85577" s="1">
        <v>42875.57708333333</v>
      </c>
    </row>
    <row r="85578" spans="1:7" x14ac:dyDescent="0.3">
      <c r="A85578" t="s">
        <v>456840</v>
      </c>
      <c r="B85578" t="s">
        <v>213978</v>
      </c>
      <c r="C85578">
        <v>3</v>
      </c>
      <c r="D85578" t="s">
        <v>199689</v>
      </c>
      <c r="E85578" t="s">
        <v>456841</v>
      </c>
      <c r="F85578" s="1">
        <v>43069</v>
      </c>
      <c r="G85578" s="1">
        <v>43069.316666666666</v>
      </c>
    </row>
    <row r="85579" spans="1:7" x14ac:dyDescent="0.3">
      <c r="A85579" t="s">
        <v>456842</v>
      </c>
      <c r="B85579" t="s">
        <v>294525</v>
      </c>
      <c r="C85579">
        <v>4</v>
      </c>
      <c r="D85579" t="s">
        <v>199689</v>
      </c>
      <c r="E85579" t="s">
        <v>199689</v>
      </c>
      <c r="F85579" s="1">
        <v>42969</v>
      </c>
      <c r="G85579" s="1">
        <v>42969.979861111111</v>
      </c>
    </row>
    <row r="85580" spans="1:7" x14ac:dyDescent="0.3">
      <c r="A85580" t="s">
        <v>456843</v>
      </c>
      <c r="B85580" t="s">
        <v>274212</v>
      </c>
      <c r="C85580">
        <v>1</v>
      </c>
      <c r="D85580" t="s">
        <v>199689</v>
      </c>
      <c r="E85580" t="s">
        <v>456844</v>
      </c>
      <c r="F85580" s="1">
        <v>43218</v>
      </c>
      <c r="G85580" s="1">
        <v>43219.90347222222</v>
      </c>
    </row>
    <row r="85581" spans="1:7" x14ac:dyDescent="0.3">
      <c r="A85581" t="s">
        <v>456845</v>
      </c>
      <c r="B85581" t="s">
        <v>277689</v>
      </c>
      <c r="C85581">
        <v>5</v>
      </c>
      <c r="D85581" t="s">
        <v>199689</v>
      </c>
      <c r="E85581" t="s">
        <v>199689</v>
      </c>
      <c r="F85581" s="1">
        <v>43181</v>
      </c>
      <c r="G85581" s="1">
        <v>43193.811111111114</v>
      </c>
    </row>
    <row r="85582" spans="1:7" x14ac:dyDescent="0.3">
      <c r="A85582" t="s">
        <v>456846</v>
      </c>
      <c r="B85582" t="s">
        <v>269255</v>
      </c>
      <c r="C85582">
        <v>2</v>
      </c>
      <c r="D85582" t="s">
        <v>339797</v>
      </c>
      <c r="E85582" t="s">
        <v>456847</v>
      </c>
      <c r="F85582" s="1">
        <v>43221</v>
      </c>
      <c r="G85582" s="1">
        <v>43222.463888888888</v>
      </c>
    </row>
    <row r="85583" spans="1:7" x14ac:dyDescent="0.3">
      <c r="A85583" t="s">
        <v>456848</v>
      </c>
      <c r="B85583" t="s">
        <v>275060</v>
      </c>
      <c r="C85583">
        <v>4</v>
      </c>
      <c r="D85583" t="s">
        <v>199689</v>
      </c>
      <c r="E85583" t="s">
        <v>199689</v>
      </c>
      <c r="F85583" s="1">
        <v>42871</v>
      </c>
      <c r="G85583" s="1">
        <v>42874.51666666667</v>
      </c>
    </row>
    <row r="85584" spans="1:7" x14ac:dyDescent="0.3">
      <c r="A85584" t="s">
        <v>456849</v>
      </c>
      <c r="B85584" t="s">
        <v>292202</v>
      </c>
      <c r="C85584">
        <v>5</v>
      </c>
      <c r="D85584" t="s">
        <v>199689</v>
      </c>
      <c r="E85584" t="s">
        <v>199689</v>
      </c>
      <c r="F85584" s="1">
        <v>43112</v>
      </c>
      <c r="G85584" s="1">
        <v>43114.824999999997</v>
      </c>
    </row>
    <row r="85585" spans="1:7" x14ac:dyDescent="0.3">
      <c r="A85585" t="s">
        <v>456850</v>
      </c>
      <c r="B85585" t="s">
        <v>241269</v>
      </c>
      <c r="C85585">
        <v>5</v>
      </c>
      <c r="D85585" t="s">
        <v>199689</v>
      </c>
      <c r="E85585" t="s">
        <v>199689</v>
      </c>
      <c r="F85585" s="1">
        <v>43112</v>
      </c>
      <c r="G85585" s="1">
        <v>43112.742361111108</v>
      </c>
    </row>
    <row r="85586" spans="1:7" x14ac:dyDescent="0.3">
      <c r="A85586" t="s">
        <v>456851</v>
      </c>
      <c r="B85586" t="s">
        <v>233337</v>
      </c>
      <c r="C85586">
        <v>5</v>
      </c>
      <c r="D85586" t="s">
        <v>199689</v>
      </c>
      <c r="E85586" t="s">
        <v>199689</v>
      </c>
      <c r="F85586" s="1">
        <v>43070</v>
      </c>
      <c r="G85586" s="1">
        <v>43070.857638888891</v>
      </c>
    </row>
    <row r="85587" spans="1:7" x14ac:dyDescent="0.3">
      <c r="A85587" t="s">
        <v>456852</v>
      </c>
      <c r="B85587" t="s">
        <v>283193</v>
      </c>
      <c r="C85587">
        <v>1</v>
      </c>
      <c r="D85587" t="s">
        <v>199689</v>
      </c>
      <c r="E85587" t="s">
        <v>456853</v>
      </c>
      <c r="F85587" s="1">
        <v>43107</v>
      </c>
      <c r="G85587" s="1">
        <v>43111.460416666669</v>
      </c>
    </row>
    <row r="85588" spans="1:7" x14ac:dyDescent="0.3">
      <c r="A85588" t="s">
        <v>456854</v>
      </c>
      <c r="B85588" t="s">
        <v>234657</v>
      </c>
      <c r="C85588">
        <v>5</v>
      </c>
      <c r="D85588" t="s">
        <v>199689</v>
      </c>
      <c r="E85588" t="s">
        <v>199689</v>
      </c>
      <c r="F85588" s="1">
        <v>42790</v>
      </c>
      <c r="G85588" s="1">
        <v>42790.8125</v>
      </c>
    </row>
    <row r="85589" spans="1:7" x14ac:dyDescent="0.3">
      <c r="A85589" t="s">
        <v>456855</v>
      </c>
      <c r="B85589" t="s">
        <v>283012</v>
      </c>
      <c r="C85589">
        <v>5</v>
      </c>
      <c r="D85589" t="s">
        <v>199689</v>
      </c>
      <c r="E85589" t="s">
        <v>456856</v>
      </c>
      <c r="F85589" s="1">
        <v>43161</v>
      </c>
      <c r="G85589" s="1">
        <v>43200.611111111109</v>
      </c>
    </row>
    <row r="85590" spans="1:7" x14ac:dyDescent="0.3">
      <c r="A85590" t="s">
        <v>456857</v>
      </c>
      <c r="B85590" t="s">
        <v>232577</v>
      </c>
      <c r="C85590">
        <v>4</v>
      </c>
      <c r="D85590" t="s">
        <v>199689</v>
      </c>
      <c r="E85590" t="s">
        <v>199689</v>
      </c>
      <c r="F85590" s="1">
        <v>43152</v>
      </c>
      <c r="G85590" s="1">
        <v>43153.015972222223</v>
      </c>
    </row>
    <row r="85591" spans="1:7" x14ac:dyDescent="0.3">
      <c r="A85591" t="s">
        <v>456858</v>
      </c>
      <c r="B85591" t="s">
        <v>222585</v>
      </c>
      <c r="C85591">
        <v>5</v>
      </c>
      <c r="D85591" t="s">
        <v>338295</v>
      </c>
      <c r="E85591" t="s">
        <v>374934</v>
      </c>
      <c r="F85591" s="1">
        <v>43264</v>
      </c>
      <c r="G85591" s="1">
        <v>43269.465277777781</v>
      </c>
    </row>
    <row r="85592" spans="1:7" x14ac:dyDescent="0.3">
      <c r="A85592" t="s">
        <v>456859</v>
      </c>
      <c r="B85592" t="s">
        <v>269389</v>
      </c>
      <c r="C85592">
        <v>5</v>
      </c>
      <c r="D85592" t="s">
        <v>199689</v>
      </c>
      <c r="E85592" t="s">
        <v>199689</v>
      </c>
      <c r="F85592" s="1">
        <v>43245</v>
      </c>
      <c r="G85592" s="1">
        <v>43246.107638888891</v>
      </c>
    </row>
    <row r="85593" spans="1:7" x14ac:dyDescent="0.3">
      <c r="A85593" t="s">
        <v>456860</v>
      </c>
      <c r="B85593" t="s">
        <v>220037</v>
      </c>
      <c r="C85593">
        <v>4</v>
      </c>
      <c r="D85593" t="s">
        <v>344048</v>
      </c>
      <c r="E85593" t="s">
        <v>360502</v>
      </c>
      <c r="F85593" s="1">
        <v>43218</v>
      </c>
      <c r="G85593" s="1">
        <v>43219.006249999999</v>
      </c>
    </row>
    <row r="85594" spans="1:7" x14ac:dyDescent="0.3">
      <c r="A85594" t="s">
        <v>456861</v>
      </c>
      <c r="B85594" t="s">
        <v>268049</v>
      </c>
      <c r="C85594">
        <v>5</v>
      </c>
      <c r="D85594" t="s">
        <v>199689</v>
      </c>
      <c r="E85594" t="s">
        <v>199689</v>
      </c>
      <c r="F85594" s="1">
        <v>43335</v>
      </c>
      <c r="G85594" s="1">
        <v>43335.15902777778</v>
      </c>
    </row>
    <row r="85595" spans="1:7" x14ac:dyDescent="0.3">
      <c r="A85595" t="s">
        <v>456862</v>
      </c>
      <c r="B85595" t="s">
        <v>204011</v>
      </c>
      <c r="C85595">
        <v>5</v>
      </c>
      <c r="D85595" t="s">
        <v>199689</v>
      </c>
      <c r="E85595" t="s">
        <v>199689</v>
      </c>
      <c r="F85595" s="1">
        <v>43036</v>
      </c>
      <c r="G85595" s="1">
        <v>43036.973611111112</v>
      </c>
    </row>
    <row r="85596" spans="1:7" x14ac:dyDescent="0.3">
      <c r="A85596" t="s">
        <v>456863</v>
      </c>
      <c r="B85596" t="s">
        <v>284615</v>
      </c>
      <c r="C85596">
        <v>5</v>
      </c>
      <c r="D85596" t="s">
        <v>370572</v>
      </c>
      <c r="E85596" t="s">
        <v>456864</v>
      </c>
      <c r="F85596" s="1">
        <v>43307</v>
      </c>
      <c r="G85596" s="1">
        <v>43308.238888888889</v>
      </c>
    </row>
    <row r="85597" spans="1:7" x14ac:dyDescent="0.3">
      <c r="A85597" t="s">
        <v>456865</v>
      </c>
      <c r="B85597" t="s">
        <v>262188</v>
      </c>
      <c r="C85597">
        <v>4</v>
      </c>
      <c r="D85597" t="s">
        <v>199689</v>
      </c>
      <c r="E85597" t="s">
        <v>199689</v>
      </c>
      <c r="F85597" s="1">
        <v>43263</v>
      </c>
      <c r="G85597" s="1">
        <v>43264.96875</v>
      </c>
    </row>
    <row r="85598" spans="1:7" x14ac:dyDescent="0.3">
      <c r="A85598" t="s">
        <v>456866</v>
      </c>
      <c r="B85598" t="s">
        <v>210405</v>
      </c>
      <c r="C85598">
        <v>4</v>
      </c>
      <c r="D85598" t="s">
        <v>199689</v>
      </c>
      <c r="E85598" t="s">
        <v>199689</v>
      </c>
      <c r="F85598" s="1">
        <v>43309</v>
      </c>
      <c r="G85598" s="1">
        <v>43311.802777777775</v>
      </c>
    </row>
    <row r="85599" spans="1:7" x14ac:dyDescent="0.3">
      <c r="A85599" t="s">
        <v>456867</v>
      </c>
      <c r="B85599" t="s">
        <v>277995</v>
      </c>
      <c r="C85599">
        <v>5</v>
      </c>
      <c r="D85599" t="s">
        <v>199689</v>
      </c>
      <c r="E85599" t="s">
        <v>199689</v>
      </c>
      <c r="F85599" s="1">
        <v>43271</v>
      </c>
      <c r="G85599" s="1">
        <v>43272.43472222222</v>
      </c>
    </row>
    <row r="85600" spans="1:7" x14ac:dyDescent="0.3">
      <c r="A85600" t="s">
        <v>456868</v>
      </c>
      <c r="B85600" t="s">
        <v>214126</v>
      </c>
      <c r="C85600">
        <v>4</v>
      </c>
      <c r="D85600" t="s">
        <v>199689</v>
      </c>
      <c r="E85600" t="s">
        <v>199689</v>
      </c>
      <c r="F85600" s="1">
        <v>43077</v>
      </c>
      <c r="G85600" s="1">
        <v>43079.73541666667</v>
      </c>
    </row>
    <row r="85601" spans="1:7" x14ac:dyDescent="0.3">
      <c r="A85601" t="s">
        <v>456869</v>
      </c>
      <c r="B85601" t="s">
        <v>246008</v>
      </c>
      <c r="C85601">
        <v>5</v>
      </c>
      <c r="D85601" t="s">
        <v>199689</v>
      </c>
      <c r="E85601" t="s">
        <v>199689</v>
      </c>
      <c r="F85601" s="1">
        <v>42936</v>
      </c>
      <c r="G85601" s="1">
        <v>42939.461111111108</v>
      </c>
    </row>
    <row r="85602" spans="1:7" x14ac:dyDescent="0.3">
      <c r="A85602" t="s">
        <v>456870</v>
      </c>
      <c r="B85602" t="s">
        <v>257581</v>
      </c>
      <c r="C85602">
        <v>1</v>
      </c>
      <c r="D85602" t="s">
        <v>199689</v>
      </c>
      <c r="E85602" t="s">
        <v>199689</v>
      </c>
      <c r="F85602" s="1">
        <v>42834</v>
      </c>
      <c r="G85602" s="1">
        <v>42834.632638888892</v>
      </c>
    </row>
    <row r="85603" spans="1:7" x14ac:dyDescent="0.3">
      <c r="A85603" t="s">
        <v>456871</v>
      </c>
      <c r="B85603" t="s">
        <v>295960</v>
      </c>
      <c r="C85603">
        <v>5</v>
      </c>
      <c r="D85603" t="s">
        <v>199689</v>
      </c>
      <c r="E85603" t="s">
        <v>199689</v>
      </c>
      <c r="F85603" s="1">
        <v>42881</v>
      </c>
      <c r="G85603" s="1">
        <v>42883.021527777775</v>
      </c>
    </row>
    <row r="85604" spans="1:7" x14ac:dyDescent="0.3">
      <c r="A85604" t="s">
        <v>456872</v>
      </c>
      <c r="B85604" t="s">
        <v>285920</v>
      </c>
      <c r="C85604">
        <v>1</v>
      </c>
      <c r="D85604" t="s">
        <v>199689</v>
      </c>
      <c r="E85604" t="s">
        <v>456873</v>
      </c>
      <c r="F85604" s="1">
        <v>43035</v>
      </c>
      <c r="G85604" s="1">
        <v>43038.590277777781</v>
      </c>
    </row>
    <row r="85605" spans="1:7" x14ac:dyDescent="0.3">
      <c r="A85605" t="s">
        <v>456874</v>
      </c>
      <c r="B85605" t="s">
        <v>231761</v>
      </c>
      <c r="C85605">
        <v>5</v>
      </c>
      <c r="D85605" t="s">
        <v>199689</v>
      </c>
      <c r="E85605" t="s">
        <v>199689</v>
      </c>
      <c r="F85605" s="1">
        <v>43123</v>
      </c>
      <c r="G85605" s="1">
        <v>43124.229861111111</v>
      </c>
    </row>
    <row r="85606" spans="1:7" x14ac:dyDescent="0.3">
      <c r="A85606" t="s">
        <v>456875</v>
      </c>
      <c r="B85606" t="s">
        <v>266860</v>
      </c>
      <c r="C85606">
        <v>5</v>
      </c>
      <c r="D85606" t="s">
        <v>199689</v>
      </c>
      <c r="E85606" t="s">
        <v>456876</v>
      </c>
      <c r="F85606" s="1">
        <v>43018</v>
      </c>
      <c r="G85606" s="1">
        <v>43018.667361111111</v>
      </c>
    </row>
    <row r="85607" spans="1:7" x14ac:dyDescent="0.3">
      <c r="A85607" t="s">
        <v>456877</v>
      </c>
      <c r="B85607" t="s">
        <v>225931</v>
      </c>
      <c r="C85607">
        <v>5</v>
      </c>
      <c r="D85607" t="s">
        <v>199689</v>
      </c>
      <c r="E85607" t="s">
        <v>199689</v>
      </c>
      <c r="F85607" s="1">
        <v>43104</v>
      </c>
      <c r="G85607" s="1">
        <v>43110.488194444442</v>
      </c>
    </row>
    <row r="85608" spans="1:7" x14ac:dyDescent="0.3">
      <c r="A85608" t="s">
        <v>456878</v>
      </c>
      <c r="B85608" t="s">
        <v>288599</v>
      </c>
      <c r="C85608">
        <v>4</v>
      </c>
      <c r="D85608" t="s">
        <v>199689</v>
      </c>
      <c r="E85608" t="s">
        <v>199689</v>
      </c>
      <c r="F85608" s="1">
        <v>42869</v>
      </c>
      <c r="G85608" s="1">
        <v>42869.963888888888</v>
      </c>
    </row>
    <row r="85609" spans="1:7" x14ac:dyDescent="0.3">
      <c r="A85609" t="s">
        <v>456879</v>
      </c>
      <c r="B85609" t="s">
        <v>285124</v>
      </c>
      <c r="C85609">
        <v>5</v>
      </c>
      <c r="D85609" t="s">
        <v>199689</v>
      </c>
      <c r="E85609" t="s">
        <v>199689</v>
      </c>
      <c r="F85609" s="1">
        <v>43063</v>
      </c>
      <c r="G85609" s="1">
        <v>43063.807638888888</v>
      </c>
    </row>
    <row r="85610" spans="1:7" x14ac:dyDescent="0.3">
      <c r="A85610" t="s">
        <v>456880</v>
      </c>
      <c r="B85610" t="s">
        <v>289334</v>
      </c>
      <c r="C85610">
        <v>4</v>
      </c>
      <c r="D85610" t="s">
        <v>199689</v>
      </c>
      <c r="E85610" t="s">
        <v>199689</v>
      </c>
      <c r="F85610" s="1">
        <v>42900</v>
      </c>
      <c r="G85610" s="1">
        <v>42900.736111111109</v>
      </c>
    </row>
    <row r="85611" spans="1:7" x14ac:dyDescent="0.3">
      <c r="A85611" t="s">
        <v>456881</v>
      </c>
      <c r="B85611" t="s">
        <v>295918</v>
      </c>
      <c r="C85611">
        <v>3</v>
      </c>
      <c r="D85611" t="s">
        <v>199689</v>
      </c>
      <c r="E85611" t="s">
        <v>199689</v>
      </c>
      <c r="F85611" s="1">
        <v>43188</v>
      </c>
      <c r="G85611" s="1">
        <v>43190.586111111108</v>
      </c>
    </row>
    <row r="85612" spans="1:7" x14ac:dyDescent="0.3">
      <c r="A85612" t="s">
        <v>456882</v>
      </c>
      <c r="B85612" t="s">
        <v>228930</v>
      </c>
      <c r="C85612">
        <v>5</v>
      </c>
      <c r="D85612" t="s">
        <v>199689</v>
      </c>
      <c r="E85612" t="s">
        <v>199689</v>
      </c>
      <c r="F85612" s="1">
        <v>43230</v>
      </c>
      <c r="G85612" s="1">
        <v>43230.915277777778</v>
      </c>
    </row>
    <row r="85613" spans="1:7" x14ac:dyDescent="0.3">
      <c r="A85613" t="s">
        <v>456883</v>
      </c>
      <c r="B85613" t="s">
        <v>278412</v>
      </c>
      <c r="C85613">
        <v>5</v>
      </c>
      <c r="D85613" t="s">
        <v>336562</v>
      </c>
      <c r="E85613" t="s">
        <v>456884</v>
      </c>
      <c r="F85613" s="1">
        <v>43217</v>
      </c>
      <c r="G85613" s="1">
        <v>43218.59375</v>
      </c>
    </row>
    <row r="85614" spans="1:7" x14ac:dyDescent="0.3">
      <c r="A85614" t="s">
        <v>456885</v>
      </c>
      <c r="B85614" t="s">
        <v>246412</v>
      </c>
      <c r="C85614">
        <v>5</v>
      </c>
      <c r="D85614" t="s">
        <v>199689</v>
      </c>
      <c r="E85614" t="s">
        <v>199689</v>
      </c>
      <c r="F85614" s="1">
        <v>43046</v>
      </c>
      <c r="G85614" s="1">
        <v>43049.536111111112</v>
      </c>
    </row>
    <row r="85615" spans="1:7" x14ac:dyDescent="0.3">
      <c r="A85615" t="s">
        <v>456886</v>
      </c>
      <c r="B85615" t="s">
        <v>263033</v>
      </c>
      <c r="C85615">
        <v>5</v>
      </c>
      <c r="D85615" t="s">
        <v>199689</v>
      </c>
      <c r="E85615" t="s">
        <v>456887</v>
      </c>
      <c r="F85615" s="1">
        <v>43027</v>
      </c>
      <c r="G85615" s="1">
        <v>43028.566666666666</v>
      </c>
    </row>
    <row r="85616" spans="1:7" x14ac:dyDescent="0.3">
      <c r="A85616" t="s">
        <v>456888</v>
      </c>
      <c r="B85616" t="s">
        <v>280417</v>
      </c>
      <c r="C85616">
        <v>3</v>
      </c>
      <c r="D85616" t="s">
        <v>199689</v>
      </c>
      <c r="E85616" t="s">
        <v>199689</v>
      </c>
      <c r="F85616" s="1">
        <v>43231</v>
      </c>
      <c r="G85616" s="1">
        <v>43232.813194444447</v>
      </c>
    </row>
    <row r="85617" spans="1:7" x14ac:dyDescent="0.3">
      <c r="A85617" t="s">
        <v>456889</v>
      </c>
      <c r="B85617" t="s">
        <v>251615</v>
      </c>
      <c r="C85617">
        <v>5</v>
      </c>
      <c r="D85617" t="s">
        <v>199689</v>
      </c>
      <c r="E85617" t="s">
        <v>199689</v>
      </c>
      <c r="F85617" s="1">
        <v>43308</v>
      </c>
      <c r="G85617" s="1">
        <v>43312.104166666664</v>
      </c>
    </row>
    <row r="85618" spans="1:7" x14ac:dyDescent="0.3">
      <c r="A85618" t="s">
        <v>456890</v>
      </c>
      <c r="B85618" t="s">
        <v>233110</v>
      </c>
      <c r="C85618">
        <v>5</v>
      </c>
      <c r="D85618" t="s">
        <v>337634</v>
      </c>
      <c r="E85618" t="s">
        <v>344347</v>
      </c>
      <c r="F85618" s="1">
        <v>43280</v>
      </c>
      <c r="G85618" s="1">
        <v>43280.941666666666</v>
      </c>
    </row>
    <row r="85619" spans="1:7" x14ac:dyDescent="0.3">
      <c r="A85619" t="s">
        <v>456891</v>
      </c>
      <c r="B85619" t="s">
        <v>206588</v>
      </c>
      <c r="C85619">
        <v>5</v>
      </c>
      <c r="D85619" t="s">
        <v>337040</v>
      </c>
      <c r="E85619" t="s">
        <v>456892</v>
      </c>
      <c r="F85619" s="1">
        <v>43215</v>
      </c>
      <c r="G85619" s="1">
        <v>43216.619444444441</v>
      </c>
    </row>
    <row r="85620" spans="1:7" x14ac:dyDescent="0.3">
      <c r="A85620" t="s">
        <v>456893</v>
      </c>
      <c r="B85620" t="s">
        <v>237063</v>
      </c>
      <c r="C85620">
        <v>2</v>
      </c>
      <c r="D85620" t="s">
        <v>456894</v>
      </c>
      <c r="E85620" t="s">
        <v>456895</v>
      </c>
      <c r="F85620" s="1">
        <v>43335</v>
      </c>
      <c r="G85620" s="1">
        <v>43336.517361111109</v>
      </c>
    </row>
    <row r="85621" spans="1:7" x14ac:dyDescent="0.3">
      <c r="A85621" t="s">
        <v>456896</v>
      </c>
      <c r="B85621" t="s">
        <v>231064</v>
      </c>
      <c r="C85621">
        <v>1</v>
      </c>
      <c r="D85621" t="s">
        <v>199689</v>
      </c>
      <c r="E85621" t="s">
        <v>199689</v>
      </c>
      <c r="F85621" s="1">
        <v>42991</v>
      </c>
      <c r="G85621" s="1">
        <v>42995.60833333333</v>
      </c>
    </row>
    <row r="85622" spans="1:7" x14ac:dyDescent="0.3">
      <c r="A85622" t="s">
        <v>456897</v>
      </c>
      <c r="B85622" t="s">
        <v>261454</v>
      </c>
      <c r="C85622">
        <v>5</v>
      </c>
      <c r="D85622" t="s">
        <v>199689</v>
      </c>
      <c r="E85622" t="s">
        <v>199689</v>
      </c>
      <c r="F85622" s="1">
        <v>43074</v>
      </c>
      <c r="G85622" s="1">
        <v>43087.567361111112</v>
      </c>
    </row>
    <row r="85623" spans="1:7" x14ac:dyDescent="0.3">
      <c r="A85623" t="s">
        <v>456898</v>
      </c>
      <c r="B85623" t="s">
        <v>289422</v>
      </c>
      <c r="C85623">
        <v>4</v>
      </c>
      <c r="D85623" t="s">
        <v>199689</v>
      </c>
      <c r="E85623" t="s">
        <v>199689</v>
      </c>
      <c r="F85623" s="1">
        <v>42881</v>
      </c>
      <c r="G85623" s="1">
        <v>42884.833333333336</v>
      </c>
    </row>
    <row r="85624" spans="1:7" x14ac:dyDescent="0.3">
      <c r="A85624" t="s">
        <v>456899</v>
      </c>
      <c r="B85624" t="s">
        <v>294103</v>
      </c>
      <c r="C85624">
        <v>1</v>
      </c>
      <c r="D85624" t="s">
        <v>199689</v>
      </c>
      <c r="E85624" t="s">
        <v>456900</v>
      </c>
      <c r="F85624" s="1">
        <v>43177</v>
      </c>
      <c r="G85624" s="1">
        <v>43180.002083333333</v>
      </c>
    </row>
    <row r="85625" spans="1:7" x14ac:dyDescent="0.3">
      <c r="A85625" t="s">
        <v>456901</v>
      </c>
      <c r="B85625" t="s">
        <v>224653</v>
      </c>
      <c r="C85625">
        <v>5</v>
      </c>
      <c r="D85625" t="s">
        <v>199689</v>
      </c>
      <c r="E85625" t="s">
        <v>456902</v>
      </c>
      <c r="F85625" s="1">
        <v>43063</v>
      </c>
      <c r="G85625" s="1">
        <v>43067.722222222219</v>
      </c>
    </row>
    <row r="85626" spans="1:7" x14ac:dyDescent="0.3">
      <c r="A85626" t="s">
        <v>456903</v>
      </c>
      <c r="B85626" t="s">
        <v>202050</v>
      </c>
      <c r="C85626">
        <v>4</v>
      </c>
      <c r="D85626" t="s">
        <v>199689</v>
      </c>
      <c r="E85626" t="s">
        <v>199689</v>
      </c>
      <c r="F85626" s="1">
        <v>42920</v>
      </c>
      <c r="G85626" s="1">
        <v>42923.195833333331</v>
      </c>
    </row>
    <row r="85627" spans="1:7" x14ac:dyDescent="0.3">
      <c r="A85627" t="s">
        <v>456904</v>
      </c>
      <c r="B85627" t="s">
        <v>286762</v>
      </c>
      <c r="C85627">
        <v>4</v>
      </c>
      <c r="D85627" t="s">
        <v>337059</v>
      </c>
      <c r="E85627" t="s">
        <v>456905</v>
      </c>
      <c r="F85627" s="1">
        <v>43334</v>
      </c>
      <c r="G85627" s="1">
        <v>43334.798611111109</v>
      </c>
    </row>
    <row r="85628" spans="1:7" x14ac:dyDescent="0.3">
      <c r="A85628" t="s">
        <v>456906</v>
      </c>
      <c r="B85628" t="s">
        <v>216607</v>
      </c>
      <c r="C85628">
        <v>5</v>
      </c>
      <c r="D85628" t="s">
        <v>199689</v>
      </c>
      <c r="E85628" t="s">
        <v>199689</v>
      </c>
      <c r="F85628" s="1">
        <v>43091</v>
      </c>
      <c r="G85628" s="1">
        <v>43093.823611111111</v>
      </c>
    </row>
    <row r="85629" spans="1:7" x14ac:dyDescent="0.3">
      <c r="A85629" t="s">
        <v>456907</v>
      </c>
      <c r="B85629" t="s">
        <v>248895</v>
      </c>
      <c r="C85629">
        <v>1</v>
      </c>
      <c r="D85629" t="s">
        <v>199689</v>
      </c>
      <c r="E85629" t="s">
        <v>456908</v>
      </c>
      <c r="F85629" s="1">
        <v>43099</v>
      </c>
      <c r="G85629" s="1">
        <v>43099.768055555556</v>
      </c>
    </row>
    <row r="85630" spans="1:7" x14ac:dyDescent="0.3">
      <c r="A85630" t="s">
        <v>456909</v>
      </c>
      <c r="B85630" t="s">
        <v>280791</v>
      </c>
      <c r="C85630">
        <v>5</v>
      </c>
      <c r="D85630" t="s">
        <v>199689</v>
      </c>
      <c r="E85630" t="s">
        <v>199689</v>
      </c>
      <c r="F85630" s="1">
        <v>43328</v>
      </c>
      <c r="G85630" s="1">
        <v>43328.71875</v>
      </c>
    </row>
    <row r="85631" spans="1:7" x14ac:dyDescent="0.3">
      <c r="A85631" t="s">
        <v>456910</v>
      </c>
      <c r="B85631" t="s">
        <v>216568</v>
      </c>
      <c r="C85631">
        <v>5</v>
      </c>
      <c r="D85631" t="s">
        <v>199689</v>
      </c>
      <c r="E85631" t="s">
        <v>199689</v>
      </c>
      <c r="F85631" s="1">
        <v>43057</v>
      </c>
      <c r="G85631" s="1">
        <v>43059.541666666664</v>
      </c>
    </row>
    <row r="85632" spans="1:7" x14ac:dyDescent="0.3">
      <c r="A85632" t="s">
        <v>456911</v>
      </c>
      <c r="B85632" t="s">
        <v>261619</v>
      </c>
      <c r="C85632">
        <v>5</v>
      </c>
      <c r="D85632" t="s">
        <v>199689</v>
      </c>
      <c r="E85632" t="s">
        <v>199689</v>
      </c>
      <c r="F85632" s="1">
        <v>43308</v>
      </c>
      <c r="G85632" s="1">
        <v>43308.929861111108</v>
      </c>
    </row>
    <row r="85633" spans="1:7" x14ac:dyDescent="0.3">
      <c r="A85633" t="s">
        <v>456912</v>
      </c>
      <c r="B85633" t="s">
        <v>268514</v>
      </c>
      <c r="C85633">
        <v>5</v>
      </c>
      <c r="D85633" t="s">
        <v>199689</v>
      </c>
      <c r="E85633" t="s">
        <v>199689</v>
      </c>
      <c r="F85633" s="1">
        <v>43235</v>
      </c>
      <c r="G85633" s="1">
        <v>43236.761805555558</v>
      </c>
    </row>
    <row r="85634" spans="1:7" x14ac:dyDescent="0.3">
      <c r="A85634" t="s">
        <v>456913</v>
      </c>
      <c r="B85634" t="s">
        <v>265167</v>
      </c>
      <c r="C85634">
        <v>1</v>
      </c>
      <c r="D85634" t="s">
        <v>199689</v>
      </c>
      <c r="E85634" t="s">
        <v>456914</v>
      </c>
      <c r="F85634" s="1">
        <v>43195</v>
      </c>
      <c r="G85634" s="1">
        <v>43196.027777777781</v>
      </c>
    </row>
    <row r="85635" spans="1:7" x14ac:dyDescent="0.3">
      <c r="A85635" t="s">
        <v>456915</v>
      </c>
      <c r="B85635" t="s">
        <v>243430</v>
      </c>
      <c r="C85635">
        <v>2</v>
      </c>
      <c r="D85635" t="s">
        <v>199689</v>
      </c>
      <c r="E85635" t="s">
        <v>456916</v>
      </c>
      <c r="F85635" s="1">
        <v>42920</v>
      </c>
      <c r="G85635" s="1">
        <v>42923.10833333333</v>
      </c>
    </row>
    <row r="85636" spans="1:7" x14ac:dyDescent="0.3">
      <c r="A85636" t="s">
        <v>456917</v>
      </c>
      <c r="B85636" t="s">
        <v>238701</v>
      </c>
      <c r="C85636">
        <v>5</v>
      </c>
      <c r="D85636" t="s">
        <v>336284</v>
      </c>
      <c r="E85636" t="s">
        <v>336284</v>
      </c>
      <c r="F85636" s="1">
        <v>43217</v>
      </c>
      <c r="G85636" s="1">
        <v>43217.682638888888</v>
      </c>
    </row>
    <row r="85637" spans="1:7" x14ac:dyDescent="0.3">
      <c r="A85637" t="s">
        <v>456918</v>
      </c>
      <c r="B85637" t="s">
        <v>224012</v>
      </c>
      <c r="C85637">
        <v>5</v>
      </c>
      <c r="D85637" t="s">
        <v>199689</v>
      </c>
      <c r="E85637" t="s">
        <v>456919</v>
      </c>
      <c r="F85637" s="1">
        <v>42892</v>
      </c>
      <c r="G85637" s="1">
        <v>42893.465277777781</v>
      </c>
    </row>
    <row r="85638" spans="1:7" x14ac:dyDescent="0.3">
      <c r="A85638" t="s">
        <v>456920</v>
      </c>
      <c r="B85638" t="s">
        <v>247960</v>
      </c>
      <c r="C85638">
        <v>5</v>
      </c>
      <c r="D85638" t="s">
        <v>199689</v>
      </c>
      <c r="E85638" t="s">
        <v>199689</v>
      </c>
      <c r="F85638" s="1">
        <v>43138</v>
      </c>
      <c r="G85638" s="1">
        <v>43145.604861111111</v>
      </c>
    </row>
    <row r="85639" spans="1:7" x14ac:dyDescent="0.3">
      <c r="A85639" t="s">
        <v>456921</v>
      </c>
      <c r="B85639" t="s">
        <v>220523</v>
      </c>
      <c r="C85639">
        <v>5</v>
      </c>
      <c r="D85639" t="s">
        <v>199689</v>
      </c>
      <c r="E85639" t="s">
        <v>456922</v>
      </c>
      <c r="F85639" s="1">
        <v>43014</v>
      </c>
      <c r="G85639" s="1">
        <v>43017.318055555559</v>
      </c>
    </row>
    <row r="85640" spans="1:7" x14ac:dyDescent="0.3">
      <c r="A85640" t="s">
        <v>456923</v>
      </c>
      <c r="B85640" t="s">
        <v>277942</v>
      </c>
      <c r="C85640">
        <v>5</v>
      </c>
      <c r="D85640" t="s">
        <v>199689</v>
      </c>
      <c r="E85640" t="s">
        <v>199689</v>
      </c>
      <c r="F85640" s="1">
        <v>42860</v>
      </c>
      <c r="G85640" s="1">
        <v>42861.72152777778</v>
      </c>
    </row>
    <row r="85641" spans="1:7" x14ac:dyDescent="0.3">
      <c r="A85641" t="s">
        <v>456924</v>
      </c>
      <c r="B85641" t="s">
        <v>232436</v>
      </c>
      <c r="C85641">
        <v>4</v>
      </c>
      <c r="D85641" t="s">
        <v>199689</v>
      </c>
      <c r="E85641" t="s">
        <v>199689</v>
      </c>
      <c r="F85641" s="1">
        <v>43187</v>
      </c>
      <c r="G85641" s="1">
        <v>43188.478472222225</v>
      </c>
    </row>
    <row r="85642" spans="1:7" x14ac:dyDescent="0.3">
      <c r="A85642" t="s">
        <v>456925</v>
      </c>
      <c r="B85642" t="s">
        <v>202947</v>
      </c>
      <c r="C85642">
        <v>4</v>
      </c>
      <c r="D85642" t="s">
        <v>199689</v>
      </c>
      <c r="E85642" t="s">
        <v>199689</v>
      </c>
      <c r="F85642" s="1">
        <v>43244</v>
      </c>
      <c r="G85642" s="1">
        <v>43247.679166666669</v>
      </c>
    </row>
    <row r="85643" spans="1:7" x14ac:dyDescent="0.3">
      <c r="A85643" t="s">
        <v>456926</v>
      </c>
      <c r="B85643" t="s">
        <v>282265</v>
      </c>
      <c r="C85643">
        <v>1</v>
      </c>
      <c r="D85643" t="s">
        <v>199689</v>
      </c>
      <c r="E85643" t="s">
        <v>456927</v>
      </c>
      <c r="F85643" s="1">
        <v>43183</v>
      </c>
      <c r="G85643" s="1">
        <v>43189.56527777778</v>
      </c>
    </row>
    <row r="85644" spans="1:7" x14ac:dyDescent="0.3">
      <c r="A85644" t="s">
        <v>456928</v>
      </c>
      <c r="B85644" t="s">
        <v>291953</v>
      </c>
      <c r="C85644">
        <v>5</v>
      </c>
      <c r="D85644" t="s">
        <v>199689</v>
      </c>
      <c r="E85644" t="s">
        <v>456929</v>
      </c>
      <c r="F85644" s="1">
        <v>43159</v>
      </c>
      <c r="G85644" s="1">
        <v>43161.675694444442</v>
      </c>
    </row>
    <row r="85645" spans="1:7" x14ac:dyDescent="0.3">
      <c r="A85645" t="s">
        <v>456930</v>
      </c>
      <c r="B85645" t="s">
        <v>200382</v>
      </c>
      <c r="C85645">
        <v>3</v>
      </c>
      <c r="D85645" t="s">
        <v>199689</v>
      </c>
      <c r="E85645" t="s">
        <v>199689</v>
      </c>
      <c r="F85645" s="1">
        <v>43286</v>
      </c>
      <c r="G85645" s="1">
        <v>43288.727083333331</v>
      </c>
    </row>
    <row r="85646" spans="1:7" x14ac:dyDescent="0.3">
      <c r="A85646" t="s">
        <v>456931</v>
      </c>
      <c r="B85646" t="s">
        <v>234120</v>
      </c>
      <c r="C85646">
        <v>5</v>
      </c>
      <c r="D85646" t="s">
        <v>336562</v>
      </c>
      <c r="E85646" t="s">
        <v>345275</v>
      </c>
      <c r="F85646" s="1">
        <v>43334</v>
      </c>
      <c r="G85646" s="1">
        <v>43335.54791666667</v>
      </c>
    </row>
    <row r="85647" spans="1:7" x14ac:dyDescent="0.3">
      <c r="A85647" t="s">
        <v>456932</v>
      </c>
      <c r="B85647" t="s">
        <v>254126</v>
      </c>
      <c r="C85647">
        <v>5</v>
      </c>
      <c r="D85647" t="s">
        <v>199689</v>
      </c>
      <c r="E85647" t="s">
        <v>199689</v>
      </c>
      <c r="F85647" s="1">
        <v>43162</v>
      </c>
      <c r="G85647" s="1">
        <v>43163.315972222219</v>
      </c>
    </row>
    <row r="85648" spans="1:7" x14ac:dyDescent="0.3">
      <c r="A85648" t="s">
        <v>456933</v>
      </c>
      <c r="B85648" t="s">
        <v>227478</v>
      </c>
      <c r="C85648">
        <v>5</v>
      </c>
      <c r="D85648" t="s">
        <v>456934</v>
      </c>
      <c r="E85648" t="s">
        <v>456935</v>
      </c>
      <c r="F85648" s="1">
        <v>43327</v>
      </c>
      <c r="G85648" s="1">
        <v>43328.53125</v>
      </c>
    </row>
    <row r="85649" spans="1:7" x14ac:dyDescent="0.3">
      <c r="A85649" t="s">
        <v>456936</v>
      </c>
      <c r="B85649" t="s">
        <v>290669</v>
      </c>
      <c r="C85649">
        <v>5</v>
      </c>
      <c r="D85649" t="s">
        <v>199689</v>
      </c>
      <c r="E85649" t="s">
        <v>199689</v>
      </c>
      <c r="F85649" s="1">
        <v>43067</v>
      </c>
      <c r="G85649" s="1">
        <v>43067.879166666666</v>
      </c>
    </row>
    <row r="85650" spans="1:7" x14ac:dyDescent="0.3">
      <c r="A85650" t="s">
        <v>456937</v>
      </c>
      <c r="B85650" t="s">
        <v>265620</v>
      </c>
      <c r="C85650">
        <v>1</v>
      </c>
      <c r="D85650" t="s">
        <v>199689</v>
      </c>
      <c r="E85650" t="s">
        <v>456938</v>
      </c>
      <c r="F85650" s="1">
        <v>43141</v>
      </c>
      <c r="G85650" s="1">
        <v>43141.601388888892</v>
      </c>
    </row>
    <row r="85651" spans="1:7" x14ac:dyDescent="0.3">
      <c r="A85651" t="s">
        <v>456939</v>
      </c>
      <c r="B85651" t="s">
        <v>238577</v>
      </c>
      <c r="C85651">
        <v>5</v>
      </c>
      <c r="D85651" t="s">
        <v>199689</v>
      </c>
      <c r="E85651" t="s">
        <v>199689</v>
      </c>
      <c r="F85651" s="1">
        <v>43323</v>
      </c>
      <c r="G85651" s="1">
        <v>43324.00277777778</v>
      </c>
    </row>
    <row r="85652" spans="1:7" x14ac:dyDescent="0.3">
      <c r="A85652" t="s">
        <v>456940</v>
      </c>
      <c r="B85652" t="s">
        <v>285552</v>
      </c>
      <c r="C85652">
        <v>4</v>
      </c>
      <c r="D85652" t="s">
        <v>199689</v>
      </c>
      <c r="E85652" t="s">
        <v>199689</v>
      </c>
      <c r="F85652" s="1">
        <v>43232</v>
      </c>
      <c r="G85652" s="1">
        <v>43232.998611111114</v>
      </c>
    </row>
    <row r="85653" spans="1:7" x14ac:dyDescent="0.3">
      <c r="A85653" t="s">
        <v>456941</v>
      </c>
      <c r="B85653" t="s">
        <v>255078</v>
      </c>
      <c r="C85653">
        <v>4</v>
      </c>
      <c r="D85653" t="s">
        <v>199689</v>
      </c>
      <c r="E85653" t="s">
        <v>199689</v>
      </c>
      <c r="F85653" s="1">
        <v>43070</v>
      </c>
      <c r="G85653" s="1">
        <v>43072.799305555556</v>
      </c>
    </row>
    <row r="85654" spans="1:7" x14ac:dyDescent="0.3">
      <c r="A85654" t="s">
        <v>456942</v>
      </c>
      <c r="B85654" t="s">
        <v>280476</v>
      </c>
      <c r="C85654">
        <v>5</v>
      </c>
      <c r="D85654" t="s">
        <v>199689</v>
      </c>
      <c r="E85654" t="s">
        <v>456943</v>
      </c>
      <c r="F85654" s="1">
        <v>43041</v>
      </c>
      <c r="G85654" s="1">
        <v>43041.90902777778</v>
      </c>
    </row>
    <row r="85655" spans="1:7" x14ac:dyDescent="0.3">
      <c r="A85655" t="s">
        <v>456944</v>
      </c>
      <c r="B85655" t="s">
        <v>232412</v>
      </c>
      <c r="C85655">
        <v>5</v>
      </c>
      <c r="D85655" t="s">
        <v>199689</v>
      </c>
      <c r="E85655" t="s">
        <v>199689</v>
      </c>
      <c r="F85655" s="1">
        <v>43307</v>
      </c>
      <c r="G85655" s="1">
        <v>43310.085416666669</v>
      </c>
    </row>
    <row r="85656" spans="1:7" x14ac:dyDescent="0.3">
      <c r="A85656" t="s">
        <v>456945</v>
      </c>
      <c r="B85656" t="s">
        <v>267925</v>
      </c>
      <c r="C85656">
        <v>1</v>
      </c>
      <c r="D85656" t="s">
        <v>338823</v>
      </c>
      <c r="E85656" t="s">
        <v>456946</v>
      </c>
      <c r="F85656" s="1">
        <v>43292</v>
      </c>
      <c r="G85656" s="1">
        <v>43293.521527777775</v>
      </c>
    </row>
    <row r="85657" spans="1:7" x14ac:dyDescent="0.3">
      <c r="A85657" t="s">
        <v>456947</v>
      </c>
      <c r="B85657" t="s">
        <v>286606</v>
      </c>
      <c r="C85657">
        <v>5</v>
      </c>
      <c r="D85657" t="s">
        <v>199689</v>
      </c>
      <c r="E85657" t="s">
        <v>456948</v>
      </c>
      <c r="F85657" s="1">
        <v>43085</v>
      </c>
      <c r="G85657" s="1">
        <v>43087.399305555555</v>
      </c>
    </row>
    <row r="85658" spans="1:7" x14ac:dyDescent="0.3">
      <c r="A85658" t="s">
        <v>456949</v>
      </c>
      <c r="B85658" t="s">
        <v>267581</v>
      </c>
      <c r="C85658">
        <v>1</v>
      </c>
      <c r="D85658" t="s">
        <v>199689</v>
      </c>
      <c r="E85658" t="s">
        <v>456950</v>
      </c>
      <c r="F85658" s="1">
        <v>43068</v>
      </c>
      <c r="G85658" s="1">
        <v>43074.925000000003</v>
      </c>
    </row>
    <row r="85659" spans="1:7" x14ac:dyDescent="0.3">
      <c r="A85659" t="s">
        <v>456951</v>
      </c>
      <c r="B85659" t="s">
        <v>258892</v>
      </c>
      <c r="C85659">
        <v>5</v>
      </c>
      <c r="D85659" t="s">
        <v>199689</v>
      </c>
      <c r="E85659" t="s">
        <v>199689</v>
      </c>
      <c r="F85659" s="1">
        <v>42826</v>
      </c>
      <c r="G85659" s="1">
        <v>42830.459027777775</v>
      </c>
    </row>
    <row r="85660" spans="1:7" x14ac:dyDescent="0.3">
      <c r="A85660" t="s">
        <v>456952</v>
      </c>
      <c r="B85660" t="s">
        <v>241128</v>
      </c>
      <c r="C85660">
        <v>5</v>
      </c>
      <c r="D85660" t="s">
        <v>199689</v>
      </c>
      <c r="E85660" t="s">
        <v>199689</v>
      </c>
      <c r="F85660" s="1">
        <v>43201</v>
      </c>
      <c r="G85660" s="1">
        <v>43201.977083333331</v>
      </c>
    </row>
    <row r="85661" spans="1:7" x14ac:dyDescent="0.3">
      <c r="A85661" t="s">
        <v>456953</v>
      </c>
      <c r="B85661" t="s">
        <v>258932</v>
      </c>
      <c r="C85661">
        <v>5</v>
      </c>
      <c r="D85661" t="s">
        <v>199689</v>
      </c>
      <c r="E85661" t="s">
        <v>199689</v>
      </c>
      <c r="F85661" s="1">
        <v>43207</v>
      </c>
      <c r="G85661" s="1">
        <v>43210.04583333333</v>
      </c>
    </row>
    <row r="85662" spans="1:7" x14ac:dyDescent="0.3">
      <c r="A85662" t="s">
        <v>456954</v>
      </c>
      <c r="B85662" t="s">
        <v>277454</v>
      </c>
      <c r="C85662">
        <v>5</v>
      </c>
      <c r="D85662" t="s">
        <v>199689</v>
      </c>
      <c r="E85662" t="s">
        <v>199689</v>
      </c>
      <c r="F85662" s="1">
        <v>42992</v>
      </c>
      <c r="G85662" s="1">
        <v>43007.000694444447</v>
      </c>
    </row>
    <row r="85663" spans="1:7" x14ac:dyDescent="0.3">
      <c r="A85663" t="s">
        <v>456955</v>
      </c>
      <c r="B85663" t="s">
        <v>223469</v>
      </c>
      <c r="C85663">
        <v>4</v>
      </c>
      <c r="D85663" t="s">
        <v>199689</v>
      </c>
      <c r="E85663" t="s">
        <v>199689</v>
      </c>
      <c r="F85663" s="1">
        <v>43034</v>
      </c>
      <c r="G85663" s="1">
        <v>43038.402083333334</v>
      </c>
    </row>
    <row r="85664" spans="1:7" x14ac:dyDescent="0.3">
      <c r="A85664" t="s">
        <v>456956</v>
      </c>
      <c r="B85664" t="s">
        <v>268531</v>
      </c>
      <c r="C85664">
        <v>4</v>
      </c>
      <c r="D85664" t="s">
        <v>199689</v>
      </c>
      <c r="E85664" t="s">
        <v>199689</v>
      </c>
      <c r="F85664" s="1">
        <v>43146</v>
      </c>
      <c r="G85664" s="1">
        <v>43146.837500000001</v>
      </c>
    </row>
    <row r="85665" spans="1:7" x14ac:dyDescent="0.3">
      <c r="A85665" t="s">
        <v>456957</v>
      </c>
      <c r="B85665" t="s">
        <v>216370</v>
      </c>
      <c r="C85665">
        <v>3</v>
      </c>
      <c r="D85665" t="s">
        <v>199689</v>
      </c>
      <c r="E85665" t="s">
        <v>199689</v>
      </c>
      <c r="F85665" s="1">
        <v>42907</v>
      </c>
      <c r="G85665" s="1">
        <v>42907.963888888888</v>
      </c>
    </row>
    <row r="85666" spans="1:7" x14ac:dyDescent="0.3">
      <c r="A85666" t="s">
        <v>456958</v>
      </c>
      <c r="B85666" t="s">
        <v>236019</v>
      </c>
      <c r="C85666">
        <v>3</v>
      </c>
      <c r="D85666" t="s">
        <v>199689</v>
      </c>
      <c r="E85666" t="s">
        <v>199689</v>
      </c>
      <c r="F85666" s="1">
        <v>43084</v>
      </c>
      <c r="G85666" s="1">
        <v>43087.490277777775</v>
      </c>
    </row>
    <row r="85667" spans="1:7" x14ac:dyDescent="0.3">
      <c r="A85667" t="s">
        <v>456959</v>
      </c>
      <c r="B85667" t="s">
        <v>246669</v>
      </c>
      <c r="C85667">
        <v>5</v>
      </c>
      <c r="D85667" t="s">
        <v>199689</v>
      </c>
      <c r="E85667" t="s">
        <v>456960</v>
      </c>
      <c r="F85667" s="1">
        <v>43208</v>
      </c>
      <c r="G85667" s="1">
        <v>43209.439583333333</v>
      </c>
    </row>
    <row r="85668" spans="1:7" x14ac:dyDescent="0.3">
      <c r="A85668" t="s">
        <v>456961</v>
      </c>
      <c r="B85668" t="s">
        <v>247451</v>
      </c>
      <c r="C85668">
        <v>4</v>
      </c>
      <c r="D85668" t="s">
        <v>199689</v>
      </c>
      <c r="E85668" t="s">
        <v>456962</v>
      </c>
      <c r="F85668" s="1">
        <v>43326</v>
      </c>
      <c r="G85668" s="1">
        <v>43326.98333333333</v>
      </c>
    </row>
    <row r="85669" spans="1:7" x14ac:dyDescent="0.3">
      <c r="A85669" t="s">
        <v>456963</v>
      </c>
      <c r="B85669" t="s">
        <v>249271</v>
      </c>
      <c r="C85669">
        <v>5</v>
      </c>
      <c r="D85669" t="s">
        <v>339852</v>
      </c>
      <c r="E85669" t="s">
        <v>456964</v>
      </c>
      <c r="F85669" s="1">
        <v>43225</v>
      </c>
      <c r="G85669" s="1">
        <v>43234.019444444442</v>
      </c>
    </row>
    <row r="85670" spans="1:7" x14ac:dyDescent="0.3">
      <c r="A85670" t="s">
        <v>456965</v>
      </c>
      <c r="B85670" t="s">
        <v>219773</v>
      </c>
      <c r="C85670">
        <v>5</v>
      </c>
      <c r="D85670" t="s">
        <v>199689</v>
      </c>
      <c r="E85670" t="s">
        <v>199689</v>
      </c>
      <c r="F85670" s="1">
        <v>43090</v>
      </c>
      <c r="G85670" s="1">
        <v>43101.893055555556</v>
      </c>
    </row>
    <row r="85671" spans="1:7" x14ac:dyDescent="0.3">
      <c r="A85671" t="s">
        <v>456966</v>
      </c>
      <c r="B85671" t="s">
        <v>261964</v>
      </c>
      <c r="C85671">
        <v>5</v>
      </c>
      <c r="D85671" t="s">
        <v>199689</v>
      </c>
      <c r="E85671" t="s">
        <v>199689</v>
      </c>
      <c r="F85671" s="1">
        <v>43165</v>
      </c>
      <c r="G85671" s="1">
        <v>43166.056250000001</v>
      </c>
    </row>
    <row r="85672" spans="1:7" x14ac:dyDescent="0.3">
      <c r="A85672" t="s">
        <v>456967</v>
      </c>
      <c r="B85672" t="s">
        <v>295843</v>
      </c>
      <c r="C85672">
        <v>4</v>
      </c>
      <c r="D85672" t="s">
        <v>337592</v>
      </c>
      <c r="E85672" t="s">
        <v>456968</v>
      </c>
      <c r="F85672" s="1">
        <v>43280</v>
      </c>
      <c r="G85672" s="1">
        <v>43283.024305555555</v>
      </c>
    </row>
    <row r="85673" spans="1:7" x14ac:dyDescent="0.3">
      <c r="A85673" t="s">
        <v>456969</v>
      </c>
      <c r="B85673" t="s">
        <v>213545</v>
      </c>
      <c r="C85673">
        <v>5</v>
      </c>
      <c r="D85673" t="s">
        <v>199689</v>
      </c>
      <c r="E85673" t="s">
        <v>199689</v>
      </c>
      <c r="F85673" s="1">
        <v>43189</v>
      </c>
      <c r="G85673" s="1">
        <v>43190.897916666669</v>
      </c>
    </row>
    <row r="85674" spans="1:7" x14ac:dyDescent="0.3">
      <c r="A85674" t="s">
        <v>456970</v>
      </c>
      <c r="B85674" t="s">
        <v>276000</v>
      </c>
      <c r="C85674">
        <v>5</v>
      </c>
      <c r="D85674" t="s">
        <v>199689</v>
      </c>
      <c r="E85674" t="s">
        <v>199689</v>
      </c>
      <c r="F85674" s="1">
        <v>43197</v>
      </c>
      <c r="G85674" s="1">
        <v>43199.123611111114</v>
      </c>
    </row>
    <row r="85675" spans="1:7" x14ac:dyDescent="0.3">
      <c r="A85675" t="s">
        <v>456971</v>
      </c>
      <c r="B85675" t="s">
        <v>293039</v>
      </c>
      <c r="C85675">
        <v>1</v>
      </c>
      <c r="D85675" t="s">
        <v>199689</v>
      </c>
      <c r="E85675" t="s">
        <v>199689</v>
      </c>
      <c r="F85675" s="1">
        <v>42866</v>
      </c>
      <c r="G85675" s="1">
        <v>42867.475694444445</v>
      </c>
    </row>
    <row r="85676" spans="1:7" x14ac:dyDescent="0.3">
      <c r="A85676" t="s">
        <v>456972</v>
      </c>
      <c r="B85676" t="s">
        <v>206140</v>
      </c>
      <c r="C85676">
        <v>5</v>
      </c>
      <c r="D85676" t="s">
        <v>337634</v>
      </c>
      <c r="E85676" t="s">
        <v>456973</v>
      </c>
      <c r="F85676" s="1">
        <v>43284</v>
      </c>
      <c r="G85676" s="1">
        <v>43284.968055555553</v>
      </c>
    </row>
    <row r="85677" spans="1:7" x14ac:dyDescent="0.3">
      <c r="A85677" t="s">
        <v>456974</v>
      </c>
      <c r="B85677" t="s">
        <v>226455</v>
      </c>
      <c r="C85677">
        <v>4</v>
      </c>
      <c r="D85677" t="s">
        <v>199689</v>
      </c>
      <c r="E85677" t="s">
        <v>199689</v>
      </c>
      <c r="F85677" s="1">
        <v>43181</v>
      </c>
      <c r="G85677" s="1">
        <v>43182.839583333334</v>
      </c>
    </row>
    <row r="85678" spans="1:7" x14ac:dyDescent="0.3">
      <c r="A85678" t="s">
        <v>456975</v>
      </c>
      <c r="B85678" t="s">
        <v>253929</v>
      </c>
      <c r="C85678">
        <v>5</v>
      </c>
      <c r="D85678" t="s">
        <v>199689</v>
      </c>
      <c r="E85678" t="s">
        <v>199689</v>
      </c>
      <c r="F85678" s="1">
        <v>43292</v>
      </c>
      <c r="G85678" s="1">
        <v>43293.436111111114</v>
      </c>
    </row>
    <row r="85679" spans="1:7" x14ac:dyDescent="0.3">
      <c r="A85679" t="s">
        <v>456976</v>
      </c>
      <c r="B85679" t="s">
        <v>295058</v>
      </c>
      <c r="C85679">
        <v>5</v>
      </c>
      <c r="D85679" t="s">
        <v>336557</v>
      </c>
      <c r="E85679" t="s">
        <v>456977</v>
      </c>
      <c r="F85679" s="1">
        <v>43305</v>
      </c>
      <c r="G85679" s="1">
        <v>43306.583333333336</v>
      </c>
    </row>
    <row r="85680" spans="1:7" x14ac:dyDescent="0.3">
      <c r="A85680" t="s">
        <v>456978</v>
      </c>
      <c r="B85680" t="s">
        <v>282461</v>
      </c>
      <c r="C85680">
        <v>5</v>
      </c>
      <c r="D85680" t="s">
        <v>199689</v>
      </c>
      <c r="E85680" t="s">
        <v>199689</v>
      </c>
      <c r="F85680" s="1">
        <v>43096</v>
      </c>
      <c r="G85680" s="1">
        <v>43124.263888888891</v>
      </c>
    </row>
    <row r="85681" spans="1:7" x14ac:dyDescent="0.3">
      <c r="A85681" t="s">
        <v>456979</v>
      </c>
      <c r="B85681" t="s">
        <v>283345</v>
      </c>
      <c r="C85681">
        <v>5</v>
      </c>
      <c r="D85681" t="s">
        <v>199689</v>
      </c>
      <c r="E85681" t="s">
        <v>199689</v>
      </c>
      <c r="F85681" s="1">
        <v>43033</v>
      </c>
      <c r="G85681" s="1">
        <v>43033.762499999997</v>
      </c>
    </row>
    <row r="85682" spans="1:7" x14ac:dyDescent="0.3">
      <c r="A85682" t="s">
        <v>456980</v>
      </c>
      <c r="B85682" t="s">
        <v>239539</v>
      </c>
      <c r="C85682">
        <v>4</v>
      </c>
      <c r="D85682" t="s">
        <v>199689</v>
      </c>
      <c r="E85682" t="s">
        <v>199689</v>
      </c>
      <c r="F85682" s="1">
        <v>43207</v>
      </c>
      <c r="G85682" s="1">
        <v>43210.601388888892</v>
      </c>
    </row>
    <row r="85683" spans="1:7" x14ac:dyDescent="0.3">
      <c r="A85683" t="s">
        <v>456981</v>
      </c>
      <c r="B85683" t="s">
        <v>273552</v>
      </c>
      <c r="C85683">
        <v>5</v>
      </c>
      <c r="D85683" t="s">
        <v>199689</v>
      </c>
      <c r="E85683" t="s">
        <v>199689</v>
      </c>
      <c r="F85683" s="1">
        <v>43228</v>
      </c>
      <c r="G85683" s="1">
        <v>43230.738194444442</v>
      </c>
    </row>
    <row r="85684" spans="1:7" x14ac:dyDescent="0.3">
      <c r="A85684" t="s">
        <v>456982</v>
      </c>
      <c r="B85684" t="s">
        <v>284860</v>
      </c>
      <c r="C85684">
        <v>4</v>
      </c>
      <c r="D85684" t="s">
        <v>199689</v>
      </c>
      <c r="E85684" t="s">
        <v>456983</v>
      </c>
      <c r="F85684" s="1">
        <v>43126</v>
      </c>
      <c r="G85684" s="1">
        <v>43127.78402777778</v>
      </c>
    </row>
    <row r="85685" spans="1:7" x14ac:dyDescent="0.3">
      <c r="A85685" t="s">
        <v>456984</v>
      </c>
      <c r="B85685" t="s">
        <v>295204</v>
      </c>
      <c r="C85685">
        <v>5</v>
      </c>
      <c r="D85685" t="s">
        <v>199689</v>
      </c>
      <c r="E85685" t="s">
        <v>456985</v>
      </c>
      <c r="F85685" s="1">
        <v>42998</v>
      </c>
      <c r="G85685" s="1">
        <v>42999.588194444441</v>
      </c>
    </row>
    <row r="85686" spans="1:7" x14ac:dyDescent="0.3">
      <c r="A85686" t="s">
        <v>456986</v>
      </c>
      <c r="B85686" t="s">
        <v>267764</v>
      </c>
      <c r="C85686">
        <v>5</v>
      </c>
      <c r="D85686" t="s">
        <v>199689</v>
      </c>
      <c r="E85686" t="s">
        <v>199689</v>
      </c>
      <c r="F85686" s="1">
        <v>42872</v>
      </c>
      <c r="G85686" s="1">
        <v>42873.051388888889</v>
      </c>
    </row>
    <row r="85687" spans="1:7" x14ac:dyDescent="0.3">
      <c r="A85687" t="s">
        <v>456987</v>
      </c>
      <c r="B85687" t="s">
        <v>216604</v>
      </c>
      <c r="C85687">
        <v>5</v>
      </c>
      <c r="D85687" t="s">
        <v>199689</v>
      </c>
      <c r="E85687" t="s">
        <v>199689</v>
      </c>
      <c r="F85687" s="1">
        <v>43088</v>
      </c>
      <c r="G85687" s="1">
        <v>43090.868750000001</v>
      </c>
    </row>
    <row r="85688" spans="1:7" x14ac:dyDescent="0.3">
      <c r="A85688" t="s">
        <v>456988</v>
      </c>
      <c r="B85688" t="s">
        <v>253680</v>
      </c>
      <c r="C85688">
        <v>1</v>
      </c>
      <c r="D85688" t="s">
        <v>199689</v>
      </c>
      <c r="E85688" t="s">
        <v>199689</v>
      </c>
      <c r="F85688" s="1">
        <v>42911</v>
      </c>
      <c r="G85688" s="1">
        <v>42912.027083333334</v>
      </c>
    </row>
    <row r="85689" spans="1:7" x14ac:dyDescent="0.3">
      <c r="A85689" t="s">
        <v>456989</v>
      </c>
      <c r="B85689" t="s">
        <v>291082</v>
      </c>
      <c r="C85689">
        <v>5</v>
      </c>
      <c r="D85689" t="s">
        <v>199689</v>
      </c>
      <c r="E85689" t="s">
        <v>199689</v>
      </c>
      <c r="F85689" s="1">
        <v>43043</v>
      </c>
      <c r="G85689" s="1">
        <v>43044.145138888889</v>
      </c>
    </row>
    <row r="85690" spans="1:7" x14ac:dyDescent="0.3">
      <c r="A85690" t="s">
        <v>456990</v>
      </c>
      <c r="B85690" t="s">
        <v>279641</v>
      </c>
      <c r="C85690">
        <v>5</v>
      </c>
      <c r="D85690" t="s">
        <v>199689</v>
      </c>
      <c r="E85690" t="s">
        <v>199689</v>
      </c>
      <c r="F85690" s="1">
        <v>43321</v>
      </c>
      <c r="G85690" s="1">
        <v>43321.98541666667</v>
      </c>
    </row>
    <row r="85691" spans="1:7" x14ac:dyDescent="0.3">
      <c r="A85691" t="s">
        <v>456991</v>
      </c>
      <c r="B85691" t="s">
        <v>225841</v>
      </c>
      <c r="C85691">
        <v>5</v>
      </c>
      <c r="D85691" t="s">
        <v>199689</v>
      </c>
      <c r="E85691" t="s">
        <v>199689</v>
      </c>
      <c r="F85691" s="1">
        <v>42938</v>
      </c>
      <c r="G85691" s="1">
        <v>42946.897916666669</v>
      </c>
    </row>
    <row r="85692" spans="1:7" x14ac:dyDescent="0.3">
      <c r="A85692" t="s">
        <v>456992</v>
      </c>
      <c r="B85692" t="s">
        <v>280935</v>
      </c>
      <c r="C85692">
        <v>4</v>
      </c>
      <c r="D85692" t="s">
        <v>199689</v>
      </c>
      <c r="E85692" t="s">
        <v>199689</v>
      </c>
      <c r="F85692" s="1">
        <v>43112</v>
      </c>
      <c r="G85692" s="1">
        <v>43115.01666666667</v>
      </c>
    </row>
    <row r="85693" spans="1:7" x14ac:dyDescent="0.3">
      <c r="A85693" t="s">
        <v>456993</v>
      </c>
      <c r="B85693" t="s">
        <v>253460</v>
      </c>
      <c r="C85693">
        <v>5</v>
      </c>
      <c r="D85693" t="s">
        <v>199689</v>
      </c>
      <c r="E85693" t="s">
        <v>199689</v>
      </c>
      <c r="F85693" s="1">
        <v>42817</v>
      </c>
      <c r="G85693" s="1">
        <v>42818.067361111112</v>
      </c>
    </row>
    <row r="85694" spans="1:7" x14ac:dyDescent="0.3">
      <c r="A85694" t="s">
        <v>456994</v>
      </c>
      <c r="B85694" t="s">
        <v>268779</v>
      </c>
      <c r="C85694">
        <v>5</v>
      </c>
      <c r="D85694" t="s">
        <v>199689</v>
      </c>
      <c r="E85694" t="s">
        <v>199689</v>
      </c>
      <c r="F85694" s="1">
        <v>43326</v>
      </c>
      <c r="G85694" s="1">
        <v>43326.710416666669</v>
      </c>
    </row>
    <row r="85695" spans="1:7" x14ac:dyDescent="0.3">
      <c r="A85695" t="s">
        <v>456995</v>
      </c>
      <c r="B85695" t="s">
        <v>284319</v>
      </c>
      <c r="C85695">
        <v>5</v>
      </c>
      <c r="D85695" t="s">
        <v>199689</v>
      </c>
      <c r="E85695" t="s">
        <v>199689</v>
      </c>
      <c r="F85695" s="1">
        <v>43096</v>
      </c>
      <c r="G85695" s="1">
        <v>43096.947222222225</v>
      </c>
    </row>
    <row r="85696" spans="1:7" x14ac:dyDescent="0.3">
      <c r="A85696" t="s">
        <v>456996</v>
      </c>
      <c r="B85696" t="s">
        <v>237287</v>
      </c>
      <c r="C85696">
        <v>3</v>
      </c>
      <c r="D85696" t="s">
        <v>199689</v>
      </c>
      <c r="E85696" t="s">
        <v>199689</v>
      </c>
      <c r="F85696" s="1">
        <v>42824</v>
      </c>
      <c r="G85696" s="1">
        <v>42824.886111111111</v>
      </c>
    </row>
    <row r="85697" spans="1:7" x14ac:dyDescent="0.3">
      <c r="A85697" t="s">
        <v>456997</v>
      </c>
      <c r="B85697" t="s">
        <v>239347</v>
      </c>
      <c r="C85697">
        <v>5</v>
      </c>
      <c r="D85697" t="s">
        <v>199689</v>
      </c>
      <c r="E85697" t="s">
        <v>338346</v>
      </c>
      <c r="F85697" s="1">
        <v>42763</v>
      </c>
      <c r="G85697" s="1">
        <v>42765.461805555555</v>
      </c>
    </row>
    <row r="85698" spans="1:7" x14ac:dyDescent="0.3">
      <c r="A85698" t="s">
        <v>456998</v>
      </c>
      <c r="B85698" t="s">
        <v>229732</v>
      </c>
      <c r="C85698">
        <v>4</v>
      </c>
      <c r="D85698" t="s">
        <v>199689</v>
      </c>
      <c r="E85698" t="s">
        <v>199689</v>
      </c>
      <c r="F85698" s="1">
        <v>43306</v>
      </c>
      <c r="G85698" s="1">
        <v>43315.61041666667</v>
      </c>
    </row>
    <row r="85699" spans="1:7" x14ac:dyDescent="0.3">
      <c r="A85699" t="s">
        <v>456999</v>
      </c>
      <c r="B85699" t="s">
        <v>267501</v>
      </c>
      <c r="C85699">
        <v>3</v>
      </c>
      <c r="D85699" t="s">
        <v>199689</v>
      </c>
      <c r="E85699" t="s">
        <v>457000</v>
      </c>
      <c r="F85699" s="1">
        <v>43148</v>
      </c>
      <c r="G85699" s="1">
        <v>43149.877083333333</v>
      </c>
    </row>
    <row r="85700" spans="1:7" x14ac:dyDescent="0.3">
      <c r="A85700" t="s">
        <v>457001</v>
      </c>
      <c r="B85700" t="s">
        <v>223314</v>
      </c>
      <c r="C85700">
        <v>5</v>
      </c>
      <c r="D85700" t="s">
        <v>199689</v>
      </c>
      <c r="E85700" t="s">
        <v>199689</v>
      </c>
      <c r="F85700" s="1">
        <v>43066</v>
      </c>
      <c r="G85700" s="1">
        <v>43066.547222222223</v>
      </c>
    </row>
    <row r="85701" spans="1:7" x14ac:dyDescent="0.3">
      <c r="A85701" t="s">
        <v>457002</v>
      </c>
      <c r="B85701" t="s">
        <v>255179</v>
      </c>
      <c r="C85701">
        <v>5</v>
      </c>
      <c r="D85701" t="s">
        <v>199689</v>
      </c>
      <c r="E85701" t="s">
        <v>457003</v>
      </c>
      <c r="F85701" s="1">
        <v>43053</v>
      </c>
      <c r="G85701" s="1">
        <v>43056.341666666667</v>
      </c>
    </row>
    <row r="85702" spans="1:7" x14ac:dyDescent="0.3">
      <c r="A85702" t="s">
        <v>457004</v>
      </c>
      <c r="B85702" t="s">
        <v>274051</v>
      </c>
      <c r="C85702">
        <v>4</v>
      </c>
      <c r="D85702" t="s">
        <v>199689</v>
      </c>
      <c r="E85702" t="s">
        <v>199689</v>
      </c>
      <c r="F85702" s="1">
        <v>43215</v>
      </c>
      <c r="G85702" s="1">
        <v>43216.084722222222</v>
      </c>
    </row>
    <row r="85703" spans="1:7" x14ac:dyDescent="0.3">
      <c r="A85703" t="s">
        <v>457005</v>
      </c>
      <c r="B85703" t="s">
        <v>283108</v>
      </c>
      <c r="C85703">
        <v>5</v>
      </c>
      <c r="D85703" t="s">
        <v>199689</v>
      </c>
      <c r="E85703" t="s">
        <v>199689</v>
      </c>
      <c r="F85703" s="1">
        <v>43022</v>
      </c>
      <c r="G85703" s="1">
        <v>43025.445833333331</v>
      </c>
    </row>
    <row r="85704" spans="1:7" x14ac:dyDescent="0.3">
      <c r="A85704" t="s">
        <v>457006</v>
      </c>
      <c r="B85704" t="s">
        <v>266586</v>
      </c>
      <c r="C85704">
        <v>3</v>
      </c>
      <c r="D85704" t="s">
        <v>336359</v>
      </c>
      <c r="E85704" t="s">
        <v>457007</v>
      </c>
      <c r="F85704" s="1">
        <v>43256</v>
      </c>
      <c r="G85704" s="1">
        <v>43257.848611111112</v>
      </c>
    </row>
    <row r="85705" spans="1:7" x14ac:dyDescent="0.3">
      <c r="A85705" t="s">
        <v>457008</v>
      </c>
      <c r="B85705" t="s">
        <v>263337</v>
      </c>
      <c r="C85705">
        <v>1</v>
      </c>
      <c r="D85705" t="s">
        <v>199689</v>
      </c>
      <c r="E85705" t="s">
        <v>199689</v>
      </c>
      <c r="F85705" s="1">
        <v>43110</v>
      </c>
      <c r="G85705" s="1">
        <v>43110.42291666667</v>
      </c>
    </row>
    <row r="85706" spans="1:7" x14ac:dyDescent="0.3">
      <c r="A85706" t="s">
        <v>457009</v>
      </c>
      <c r="B85706" t="s">
        <v>219023</v>
      </c>
      <c r="C85706">
        <v>5</v>
      </c>
      <c r="D85706" t="s">
        <v>199689</v>
      </c>
      <c r="E85706" t="s">
        <v>199689</v>
      </c>
      <c r="F85706" s="1">
        <v>43202</v>
      </c>
      <c r="G85706" s="1">
        <v>43203.019444444442</v>
      </c>
    </row>
    <row r="85707" spans="1:7" x14ac:dyDescent="0.3">
      <c r="A85707" t="s">
        <v>457010</v>
      </c>
      <c r="B85707" t="s">
        <v>236088</v>
      </c>
      <c r="C85707">
        <v>4</v>
      </c>
      <c r="D85707" t="s">
        <v>199689</v>
      </c>
      <c r="E85707" t="s">
        <v>457011</v>
      </c>
      <c r="F85707" s="1">
        <v>43064</v>
      </c>
      <c r="G85707" s="1">
        <v>43064.844444444447</v>
      </c>
    </row>
    <row r="85708" spans="1:7" x14ac:dyDescent="0.3">
      <c r="A85708" t="s">
        <v>457012</v>
      </c>
      <c r="B85708" t="s">
        <v>270574</v>
      </c>
      <c r="C85708">
        <v>5</v>
      </c>
      <c r="D85708" t="s">
        <v>199689</v>
      </c>
      <c r="E85708" t="s">
        <v>199689</v>
      </c>
      <c r="F85708" s="1">
        <v>42990</v>
      </c>
      <c r="G85708" s="1">
        <v>42990.90347222222</v>
      </c>
    </row>
    <row r="85709" spans="1:7" x14ac:dyDescent="0.3">
      <c r="A85709" t="s">
        <v>457013</v>
      </c>
      <c r="B85709" t="s">
        <v>251070</v>
      </c>
      <c r="C85709">
        <v>1</v>
      </c>
      <c r="D85709" t="s">
        <v>199689</v>
      </c>
      <c r="E85709" t="s">
        <v>457014</v>
      </c>
      <c r="F85709" s="1">
        <v>43069</v>
      </c>
      <c r="G85709" s="1">
        <v>43069.7</v>
      </c>
    </row>
    <row r="85710" spans="1:7" x14ac:dyDescent="0.3">
      <c r="A85710" t="s">
        <v>457015</v>
      </c>
      <c r="B85710" t="s">
        <v>231308</v>
      </c>
      <c r="C85710">
        <v>5</v>
      </c>
      <c r="D85710" t="s">
        <v>199689</v>
      </c>
      <c r="E85710" t="s">
        <v>199689</v>
      </c>
      <c r="F85710" s="1">
        <v>43081</v>
      </c>
      <c r="G85710" s="1">
        <v>43088.4</v>
      </c>
    </row>
    <row r="85711" spans="1:7" x14ac:dyDescent="0.3">
      <c r="A85711" t="s">
        <v>457016</v>
      </c>
      <c r="B85711" t="s">
        <v>299069</v>
      </c>
      <c r="C85711">
        <v>4</v>
      </c>
      <c r="D85711" t="s">
        <v>199689</v>
      </c>
      <c r="E85711" t="s">
        <v>199689</v>
      </c>
      <c r="F85711" s="1">
        <v>43139</v>
      </c>
      <c r="G85711" s="1">
        <v>43140.775000000001</v>
      </c>
    </row>
    <row r="85712" spans="1:7" x14ac:dyDescent="0.3">
      <c r="A85712" t="s">
        <v>457017</v>
      </c>
      <c r="B85712" t="s">
        <v>202633</v>
      </c>
      <c r="C85712">
        <v>1</v>
      </c>
      <c r="D85712" t="s">
        <v>199689</v>
      </c>
      <c r="E85712" t="s">
        <v>457018</v>
      </c>
      <c r="F85712" s="1">
        <v>43267</v>
      </c>
      <c r="G85712" s="1">
        <v>43267.97152777778</v>
      </c>
    </row>
    <row r="85713" spans="1:7" x14ac:dyDescent="0.3">
      <c r="A85713" t="s">
        <v>457019</v>
      </c>
      <c r="B85713" t="s">
        <v>289236</v>
      </c>
      <c r="C85713">
        <v>5</v>
      </c>
      <c r="D85713" t="s">
        <v>199689</v>
      </c>
      <c r="E85713" t="s">
        <v>457020</v>
      </c>
      <c r="F85713" s="1">
        <v>43041</v>
      </c>
      <c r="G85713" s="1">
        <v>43042.95208333333</v>
      </c>
    </row>
    <row r="85714" spans="1:7" x14ac:dyDescent="0.3">
      <c r="A85714" t="s">
        <v>457021</v>
      </c>
      <c r="B85714" t="s">
        <v>237772</v>
      </c>
      <c r="C85714">
        <v>5</v>
      </c>
      <c r="D85714" t="s">
        <v>199689</v>
      </c>
      <c r="E85714" t="s">
        <v>199689</v>
      </c>
      <c r="F85714" s="1">
        <v>43343</v>
      </c>
      <c r="G85714" s="1">
        <v>43344.01666666667</v>
      </c>
    </row>
    <row r="85715" spans="1:7" x14ac:dyDescent="0.3">
      <c r="A85715" t="s">
        <v>457022</v>
      </c>
      <c r="B85715" t="s">
        <v>269297</v>
      </c>
      <c r="C85715">
        <v>5</v>
      </c>
      <c r="D85715" t="s">
        <v>199689</v>
      </c>
      <c r="E85715" t="s">
        <v>199689</v>
      </c>
      <c r="F85715" s="1">
        <v>43009</v>
      </c>
      <c r="G85715" s="1">
        <v>43011.458333333336</v>
      </c>
    </row>
    <row r="85716" spans="1:7" x14ac:dyDescent="0.3">
      <c r="A85716" t="s">
        <v>457023</v>
      </c>
      <c r="B85716" t="s">
        <v>295634</v>
      </c>
      <c r="C85716">
        <v>1</v>
      </c>
      <c r="D85716" t="s">
        <v>199689</v>
      </c>
      <c r="E85716" t="s">
        <v>199689</v>
      </c>
      <c r="F85716" s="1">
        <v>43081</v>
      </c>
      <c r="G85716" s="1">
        <v>43082.634722222225</v>
      </c>
    </row>
    <row r="85717" spans="1:7" x14ac:dyDescent="0.3">
      <c r="A85717" t="s">
        <v>457024</v>
      </c>
      <c r="B85717" t="s">
        <v>276313</v>
      </c>
      <c r="C85717">
        <v>4</v>
      </c>
      <c r="D85717" t="s">
        <v>199689</v>
      </c>
      <c r="E85717" t="s">
        <v>199689</v>
      </c>
      <c r="F85717" s="1">
        <v>42888</v>
      </c>
      <c r="G85717" s="1">
        <v>42889.042361111111</v>
      </c>
    </row>
    <row r="85718" spans="1:7" x14ac:dyDescent="0.3">
      <c r="A85718" t="s">
        <v>457025</v>
      </c>
      <c r="B85718" t="s">
        <v>224735</v>
      </c>
      <c r="C85718">
        <v>5</v>
      </c>
      <c r="D85718" t="s">
        <v>199689</v>
      </c>
      <c r="E85718" t="s">
        <v>339068</v>
      </c>
      <c r="F85718" s="1">
        <v>42963</v>
      </c>
      <c r="G85718" s="1">
        <v>42966.540277777778</v>
      </c>
    </row>
    <row r="85719" spans="1:7" x14ac:dyDescent="0.3">
      <c r="A85719" t="s">
        <v>457026</v>
      </c>
      <c r="B85719" t="s">
        <v>290416</v>
      </c>
      <c r="C85719">
        <v>5</v>
      </c>
      <c r="D85719" t="s">
        <v>199689</v>
      </c>
      <c r="E85719" t="s">
        <v>457027</v>
      </c>
      <c r="F85719" s="1">
        <v>43135</v>
      </c>
      <c r="G85719" s="1">
        <v>43135.8125</v>
      </c>
    </row>
    <row r="85720" spans="1:7" x14ac:dyDescent="0.3">
      <c r="A85720" t="s">
        <v>457028</v>
      </c>
      <c r="B85720" t="s">
        <v>207569</v>
      </c>
      <c r="C85720">
        <v>5</v>
      </c>
      <c r="D85720" t="s">
        <v>199689</v>
      </c>
      <c r="E85720" t="s">
        <v>457029</v>
      </c>
      <c r="F85720" s="1">
        <v>42823</v>
      </c>
      <c r="G85720" s="1">
        <v>42824.031944444447</v>
      </c>
    </row>
    <row r="85721" spans="1:7" x14ac:dyDescent="0.3">
      <c r="A85721" t="s">
        <v>457030</v>
      </c>
      <c r="B85721" t="s">
        <v>230366</v>
      </c>
      <c r="C85721">
        <v>1</v>
      </c>
      <c r="D85721" t="s">
        <v>341617</v>
      </c>
      <c r="E85721" t="s">
        <v>457031</v>
      </c>
      <c r="F85721" s="1">
        <v>43308</v>
      </c>
      <c r="G85721" s="1">
        <v>43308.625</v>
      </c>
    </row>
    <row r="85722" spans="1:7" x14ac:dyDescent="0.3">
      <c r="A85722" t="s">
        <v>457032</v>
      </c>
      <c r="B85722" t="s">
        <v>227313</v>
      </c>
      <c r="C85722">
        <v>5</v>
      </c>
      <c r="D85722" t="s">
        <v>199689</v>
      </c>
      <c r="E85722" t="s">
        <v>199689</v>
      </c>
      <c r="F85722" s="1">
        <v>42994</v>
      </c>
      <c r="G85722" s="1">
        <v>42996.738194444442</v>
      </c>
    </row>
    <row r="85723" spans="1:7" x14ac:dyDescent="0.3">
      <c r="A85723" t="s">
        <v>457033</v>
      </c>
      <c r="B85723" t="s">
        <v>235510</v>
      </c>
      <c r="C85723">
        <v>5</v>
      </c>
      <c r="D85723" t="s">
        <v>199689</v>
      </c>
      <c r="E85723" t="s">
        <v>199689</v>
      </c>
      <c r="F85723" s="1">
        <v>43153</v>
      </c>
      <c r="G85723" s="1">
        <v>43154.38958333333</v>
      </c>
    </row>
    <row r="85724" spans="1:7" x14ac:dyDescent="0.3">
      <c r="A85724" t="s">
        <v>457034</v>
      </c>
      <c r="B85724" t="s">
        <v>203499</v>
      </c>
      <c r="C85724">
        <v>5</v>
      </c>
      <c r="D85724" t="s">
        <v>199689</v>
      </c>
      <c r="E85724" t="s">
        <v>199689</v>
      </c>
      <c r="F85724" s="1">
        <v>43006</v>
      </c>
      <c r="G85724" s="1">
        <v>43025.548611111109</v>
      </c>
    </row>
    <row r="85725" spans="1:7" x14ac:dyDescent="0.3">
      <c r="A85725" t="s">
        <v>457035</v>
      </c>
      <c r="B85725" t="s">
        <v>261558</v>
      </c>
      <c r="C85725">
        <v>5</v>
      </c>
      <c r="D85725" t="s">
        <v>199689</v>
      </c>
      <c r="E85725" t="s">
        <v>352572</v>
      </c>
      <c r="F85725" s="1">
        <v>43156</v>
      </c>
      <c r="G85725" s="1">
        <v>43156.838888888888</v>
      </c>
    </row>
    <row r="85726" spans="1:7" x14ac:dyDescent="0.3">
      <c r="A85726" t="s">
        <v>457036</v>
      </c>
      <c r="B85726" t="s">
        <v>293021</v>
      </c>
      <c r="C85726">
        <v>4</v>
      </c>
      <c r="D85726" t="s">
        <v>199689</v>
      </c>
      <c r="E85726" t="s">
        <v>199689</v>
      </c>
      <c r="F85726" s="1">
        <v>43272</v>
      </c>
      <c r="G85726" s="1">
        <v>43272.995833333334</v>
      </c>
    </row>
    <row r="85727" spans="1:7" x14ac:dyDescent="0.3">
      <c r="A85727" t="s">
        <v>457037</v>
      </c>
      <c r="B85727" t="s">
        <v>240499</v>
      </c>
      <c r="C85727">
        <v>4</v>
      </c>
      <c r="D85727" t="s">
        <v>199689</v>
      </c>
      <c r="E85727" t="s">
        <v>199689</v>
      </c>
      <c r="F85727" s="1">
        <v>43235</v>
      </c>
      <c r="G85727" s="1">
        <v>43236.043749999997</v>
      </c>
    </row>
    <row r="85728" spans="1:7" x14ac:dyDescent="0.3">
      <c r="A85728" t="s">
        <v>457038</v>
      </c>
      <c r="B85728" t="s">
        <v>208611</v>
      </c>
      <c r="C85728">
        <v>5</v>
      </c>
      <c r="D85728" t="s">
        <v>199689</v>
      </c>
      <c r="E85728" t="s">
        <v>199689</v>
      </c>
      <c r="F85728" s="1">
        <v>43229</v>
      </c>
      <c r="G85728" s="1">
        <v>43234.424305555556</v>
      </c>
    </row>
    <row r="85729" spans="1:7" x14ac:dyDescent="0.3">
      <c r="A85729" t="s">
        <v>457039</v>
      </c>
      <c r="B85729" t="s">
        <v>269785</v>
      </c>
      <c r="C85729">
        <v>5</v>
      </c>
      <c r="D85729" t="s">
        <v>199689</v>
      </c>
      <c r="E85729" t="s">
        <v>336562</v>
      </c>
      <c r="F85729" s="1">
        <v>43013</v>
      </c>
      <c r="G85729" s="1">
        <v>43013.98541666667</v>
      </c>
    </row>
    <row r="85730" spans="1:7" x14ac:dyDescent="0.3">
      <c r="A85730" t="s">
        <v>457040</v>
      </c>
      <c r="B85730" t="s">
        <v>207137</v>
      </c>
      <c r="C85730">
        <v>1</v>
      </c>
      <c r="D85730" t="s">
        <v>199689</v>
      </c>
      <c r="E85730" t="s">
        <v>457041</v>
      </c>
      <c r="F85730" s="1">
        <v>43204</v>
      </c>
      <c r="G85730" s="1">
        <v>43204.665277777778</v>
      </c>
    </row>
    <row r="85731" spans="1:7" x14ac:dyDescent="0.3">
      <c r="A85731" t="s">
        <v>457042</v>
      </c>
      <c r="B85731" t="s">
        <v>295679</v>
      </c>
      <c r="C85731">
        <v>5</v>
      </c>
      <c r="D85731" t="s">
        <v>199689</v>
      </c>
      <c r="E85731" t="s">
        <v>199689</v>
      </c>
      <c r="F85731" s="1">
        <v>42906</v>
      </c>
      <c r="G85731" s="1">
        <v>42907.003472222219</v>
      </c>
    </row>
    <row r="85732" spans="1:7" x14ac:dyDescent="0.3">
      <c r="A85732" t="s">
        <v>457043</v>
      </c>
      <c r="B85732" t="s">
        <v>296393</v>
      </c>
      <c r="C85732">
        <v>5</v>
      </c>
      <c r="D85732" t="s">
        <v>199689</v>
      </c>
      <c r="E85732" t="s">
        <v>457044</v>
      </c>
      <c r="F85732" s="1">
        <v>43083</v>
      </c>
      <c r="G85732" s="1">
        <v>43084.822222222225</v>
      </c>
    </row>
    <row r="85733" spans="1:7" x14ac:dyDescent="0.3">
      <c r="A85733" t="s">
        <v>457045</v>
      </c>
      <c r="B85733" t="s">
        <v>264156</v>
      </c>
      <c r="C85733">
        <v>5</v>
      </c>
      <c r="D85733" t="s">
        <v>199689</v>
      </c>
      <c r="E85733" t="s">
        <v>457046</v>
      </c>
      <c r="F85733" s="1">
        <v>42843</v>
      </c>
      <c r="G85733" s="1">
        <v>42850.079861111109</v>
      </c>
    </row>
    <row r="85734" spans="1:7" x14ac:dyDescent="0.3">
      <c r="A85734" t="s">
        <v>457047</v>
      </c>
      <c r="B85734" t="s">
        <v>245573</v>
      </c>
      <c r="C85734">
        <v>5</v>
      </c>
      <c r="D85734" t="s">
        <v>199689</v>
      </c>
      <c r="E85734" t="s">
        <v>199689</v>
      </c>
      <c r="F85734" s="1">
        <v>43078</v>
      </c>
      <c r="G85734" s="1">
        <v>43082.053472222222</v>
      </c>
    </row>
    <row r="85735" spans="1:7" x14ac:dyDescent="0.3">
      <c r="A85735" t="s">
        <v>457048</v>
      </c>
      <c r="B85735" t="s">
        <v>209943</v>
      </c>
      <c r="C85735">
        <v>1</v>
      </c>
      <c r="D85735" t="s">
        <v>341737</v>
      </c>
      <c r="E85735" t="s">
        <v>457049</v>
      </c>
      <c r="F85735" s="1">
        <v>43259</v>
      </c>
      <c r="G85735" s="1">
        <v>43260.018750000003</v>
      </c>
    </row>
    <row r="85736" spans="1:7" x14ac:dyDescent="0.3">
      <c r="A85736" t="s">
        <v>457050</v>
      </c>
      <c r="B85736" t="s">
        <v>204505</v>
      </c>
      <c r="C85736">
        <v>5</v>
      </c>
      <c r="D85736" t="s">
        <v>199689</v>
      </c>
      <c r="E85736" t="s">
        <v>457051</v>
      </c>
      <c r="F85736" s="1">
        <v>42838</v>
      </c>
      <c r="G85736" s="1">
        <v>42839.072916666664</v>
      </c>
    </row>
    <row r="85737" spans="1:7" x14ac:dyDescent="0.3">
      <c r="A85737" t="s">
        <v>457052</v>
      </c>
      <c r="B85737" t="s">
        <v>202321</v>
      </c>
      <c r="C85737">
        <v>1</v>
      </c>
      <c r="D85737" t="s">
        <v>199689</v>
      </c>
      <c r="E85737" t="s">
        <v>199689</v>
      </c>
      <c r="F85737" s="1">
        <v>43019</v>
      </c>
      <c r="G85737" s="1">
        <v>43019.175694444442</v>
      </c>
    </row>
    <row r="85738" spans="1:7" x14ac:dyDescent="0.3">
      <c r="A85738" t="s">
        <v>457053</v>
      </c>
      <c r="B85738" t="s">
        <v>254206</v>
      </c>
      <c r="C85738">
        <v>5</v>
      </c>
      <c r="D85738" t="s">
        <v>199689</v>
      </c>
      <c r="E85738" t="s">
        <v>199689</v>
      </c>
      <c r="F85738" s="1">
        <v>43168</v>
      </c>
      <c r="G85738" s="1">
        <v>43173.739583333336</v>
      </c>
    </row>
    <row r="85739" spans="1:7" x14ac:dyDescent="0.3">
      <c r="A85739" t="s">
        <v>457054</v>
      </c>
      <c r="B85739" t="s">
        <v>244055</v>
      </c>
      <c r="C85739">
        <v>4</v>
      </c>
      <c r="D85739" t="s">
        <v>199689</v>
      </c>
      <c r="E85739" t="s">
        <v>199689</v>
      </c>
      <c r="F85739" s="1">
        <v>43064</v>
      </c>
      <c r="G85739" s="1">
        <v>43065.527083333334</v>
      </c>
    </row>
    <row r="85740" spans="1:7" x14ac:dyDescent="0.3">
      <c r="A85740" t="s">
        <v>457055</v>
      </c>
      <c r="B85740" t="s">
        <v>223158</v>
      </c>
      <c r="C85740">
        <v>5</v>
      </c>
      <c r="D85740" t="s">
        <v>199689</v>
      </c>
      <c r="E85740" t="s">
        <v>199689</v>
      </c>
      <c r="F85740" s="1">
        <v>43083</v>
      </c>
      <c r="G85740" s="1">
        <v>43085.050694444442</v>
      </c>
    </row>
    <row r="85741" spans="1:7" x14ac:dyDescent="0.3">
      <c r="A85741" t="s">
        <v>457056</v>
      </c>
      <c r="B85741" t="s">
        <v>271527</v>
      </c>
      <c r="C85741">
        <v>5</v>
      </c>
      <c r="D85741" t="s">
        <v>199689</v>
      </c>
      <c r="E85741" t="s">
        <v>199689</v>
      </c>
      <c r="F85741" s="1">
        <v>43308</v>
      </c>
      <c r="G85741" s="1">
        <v>43311.029861111114</v>
      </c>
    </row>
    <row r="85742" spans="1:7" x14ac:dyDescent="0.3">
      <c r="A85742" t="s">
        <v>457057</v>
      </c>
      <c r="B85742" t="s">
        <v>235500</v>
      </c>
      <c r="C85742">
        <v>4</v>
      </c>
      <c r="D85742" t="s">
        <v>199689</v>
      </c>
      <c r="E85742" t="s">
        <v>199689</v>
      </c>
      <c r="F85742" s="1">
        <v>43172</v>
      </c>
      <c r="G85742" s="1">
        <v>43173.06527777778</v>
      </c>
    </row>
    <row r="85743" spans="1:7" x14ac:dyDescent="0.3">
      <c r="A85743" t="s">
        <v>457058</v>
      </c>
      <c r="B85743" t="s">
        <v>200758</v>
      </c>
      <c r="C85743">
        <v>4</v>
      </c>
      <c r="D85743" t="s">
        <v>199689</v>
      </c>
      <c r="E85743" t="s">
        <v>457059</v>
      </c>
      <c r="F85743" s="1">
        <v>42928</v>
      </c>
      <c r="G85743" s="1">
        <v>42929.912499999999</v>
      </c>
    </row>
    <row r="85744" spans="1:7" x14ac:dyDescent="0.3">
      <c r="A85744" t="s">
        <v>457060</v>
      </c>
      <c r="B85744" t="s">
        <v>243590</v>
      </c>
      <c r="C85744">
        <v>2</v>
      </c>
      <c r="D85744" t="s">
        <v>199689</v>
      </c>
      <c r="E85744" t="s">
        <v>457061</v>
      </c>
      <c r="F85744" s="1">
        <v>43159</v>
      </c>
      <c r="G85744" s="1">
        <v>43159.476388888892</v>
      </c>
    </row>
    <row r="85745" spans="1:7" x14ac:dyDescent="0.3">
      <c r="A85745" t="s">
        <v>457062</v>
      </c>
      <c r="B85745" t="s">
        <v>285926</v>
      </c>
      <c r="C85745">
        <v>1</v>
      </c>
      <c r="D85745" t="s">
        <v>199689</v>
      </c>
      <c r="E85745" t="s">
        <v>457063</v>
      </c>
      <c r="F85745" s="1">
        <v>43110</v>
      </c>
      <c r="G85745" s="1">
        <v>43110.68472222222</v>
      </c>
    </row>
    <row r="85746" spans="1:7" x14ac:dyDescent="0.3">
      <c r="A85746" t="s">
        <v>457064</v>
      </c>
      <c r="B85746" t="s">
        <v>239676</v>
      </c>
      <c r="C85746">
        <v>2</v>
      </c>
      <c r="D85746" t="s">
        <v>457065</v>
      </c>
      <c r="E85746" t="s">
        <v>199689</v>
      </c>
      <c r="F85746" s="1">
        <v>43267</v>
      </c>
      <c r="G85746" s="1">
        <v>43269.463888888888</v>
      </c>
    </row>
    <row r="85747" spans="1:7" x14ac:dyDescent="0.3">
      <c r="A85747" t="s">
        <v>457066</v>
      </c>
      <c r="B85747" t="s">
        <v>214355</v>
      </c>
      <c r="C85747">
        <v>1</v>
      </c>
      <c r="D85747" t="s">
        <v>199689</v>
      </c>
      <c r="E85747" t="s">
        <v>199689</v>
      </c>
      <c r="F85747" s="1">
        <v>43073</v>
      </c>
      <c r="G85747" s="1">
        <v>43074.753472222219</v>
      </c>
    </row>
    <row r="85748" spans="1:7" x14ac:dyDescent="0.3">
      <c r="A85748" t="s">
        <v>457067</v>
      </c>
      <c r="B85748" t="s">
        <v>203493</v>
      </c>
      <c r="C85748">
        <v>5</v>
      </c>
      <c r="D85748" t="s">
        <v>199689</v>
      </c>
      <c r="E85748" t="s">
        <v>199689</v>
      </c>
      <c r="F85748" s="1">
        <v>43317</v>
      </c>
      <c r="G85748" s="1">
        <v>43317.813194444447</v>
      </c>
    </row>
    <row r="85749" spans="1:7" x14ac:dyDescent="0.3">
      <c r="A85749" t="s">
        <v>457068</v>
      </c>
      <c r="B85749" t="s">
        <v>209186</v>
      </c>
      <c r="C85749">
        <v>1</v>
      </c>
      <c r="D85749" t="s">
        <v>340563</v>
      </c>
      <c r="E85749" t="s">
        <v>457069</v>
      </c>
      <c r="F85749" s="1">
        <v>43306</v>
      </c>
      <c r="G85749" s="1">
        <v>43311.875</v>
      </c>
    </row>
    <row r="85750" spans="1:7" x14ac:dyDescent="0.3">
      <c r="A85750" t="s">
        <v>457070</v>
      </c>
      <c r="B85750" t="s">
        <v>209586</v>
      </c>
      <c r="C85750">
        <v>1</v>
      </c>
      <c r="D85750" t="s">
        <v>199689</v>
      </c>
      <c r="E85750" t="s">
        <v>457071</v>
      </c>
      <c r="F85750" s="1">
        <v>42831</v>
      </c>
      <c r="G85750" s="1">
        <v>42831.493055555555</v>
      </c>
    </row>
    <row r="85751" spans="1:7" x14ac:dyDescent="0.3">
      <c r="A85751" t="s">
        <v>457072</v>
      </c>
      <c r="B85751" t="s">
        <v>297702</v>
      </c>
      <c r="C85751">
        <v>5</v>
      </c>
      <c r="D85751" t="s">
        <v>199689</v>
      </c>
      <c r="E85751" t="s">
        <v>199689</v>
      </c>
      <c r="F85751" s="1">
        <v>43224</v>
      </c>
      <c r="G85751" s="1">
        <v>43225.78125</v>
      </c>
    </row>
    <row r="85752" spans="1:7" x14ac:dyDescent="0.3">
      <c r="A85752" t="s">
        <v>457073</v>
      </c>
      <c r="B85752" t="s">
        <v>251422</v>
      </c>
      <c r="C85752">
        <v>5</v>
      </c>
      <c r="D85752" t="s">
        <v>199689</v>
      </c>
      <c r="E85752" t="s">
        <v>199689</v>
      </c>
      <c r="F85752" s="1">
        <v>43061</v>
      </c>
      <c r="G85752" s="1">
        <v>43063.865972222222</v>
      </c>
    </row>
    <row r="85753" spans="1:7" x14ac:dyDescent="0.3">
      <c r="A85753" t="s">
        <v>457074</v>
      </c>
      <c r="B85753" t="s">
        <v>214494</v>
      </c>
      <c r="C85753">
        <v>5</v>
      </c>
      <c r="D85753" t="s">
        <v>337592</v>
      </c>
      <c r="E85753" t="s">
        <v>457075</v>
      </c>
      <c r="F85753" s="1">
        <v>43268</v>
      </c>
      <c r="G85753" s="1">
        <v>43269.004861111112</v>
      </c>
    </row>
    <row r="85754" spans="1:7" x14ac:dyDescent="0.3">
      <c r="A85754" t="s">
        <v>457076</v>
      </c>
      <c r="B85754" t="s">
        <v>239622</v>
      </c>
      <c r="C85754">
        <v>5</v>
      </c>
      <c r="D85754" t="s">
        <v>199689</v>
      </c>
      <c r="E85754" t="s">
        <v>199689</v>
      </c>
      <c r="F85754" s="1">
        <v>43341</v>
      </c>
      <c r="G85754" s="1">
        <v>43344.304166666669</v>
      </c>
    </row>
    <row r="85755" spans="1:7" x14ac:dyDescent="0.3">
      <c r="A85755" t="s">
        <v>457077</v>
      </c>
      <c r="B85755" t="s">
        <v>232150</v>
      </c>
      <c r="C85755">
        <v>5</v>
      </c>
      <c r="D85755" t="s">
        <v>199689</v>
      </c>
      <c r="E85755" t="s">
        <v>199689</v>
      </c>
      <c r="F85755" s="1">
        <v>43029</v>
      </c>
      <c r="G85755" s="1">
        <v>43031.663888888892</v>
      </c>
    </row>
    <row r="85756" spans="1:7" x14ac:dyDescent="0.3">
      <c r="A85756" t="s">
        <v>457078</v>
      </c>
      <c r="B85756" t="s">
        <v>280064</v>
      </c>
      <c r="C85756">
        <v>3</v>
      </c>
      <c r="D85756" t="s">
        <v>199689</v>
      </c>
      <c r="E85756" t="s">
        <v>457079</v>
      </c>
      <c r="F85756" s="1">
        <v>43178</v>
      </c>
      <c r="G85756" s="1">
        <v>43178.772916666669</v>
      </c>
    </row>
    <row r="85757" spans="1:7" x14ac:dyDescent="0.3">
      <c r="A85757" t="s">
        <v>457080</v>
      </c>
      <c r="B85757" t="s">
        <v>282856</v>
      </c>
      <c r="C85757">
        <v>5</v>
      </c>
      <c r="D85757" t="s">
        <v>199689</v>
      </c>
      <c r="E85757" t="s">
        <v>457081</v>
      </c>
      <c r="F85757" s="1">
        <v>43336</v>
      </c>
      <c r="G85757" s="1">
        <v>43338.92083333333</v>
      </c>
    </row>
    <row r="85758" spans="1:7" x14ac:dyDescent="0.3">
      <c r="A85758" t="s">
        <v>457082</v>
      </c>
      <c r="B85758" t="s">
        <v>276196</v>
      </c>
      <c r="C85758">
        <v>5</v>
      </c>
      <c r="D85758" t="s">
        <v>199689</v>
      </c>
      <c r="E85758" t="s">
        <v>199689</v>
      </c>
      <c r="F85758" s="1">
        <v>43217</v>
      </c>
      <c r="G85758" s="1">
        <v>43220.036805555559</v>
      </c>
    </row>
    <row r="85759" spans="1:7" x14ac:dyDescent="0.3">
      <c r="A85759" t="s">
        <v>457083</v>
      </c>
      <c r="B85759" t="s">
        <v>271952</v>
      </c>
      <c r="C85759">
        <v>5</v>
      </c>
      <c r="D85759" t="s">
        <v>199689</v>
      </c>
      <c r="E85759" t="s">
        <v>457084</v>
      </c>
      <c r="F85759" s="1">
        <v>42859</v>
      </c>
      <c r="G85759" s="1">
        <v>42860.503472222219</v>
      </c>
    </row>
    <row r="85760" spans="1:7" x14ac:dyDescent="0.3">
      <c r="A85760" t="s">
        <v>457085</v>
      </c>
      <c r="B85760" t="s">
        <v>291052</v>
      </c>
      <c r="C85760">
        <v>5</v>
      </c>
      <c r="D85760" t="s">
        <v>199689</v>
      </c>
      <c r="E85760" t="s">
        <v>457086</v>
      </c>
      <c r="F85760" s="1">
        <v>43274</v>
      </c>
      <c r="G85760" s="1">
        <v>43277.488888888889</v>
      </c>
    </row>
    <row r="85761" spans="1:7" x14ac:dyDescent="0.3">
      <c r="A85761" t="s">
        <v>457087</v>
      </c>
      <c r="B85761" t="s">
        <v>203369</v>
      </c>
      <c r="C85761">
        <v>2</v>
      </c>
      <c r="D85761" t="s">
        <v>199689</v>
      </c>
      <c r="E85761" t="s">
        <v>457088</v>
      </c>
      <c r="F85761" s="1">
        <v>43176</v>
      </c>
      <c r="G85761" s="1">
        <v>43179.46597222222</v>
      </c>
    </row>
    <row r="85762" spans="1:7" x14ac:dyDescent="0.3">
      <c r="A85762" t="s">
        <v>457089</v>
      </c>
      <c r="B85762" t="s">
        <v>220978</v>
      </c>
      <c r="C85762">
        <v>5</v>
      </c>
      <c r="D85762" t="s">
        <v>199689</v>
      </c>
      <c r="E85762" t="s">
        <v>199689</v>
      </c>
      <c r="F85762" s="1">
        <v>43229</v>
      </c>
      <c r="G85762" s="1">
        <v>43230.072222222225</v>
      </c>
    </row>
    <row r="85763" spans="1:7" x14ac:dyDescent="0.3">
      <c r="A85763" t="s">
        <v>457090</v>
      </c>
      <c r="B85763" t="s">
        <v>213927</v>
      </c>
      <c r="C85763">
        <v>4</v>
      </c>
      <c r="D85763" t="s">
        <v>199689</v>
      </c>
      <c r="E85763" t="s">
        <v>199689</v>
      </c>
      <c r="F85763" s="1">
        <v>43001</v>
      </c>
      <c r="G85763" s="1">
        <v>43002.397916666669</v>
      </c>
    </row>
    <row r="85764" spans="1:7" x14ac:dyDescent="0.3">
      <c r="A85764" t="s">
        <v>457091</v>
      </c>
      <c r="B85764" t="s">
        <v>294424</v>
      </c>
      <c r="C85764">
        <v>1</v>
      </c>
      <c r="D85764" t="s">
        <v>199689</v>
      </c>
      <c r="E85764" t="s">
        <v>457092</v>
      </c>
      <c r="F85764" s="1">
        <v>43128</v>
      </c>
      <c r="G85764" s="1">
        <v>43133.954861111109</v>
      </c>
    </row>
    <row r="85765" spans="1:7" x14ac:dyDescent="0.3">
      <c r="A85765" t="s">
        <v>457093</v>
      </c>
      <c r="B85765" t="s">
        <v>200747</v>
      </c>
      <c r="C85765">
        <v>5</v>
      </c>
      <c r="D85765" t="s">
        <v>199689</v>
      </c>
      <c r="E85765" t="s">
        <v>457094</v>
      </c>
      <c r="F85765" s="1">
        <v>43048</v>
      </c>
      <c r="G85765" s="1">
        <v>43050.895138888889</v>
      </c>
    </row>
    <row r="85766" spans="1:7" x14ac:dyDescent="0.3">
      <c r="A85766" t="s">
        <v>457095</v>
      </c>
      <c r="B85766" t="s">
        <v>221586</v>
      </c>
      <c r="C85766">
        <v>5</v>
      </c>
      <c r="D85766" t="s">
        <v>199689</v>
      </c>
      <c r="E85766" t="s">
        <v>199689</v>
      </c>
      <c r="F85766" s="1">
        <v>43004</v>
      </c>
      <c r="G85766" s="1">
        <v>43005.529166666667</v>
      </c>
    </row>
    <row r="85767" spans="1:7" x14ac:dyDescent="0.3">
      <c r="A85767" t="s">
        <v>457096</v>
      </c>
      <c r="B85767" t="s">
        <v>267042</v>
      </c>
      <c r="C85767">
        <v>4</v>
      </c>
      <c r="D85767" t="s">
        <v>199689</v>
      </c>
      <c r="E85767" t="s">
        <v>457097</v>
      </c>
      <c r="F85767" s="1">
        <v>43124</v>
      </c>
      <c r="G85767" s="1">
        <v>43124.93472222222</v>
      </c>
    </row>
    <row r="85768" spans="1:7" x14ac:dyDescent="0.3">
      <c r="A85768" t="s">
        <v>457098</v>
      </c>
      <c r="B85768" t="s">
        <v>222577</v>
      </c>
      <c r="C85768">
        <v>5</v>
      </c>
      <c r="D85768" t="s">
        <v>339340</v>
      </c>
      <c r="E85768" t="s">
        <v>199689</v>
      </c>
      <c r="F85768" s="1">
        <v>43238</v>
      </c>
      <c r="G85768" s="1">
        <v>43240.655555555553</v>
      </c>
    </row>
    <row r="85769" spans="1:7" x14ac:dyDescent="0.3">
      <c r="A85769" t="s">
        <v>457099</v>
      </c>
      <c r="B85769" t="s">
        <v>262572</v>
      </c>
      <c r="C85769">
        <v>5</v>
      </c>
      <c r="D85769" t="s">
        <v>199689</v>
      </c>
      <c r="E85769" t="s">
        <v>199689</v>
      </c>
      <c r="F85769" s="1">
        <v>43321</v>
      </c>
      <c r="G85769" s="1">
        <v>43325.461111111108</v>
      </c>
    </row>
    <row r="85770" spans="1:7" x14ac:dyDescent="0.3">
      <c r="A85770" t="s">
        <v>457100</v>
      </c>
      <c r="B85770" t="s">
        <v>202930</v>
      </c>
      <c r="C85770">
        <v>4</v>
      </c>
      <c r="D85770" t="s">
        <v>199689</v>
      </c>
      <c r="E85770" t="s">
        <v>199689</v>
      </c>
      <c r="F85770" s="1">
        <v>42761</v>
      </c>
      <c r="G85770" s="1">
        <v>42762.768055555556</v>
      </c>
    </row>
    <row r="85771" spans="1:7" x14ac:dyDescent="0.3">
      <c r="A85771" t="s">
        <v>457101</v>
      </c>
      <c r="B85771" t="s">
        <v>277544</v>
      </c>
      <c r="C85771">
        <v>5</v>
      </c>
      <c r="D85771" t="s">
        <v>199689</v>
      </c>
      <c r="E85771" t="s">
        <v>457102</v>
      </c>
      <c r="F85771" s="1">
        <v>43072</v>
      </c>
      <c r="G85771" s="1">
        <v>43073.425000000003</v>
      </c>
    </row>
    <row r="85772" spans="1:7" x14ac:dyDescent="0.3">
      <c r="A85772" t="s">
        <v>457103</v>
      </c>
      <c r="B85772" t="s">
        <v>211067</v>
      </c>
      <c r="C85772">
        <v>2</v>
      </c>
      <c r="D85772" t="s">
        <v>457104</v>
      </c>
      <c r="E85772" t="s">
        <v>457105</v>
      </c>
      <c r="F85772" s="1">
        <v>43316</v>
      </c>
      <c r="G85772" s="1">
        <v>43317.582638888889</v>
      </c>
    </row>
    <row r="85773" spans="1:7" x14ac:dyDescent="0.3">
      <c r="A85773" t="s">
        <v>457106</v>
      </c>
      <c r="B85773" t="s">
        <v>249294</v>
      </c>
      <c r="C85773">
        <v>5</v>
      </c>
      <c r="D85773" t="s">
        <v>199689</v>
      </c>
      <c r="E85773" t="s">
        <v>457107</v>
      </c>
      <c r="F85773" s="1">
        <v>43182</v>
      </c>
      <c r="G85773" s="1">
        <v>43184.840277777781</v>
      </c>
    </row>
    <row r="85774" spans="1:7" x14ac:dyDescent="0.3">
      <c r="A85774" t="s">
        <v>457108</v>
      </c>
      <c r="B85774" t="s">
        <v>283916</v>
      </c>
      <c r="C85774">
        <v>1</v>
      </c>
      <c r="D85774" t="s">
        <v>199689</v>
      </c>
      <c r="E85774" t="s">
        <v>457109</v>
      </c>
      <c r="F85774" s="1">
        <v>43279</v>
      </c>
      <c r="G85774" s="1">
        <v>43282.020138888889</v>
      </c>
    </row>
    <row r="85775" spans="1:7" x14ac:dyDescent="0.3">
      <c r="A85775" t="s">
        <v>457110</v>
      </c>
      <c r="B85775" t="s">
        <v>220139</v>
      </c>
      <c r="C85775">
        <v>5</v>
      </c>
      <c r="D85775" t="s">
        <v>339928</v>
      </c>
      <c r="E85775" t="s">
        <v>457111</v>
      </c>
      <c r="F85775" s="1">
        <v>43306</v>
      </c>
      <c r="G85775" s="1">
        <v>43309.865972222222</v>
      </c>
    </row>
    <row r="85776" spans="1:7" x14ac:dyDescent="0.3">
      <c r="A85776" t="s">
        <v>457112</v>
      </c>
      <c r="B85776" t="s">
        <v>247820</v>
      </c>
      <c r="C85776">
        <v>5</v>
      </c>
      <c r="D85776" t="s">
        <v>199689</v>
      </c>
      <c r="E85776" t="s">
        <v>199689</v>
      </c>
      <c r="F85776" s="1">
        <v>43033</v>
      </c>
      <c r="G85776" s="1">
        <v>43034.651388888888</v>
      </c>
    </row>
    <row r="85777" spans="1:7" x14ac:dyDescent="0.3">
      <c r="A85777" t="s">
        <v>457113</v>
      </c>
      <c r="B85777" t="s">
        <v>272624</v>
      </c>
      <c r="C85777">
        <v>5</v>
      </c>
      <c r="D85777" t="s">
        <v>199689</v>
      </c>
      <c r="E85777" t="s">
        <v>199689</v>
      </c>
      <c r="F85777" s="1">
        <v>43336</v>
      </c>
      <c r="G85777" s="1">
        <v>43337.745138888888</v>
      </c>
    </row>
    <row r="85778" spans="1:7" x14ac:dyDescent="0.3">
      <c r="A85778" t="s">
        <v>457114</v>
      </c>
      <c r="B85778" t="s">
        <v>219525</v>
      </c>
      <c r="C85778">
        <v>4</v>
      </c>
      <c r="D85778" t="s">
        <v>336613</v>
      </c>
      <c r="E85778" t="s">
        <v>457115</v>
      </c>
      <c r="F85778" s="1">
        <v>43293</v>
      </c>
      <c r="G85778" s="1">
        <v>43294.590277777781</v>
      </c>
    </row>
    <row r="85779" spans="1:7" x14ac:dyDescent="0.3">
      <c r="A85779" t="s">
        <v>457116</v>
      </c>
      <c r="B85779" t="s">
        <v>272750</v>
      </c>
      <c r="C85779">
        <v>5</v>
      </c>
      <c r="D85779" t="s">
        <v>199689</v>
      </c>
      <c r="E85779" t="s">
        <v>199689</v>
      </c>
      <c r="F85779" s="1">
        <v>43105</v>
      </c>
      <c r="G85779" s="1">
        <v>43107.023611111108</v>
      </c>
    </row>
    <row r="85780" spans="1:7" x14ac:dyDescent="0.3">
      <c r="A85780" t="s">
        <v>457117</v>
      </c>
      <c r="B85780" t="s">
        <v>296941</v>
      </c>
      <c r="C85780">
        <v>5</v>
      </c>
      <c r="D85780" t="s">
        <v>199689</v>
      </c>
      <c r="E85780" t="s">
        <v>199689</v>
      </c>
      <c r="F85780" s="1">
        <v>43286</v>
      </c>
      <c r="G85780" s="1">
        <v>43289.545138888891</v>
      </c>
    </row>
    <row r="85781" spans="1:7" x14ac:dyDescent="0.3">
      <c r="A85781" t="s">
        <v>457118</v>
      </c>
      <c r="B85781" t="s">
        <v>284361</v>
      </c>
      <c r="C85781">
        <v>1</v>
      </c>
      <c r="D85781" t="s">
        <v>457119</v>
      </c>
      <c r="E85781" t="s">
        <v>457120</v>
      </c>
      <c r="F85781" s="1">
        <v>43328</v>
      </c>
      <c r="G85781" s="1">
        <v>43328.681250000001</v>
      </c>
    </row>
    <row r="85782" spans="1:7" x14ac:dyDescent="0.3">
      <c r="A85782" t="s">
        <v>457121</v>
      </c>
      <c r="B85782" t="s">
        <v>202857</v>
      </c>
      <c r="C85782">
        <v>5</v>
      </c>
      <c r="D85782" t="s">
        <v>199689</v>
      </c>
      <c r="E85782" t="s">
        <v>457122</v>
      </c>
      <c r="F85782" s="1">
        <v>42887</v>
      </c>
      <c r="G85782" s="1">
        <v>42888.46875</v>
      </c>
    </row>
    <row r="85783" spans="1:7" x14ac:dyDescent="0.3">
      <c r="A85783" t="s">
        <v>457123</v>
      </c>
      <c r="B85783" t="s">
        <v>282582</v>
      </c>
      <c r="C85783">
        <v>5</v>
      </c>
      <c r="D85783" t="s">
        <v>199689</v>
      </c>
      <c r="E85783" t="s">
        <v>199689</v>
      </c>
      <c r="F85783" s="1">
        <v>42830</v>
      </c>
      <c r="G85783" s="1">
        <v>42831.537499999999</v>
      </c>
    </row>
    <row r="85784" spans="1:7" x14ac:dyDescent="0.3">
      <c r="A85784" t="s">
        <v>457124</v>
      </c>
      <c r="B85784" t="s">
        <v>260758</v>
      </c>
      <c r="C85784">
        <v>5</v>
      </c>
      <c r="D85784" t="s">
        <v>199689</v>
      </c>
      <c r="E85784" t="s">
        <v>457125</v>
      </c>
      <c r="F85784" s="1">
        <v>43070</v>
      </c>
      <c r="G85784" s="1">
        <v>43070.722222222219</v>
      </c>
    </row>
    <row r="85785" spans="1:7" x14ac:dyDescent="0.3">
      <c r="A85785" t="s">
        <v>457126</v>
      </c>
      <c r="B85785" t="s">
        <v>203650</v>
      </c>
      <c r="C85785">
        <v>5</v>
      </c>
      <c r="D85785" t="s">
        <v>199689</v>
      </c>
      <c r="E85785" t="s">
        <v>199689</v>
      </c>
      <c r="F85785" s="1">
        <v>43151</v>
      </c>
      <c r="G85785" s="1">
        <v>43152.542361111111</v>
      </c>
    </row>
    <row r="85786" spans="1:7" x14ac:dyDescent="0.3">
      <c r="A85786" t="s">
        <v>457127</v>
      </c>
      <c r="B85786" t="s">
        <v>274133</v>
      </c>
      <c r="C85786">
        <v>4</v>
      </c>
      <c r="D85786" t="s">
        <v>199689</v>
      </c>
      <c r="E85786" t="s">
        <v>337097</v>
      </c>
      <c r="F85786" s="1">
        <v>43109</v>
      </c>
      <c r="G85786" s="1">
        <v>43111.427777777775</v>
      </c>
    </row>
    <row r="85787" spans="1:7" x14ac:dyDescent="0.3">
      <c r="A85787" t="s">
        <v>457128</v>
      </c>
      <c r="B85787" t="s">
        <v>296113</v>
      </c>
      <c r="C85787">
        <v>5</v>
      </c>
      <c r="D85787" t="s">
        <v>199689</v>
      </c>
      <c r="E85787" t="s">
        <v>457129</v>
      </c>
      <c r="F85787" s="1">
        <v>42887</v>
      </c>
      <c r="G85787" s="1">
        <v>42889.994444444441</v>
      </c>
    </row>
    <row r="85788" spans="1:7" x14ac:dyDescent="0.3">
      <c r="A85788" t="s">
        <v>457130</v>
      </c>
      <c r="B85788" t="s">
        <v>226025</v>
      </c>
      <c r="C85788">
        <v>3</v>
      </c>
      <c r="D85788" t="s">
        <v>199689</v>
      </c>
      <c r="E85788" t="s">
        <v>457131</v>
      </c>
      <c r="F85788" s="1">
        <v>42888</v>
      </c>
      <c r="G85788" s="1">
        <v>42898.509722222225</v>
      </c>
    </row>
    <row r="85789" spans="1:7" x14ac:dyDescent="0.3">
      <c r="A85789" t="s">
        <v>457132</v>
      </c>
      <c r="B85789" t="s">
        <v>244054</v>
      </c>
      <c r="C85789">
        <v>4</v>
      </c>
      <c r="D85789" t="s">
        <v>199689</v>
      </c>
      <c r="E85789" t="s">
        <v>199689</v>
      </c>
      <c r="F85789" s="1">
        <v>43343</v>
      </c>
      <c r="G85789" s="1">
        <v>43343.315972222219</v>
      </c>
    </row>
    <row r="85790" spans="1:7" x14ac:dyDescent="0.3">
      <c r="A85790" t="s">
        <v>457133</v>
      </c>
      <c r="B85790" t="s">
        <v>265086</v>
      </c>
      <c r="C85790">
        <v>5</v>
      </c>
      <c r="D85790" t="s">
        <v>199689</v>
      </c>
      <c r="E85790" t="s">
        <v>199689</v>
      </c>
      <c r="F85790" s="1">
        <v>42945</v>
      </c>
      <c r="G85790" s="1">
        <v>42948.443749999999</v>
      </c>
    </row>
    <row r="85791" spans="1:7" x14ac:dyDescent="0.3">
      <c r="A85791" t="s">
        <v>457134</v>
      </c>
      <c r="B85791" t="s">
        <v>223065</v>
      </c>
      <c r="C85791">
        <v>3</v>
      </c>
      <c r="D85791" t="s">
        <v>199689</v>
      </c>
      <c r="E85791" t="s">
        <v>457135</v>
      </c>
      <c r="F85791" s="1">
        <v>43104</v>
      </c>
      <c r="G85791" s="1">
        <v>43104.675694444442</v>
      </c>
    </row>
    <row r="85792" spans="1:7" x14ac:dyDescent="0.3">
      <c r="A85792" t="s">
        <v>457136</v>
      </c>
      <c r="B85792" t="s">
        <v>204552</v>
      </c>
      <c r="C85792">
        <v>5</v>
      </c>
      <c r="D85792" t="s">
        <v>199689</v>
      </c>
      <c r="E85792" t="s">
        <v>199689</v>
      </c>
      <c r="F85792" s="1">
        <v>43078</v>
      </c>
      <c r="G85792" s="1">
        <v>43079.491666666669</v>
      </c>
    </row>
    <row r="85793" spans="1:7" x14ac:dyDescent="0.3">
      <c r="A85793" t="s">
        <v>457137</v>
      </c>
      <c r="B85793" t="s">
        <v>256236</v>
      </c>
      <c r="C85793">
        <v>5</v>
      </c>
      <c r="D85793" t="s">
        <v>199689</v>
      </c>
      <c r="E85793" t="s">
        <v>199689</v>
      </c>
      <c r="F85793" s="1">
        <v>43225</v>
      </c>
      <c r="G85793" s="1">
        <v>43227.56527777778</v>
      </c>
    </row>
    <row r="85794" spans="1:7" x14ac:dyDescent="0.3">
      <c r="A85794" t="s">
        <v>457138</v>
      </c>
      <c r="B85794" t="s">
        <v>264396</v>
      </c>
      <c r="C85794">
        <v>5</v>
      </c>
      <c r="D85794" t="s">
        <v>199689</v>
      </c>
      <c r="E85794" t="s">
        <v>199689</v>
      </c>
      <c r="F85794" s="1">
        <v>43160</v>
      </c>
      <c r="G85794" s="1">
        <v>43160.683333333334</v>
      </c>
    </row>
    <row r="85795" spans="1:7" x14ac:dyDescent="0.3">
      <c r="A85795" t="s">
        <v>457139</v>
      </c>
      <c r="B85795" t="s">
        <v>233934</v>
      </c>
      <c r="C85795">
        <v>5</v>
      </c>
      <c r="D85795" t="s">
        <v>199689</v>
      </c>
      <c r="E85795" t="s">
        <v>199689</v>
      </c>
      <c r="F85795" s="1">
        <v>43309</v>
      </c>
      <c r="G85795" s="1">
        <v>43319.811805555553</v>
      </c>
    </row>
    <row r="85796" spans="1:7" x14ac:dyDescent="0.3">
      <c r="A85796" t="s">
        <v>457140</v>
      </c>
      <c r="B85796" t="s">
        <v>241935</v>
      </c>
      <c r="C85796">
        <v>5</v>
      </c>
      <c r="D85796" t="s">
        <v>199689</v>
      </c>
      <c r="E85796" t="s">
        <v>199689</v>
      </c>
      <c r="F85796" s="1">
        <v>43151</v>
      </c>
      <c r="G85796" s="1">
        <v>43151.957638888889</v>
      </c>
    </row>
    <row r="85797" spans="1:7" x14ac:dyDescent="0.3">
      <c r="A85797" t="s">
        <v>457141</v>
      </c>
      <c r="B85797" t="s">
        <v>278208</v>
      </c>
      <c r="C85797">
        <v>3</v>
      </c>
      <c r="D85797" t="s">
        <v>199689</v>
      </c>
      <c r="E85797" t="s">
        <v>457142</v>
      </c>
      <c r="F85797" s="1">
        <v>42928</v>
      </c>
      <c r="G85797" s="1">
        <v>42928.990277777775</v>
      </c>
    </row>
    <row r="85798" spans="1:7" x14ac:dyDescent="0.3">
      <c r="A85798" t="s">
        <v>457143</v>
      </c>
      <c r="B85798" t="s">
        <v>295580</v>
      </c>
      <c r="C85798">
        <v>5</v>
      </c>
      <c r="D85798" t="s">
        <v>199689</v>
      </c>
      <c r="E85798" t="s">
        <v>457144</v>
      </c>
      <c r="F85798" s="1">
        <v>43204</v>
      </c>
      <c r="G85798" s="1">
        <v>43204.96875</v>
      </c>
    </row>
    <row r="85799" spans="1:7" x14ac:dyDescent="0.3">
      <c r="A85799" t="s">
        <v>457145</v>
      </c>
      <c r="B85799" t="s">
        <v>246320</v>
      </c>
      <c r="C85799">
        <v>4</v>
      </c>
      <c r="D85799" t="s">
        <v>199689</v>
      </c>
      <c r="E85799" t="s">
        <v>344587</v>
      </c>
      <c r="F85799" s="1">
        <v>42945</v>
      </c>
      <c r="G85799" s="1">
        <v>42947.44027777778</v>
      </c>
    </row>
    <row r="85800" spans="1:7" x14ac:dyDescent="0.3">
      <c r="A85800" t="s">
        <v>457146</v>
      </c>
      <c r="B85800" t="s">
        <v>285351</v>
      </c>
      <c r="C85800">
        <v>2</v>
      </c>
      <c r="D85800" t="s">
        <v>199689</v>
      </c>
      <c r="E85800" t="s">
        <v>457147</v>
      </c>
      <c r="F85800" s="1">
        <v>43051</v>
      </c>
      <c r="G85800" s="1">
        <v>43051.745138888888</v>
      </c>
    </row>
    <row r="85801" spans="1:7" x14ac:dyDescent="0.3">
      <c r="A85801" t="s">
        <v>457148</v>
      </c>
      <c r="B85801" t="s">
        <v>272369</v>
      </c>
      <c r="C85801">
        <v>4</v>
      </c>
      <c r="D85801" t="s">
        <v>199689</v>
      </c>
      <c r="E85801" t="s">
        <v>199689</v>
      </c>
      <c r="F85801" s="1">
        <v>42916</v>
      </c>
      <c r="G85801" s="1">
        <v>42919.612500000003</v>
      </c>
    </row>
    <row r="85802" spans="1:7" x14ac:dyDescent="0.3">
      <c r="A85802" t="s">
        <v>457149</v>
      </c>
      <c r="B85802" t="s">
        <v>286217</v>
      </c>
      <c r="C85802">
        <v>2</v>
      </c>
      <c r="D85802" t="s">
        <v>199689</v>
      </c>
      <c r="E85802" t="s">
        <v>457150</v>
      </c>
      <c r="F85802" s="1">
        <v>42899</v>
      </c>
      <c r="G85802" s="1">
        <v>42899.974999999999</v>
      </c>
    </row>
    <row r="85803" spans="1:7" x14ac:dyDescent="0.3">
      <c r="A85803" t="s">
        <v>457151</v>
      </c>
      <c r="B85803" t="s">
        <v>283953</v>
      </c>
      <c r="C85803">
        <v>5</v>
      </c>
      <c r="D85803" t="s">
        <v>199689</v>
      </c>
      <c r="E85803" t="s">
        <v>457152</v>
      </c>
      <c r="F85803" s="1">
        <v>43118</v>
      </c>
      <c r="G85803" s="1">
        <v>43119.394444444442</v>
      </c>
    </row>
    <row r="85804" spans="1:7" x14ac:dyDescent="0.3">
      <c r="A85804" t="s">
        <v>457153</v>
      </c>
      <c r="B85804" t="s">
        <v>245092</v>
      </c>
      <c r="C85804">
        <v>4</v>
      </c>
      <c r="D85804" t="s">
        <v>199689</v>
      </c>
      <c r="E85804" t="s">
        <v>457154</v>
      </c>
      <c r="F85804" s="1">
        <v>42959</v>
      </c>
      <c r="G85804" s="1">
        <v>42961.820833333331</v>
      </c>
    </row>
    <row r="85805" spans="1:7" x14ac:dyDescent="0.3">
      <c r="A85805" t="s">
        <v>457155</v>
      </c>
      <c r="B85805" t="s">
        <v>215298</v>
      </c>
      <c r="C85805">
        <v>4</v>
      </c>
      <c r="D85805" t="s">
        <v>199689</v>
      </c>
      <c r="E85805" t="s">
        <v>457156</v>
      </c>
      <c r="F85805" s="1">
        <v>42929</v>
      </c>
      <c r="G85805" s="1">
        <v>42931.802777777775</v>
      </c>
    </row>
    <row r="85806" spans="1:7" x14ac:dyDescent="0.3">
      <c r="A85806" t="s">
        <v>457157</v>
      </c>
      <c r="B85806" t="s">
        <v>298535</v>
      </c>
      <c r="C85806">
        <v>5</v>
      </c>
      <c r="D85806" t="s">
        <v>199689</v>
      </c>
      <c r="E85806" t="s">
        <v>199689</v>
      </c>
      <c r="F85806" s="1">
        <v>42950</v>
      </c>
      <c r="G85806" s="1">
        <v>42952.606944444444</v>
      </c>
    </row>
    <row r="85807" spans="1:7" x14ac:dyDescent="0.3">
      <c r="A85807" t="s">
        <v>457158</v>
      </c>
      <c r="B85807" t="s">
        <v>231237</v>
      </c>
      <c r="C85807">
        <v>5</v>
      </c>
      <c r="D85807" t="s">
        <v>199689</v>
      </c>
      <c r="E85807" t="s">
        <v>457159</v>
      </c>
      <c r="F85807" s="1">
        <v>43168</v>
      </c>
      <c r="G85807" s="1">
        <v>43169.007638888892</v>
      </c>
    </row>
    <row r="85808" spans="1:7" x14ac:dyDescent="0.3">
      <c r="A85808" t="s">
        <v>457160</v>
      </c>
      <c r="B85808" t="s">
        <v>225603</v>
      </c>
      <c r="C85808">
        <v>5</v>
      </c>
      <c r="D85808" t="s">
        <v>199689</v>
      </c>
      <c r="E85808" t="s">
        <v>457161</v>
      </c>
      <c r="F85808" s="1">
        <v>42941</v>
      </c>
      <c r="G85808" s="1">
        <v>42942.364583333336</v>
      </c>
    </row>
    <row r="85809" spans="1:7" x14ac:dyDescent="0.3">
      <c r="A85809" t="s">
        <v>457162</v>
      </c>
      <c r="B85809" t="s">
        <v>251185</v>
      </c>
      <c r="C85809">
        <v>5</v>
      </c>
      <c r="D85809" t="s">
        <v>199689</v>
      </c>
      <c r="E85809" t="s">
        <v>199689</v>
      </c>
      <c r="F85809" s="1">
        <v>43035</v>
      </c>
      <c r="G85809" s="1">
        <v>43035.409722222219</v>
      </c>
    </row>
    <row r="85810" spans="1:7" x14ac:dyDescent="0.3">
      <c r="A85810" t="s">
        <v>457163</v>
      </c>
      <c r="B85810" t="s">
        <v>202723</v>
      </c>
      <c r="C85810">
        <v>4</v>
      </c>
      <c r="D85810" t="s">
        <v>199689</v>
      </c>
      <c r="E85810" t="s">
        <v>199689</v>
      </c>
      <c r="F85810" s="1">
        <v>43057</v>
      </c>
      <c r="G85810" s="1">
        <v>43058.009027777778</v>
      </c>
    </row>
    <row r="85811" spans="1:7" x14ac:dyDescent="0.3">
      <c r="A85811" t="s">
        <v>457164</v>
      </c>
      <c r="B85811" t="s">
        <v>296388</v>
      </c>
      <c r="C85811">
        <v>2</v>
      </c>
      <c r="D85811" t="s">
        <v>199689</v>
      </c>
      <c r="E85811" t="s">
        <v>199689</v>
      </c>
      <c r="F85811" s="1">
        <v>43132</v>
      </c>
      <c r="G85811" s="1">
        <v>43133.011805555558</v>
      </c>
    </row>
    <row r="85812" spans="1:7" x14ac:dyDescent="0.3">
      <c r="A85812" t="s">
        <v>457165</v>
      </c>
      <c r="B85812" t="s">
        <v>272291</v>
      </c>
      <c r="C85812">
        <v>4</v>
      </c>
      <c r="D85812" t="s">
        <v>199689</v>
      </c>
      <c r="E85812" t="s">
        <v>199689</v>
      </c>
      <c r="F85812" s="1">
        <v>42949</v>
      </c>
      <c r="G85812" s="1">
        <v>42949.911111111112</v>
      </c>
    </row>
    <row r="85813" spans="1:7" x14ac:dyDescent="0.3">
      <c r="A85813" t="s">
        <v>457166</v>
      </c>
      <c r="B85813" t="s">
        <v>226942</v>
      </c>
      <c r="C85813">
        <v>1</v>
      </c>
      <c r="D85813" t="s">
        <v>199689</v>
      </c>
      <c r="E85813" t="s">
        <v>457167</v>
      </c>
      <c r="F85813" s="1">
        <v>42953</v>
      </c>
      <c r="G85813" s="1">
        <v>42956.097222222219</v>
      </c>
    </row>
    <row r="85814" spans="1:7" x14ac:dyDescent="0.3">
      <c r="A85814" t="s">
        <v>457168</v>
      </c>
      <c r="B85814" t="s">
        <v>290438</v>
      </c>
      <c r="C85814">
        <v>5</v>
      </c>
      <c r="D85814" t="s">
        <v>199689</v>
      </c>
      <c r="E85814" t="s">
        <v>199689</v>
      </c>
      <c r="F85814" s="1">
        <v>43285</v>
      </c>
      <c r="G85814" s="1">
        <v>43286.640972222223</v>
      </c>
    </row>
    <row r="85815" spans="1:7" x14ac:dyDescent="0.3">
      <c r="A85815" t="s">
        <v>457169</v>
      </c>
      <c r="B85815" t="s">
        <v>203141</v>
      </c>
      <c r="C85815">
        <v>4</v>
      </c>
      <c r="D85815" t="s">
        <v>199689</v>
      </c>
      <c r="E85815" t="s">
        <v>199689</v>
      </c>
      <c r="F85815" s="1">
        <v>42871</v>
      </c>
      <c r="G85815" s="1">
        <v>42873.03402777778</v>
      </c>
    </row>
    <row r="85816" spans="1:7" x14ac:dyDescent="0.3">
      <c r="A85816" t="s">
        <v>457170</v>
      </c>
      <c r="B85816" t="s">
        <v>244669</v>
      </c>
      <c r="C85816">
        <v>1</v>
      </c>
      <c r="D85816" t="s">
        <v>199689</v>
      </c>
      <c r="E85816" t="s">
        <v>457171</v>
      </c>
      <c r="F85816" s="1">
        <v>43070</v>
      </c>
      <c r="G85816" s="1">
        <v>43070.42291666667</v>
      </c>
    </row>
    <row r="85817" spans="1:7" x14ac:dyDescent="0.3">
      <c r="A85817" t="s">
        <v>457172</v>
      </c>
      <c r="B85817" t="s">
        <v>245425</v>
      </c>
      <c r="C85817">
        <v>5</v>
      </c>
      <c r="D85817" t="s">
        <v>199689</v>
      </c>
      <c r="E85817" t="s">
        <v>199689</v>
      </c>
      <c r="F85817" s="1">
        <v>43146</v>
      </c>
      <c r="G85817" s="1">
        <v>43146.868055555555</v>
      </c>
    </row>
    <row r="85818" spans="1:7" x14ac:dyDescent="0.3">
      <c r="A85818" t="s">
        <v>457173</v>
      </c>
      <c r="B85818" t="s">
        <v>297042</v>
      </c>
      <c r="C85818">
        <v>5</v>
      </c>
      <c r="D85818" t="s">
        <v>199689</v>
      </c>
      <c r="E85818" t="s">
        <v>199689</v>
      </c>
      <c r="F85818" s="1">
        <v>43231</v>
      </c>
      <c r="G85818" s="1">
        <v>43234.511805555558</v>
      </c>
    </row>
    <row r="85819" spans="1:7" x14ac:dyDescent="0.3">
      <c r="A85819" t="s">
        <v>457174</v>
      </c>
      <c r="B85819" t="s">
        <v>230489</v>
      </c>
      <c r="C85819">
        <v>5</v>
      </c>
      <c r="D85819" t="s">
        <v>199689</v>
      </c>
      <c r="E85819" t="s">
        <v>457175</v>
      </c>
      <c r="F85819" s="1">
        <v>43107</v>
      </c>
      <c r="G85819" s="1">
        <v>43110.631944444445</v>
      </c>
    </row>
    <row r="85820" spans="1:7" x14ac:dyDescent="0.3">
      <c r="A85820" t="s">
        <v>457176</v>
      </c>
      <c r="B85820" t="s">
        <v>208454</v>
      </c>
      <c r="C85820">
        <v>5</v>
      </c>
      <c r="D85820" t="s">
        <v>199689</v>
      </c>
      <c r="E85820" t="s">
        <v>375077</v>
      </c>
      <c r="F85820" s="1">
        <v>42959</v>
      </c>
      <c r="G85820" s="1">
        <v>42961.477083333331</v>
      </c>
    </row>
    <row r="85821" spans="1:7" x14ac:dyDescent="0.3">
      <c r="A85821" t="s">
        <v>457177</v>
      </c>
      <c r="B85821" t="s">
        <v>222463</v>
      </c>
      <c r="C85821">
        <v>5</v>
      </c>
      <c r="D85821" t="s">
        <v>199689</v>
      </c>
      <c r="E85821" t="s">
        <v>199689</v>
      </c>
      <c r="F85821" s="1">
        <v>43285</v>
      </c>
      <c r="G85821" s="1">
        <v>43286.643750000003</v>
      </c>
    </row>
    <row r="85822" spans="1:7" x14ac:dyDescent="0.3">
      <c r="A85822" t="s">
        <v>457178</v>
      </c>
      <c r="B85822" t="s">
        <v>277911</v>
      </c>
      <c r="C85822">
        <v>5</v>
      </c>
      <c r="D85822" t="s">
        <v>199689</v>
      </c>
      <c r="E85822" t="s">
        <v>199689</v>
      </c>
      <c r="F85822" s="1">
        <v>43282</v>
      </c>
      <c r="G85822" s="1">
        <v>43284.5</v>
      </c>
    </row>
    <row r="85823" spans="1:7" x14ac:dyDescent="0.3">
      <c r="A85823" t="s">
        <v>457179</v>
      </c>
      <c r="B85823" t="s">
        <v>227344</v>
      </c>
      <c r="C85823">
        <v>5</v>
      </c>
      <c r="D85823" t="s">
        <v>199689</v>
      </c>
      <c r="E85823" t="s">
        <v>199689</v>
      </c>
      <c r="F85823" s="1">
        <v>43243</v>
      </c>
      <c r="G85823" s="1">
        <v>43243.697222222225</v>
      </c>
    </row>
    <row r="85824" spans="1:7" x14ac:dyDescent="0.3">
      <c r="A85824" t="s">
        <v>457180</v>
      </c>
      <c r="B85824" t="s">
        <v>263063</v>
      </c>
      <c r="C85824">
        <v>5</v>
      </c>
      <c r="D85824" t="s">
        <v>336305</v>
      </c>
      <c r="E85824" t="s">
        <v>199689</v>
      </c>
      <c r="F85824" s="1">
        <v>43285</v>
      </c>
      <c r="G85824" s="1">
        <v>43285.94027777778</v>
      </c>
    </row>
    <row r="85825" spans="1:7" x14ac:dyDescent="0.3">
      <c r="A85825" t="s">
        <v>457181</v>
      </c>
      <c r="B85825" t="s">
        <v>233554</v>
      </c>
      <c r="C85825">
        <v>5</v>
      </c>
      <c r="D85825" t="s">
        <v>199689</v>
      </c>
      <c r="E85825" t="s">
        <v>457182</v>
      </c>
      <c r="F85825" s="1">
        <v>43074</v>
      </c>
      <c r="G85825" s="1">
        <v>43074.974305555559</v>
      </c>
    </row>
    <row r="85826" spans="1:7" x14ac:dyDescent="0.3">
      <c r="A85826" t="s">
        <v>457183</v>
      </c>
      <c r="B85826" t="s">
        <v>236276</v>
      </c>
      <c r="C85826">
        <v>5</v>
      </c>
      <c r="D85826" t="s">
        <v>341930</v>
      </c>
      <c r="E85826" t="s">
        <v>457184</v>
      </c>
      <c r="F85826" s="1">
        <v>43230</v>
      </c>
      <c r="G85826" s="1">
        <v>43234.703472222223</v>
      </c>
    </row>
    <row r="85827" spans="1:7" x14ac:dyDescent="0.3">
      <c r="A85827" t="s">
        <v>457185</v>
      </c>
      <c r="B85827" t="s">
        <v>226012</v>
      </c>
      <c r="C85827">
        <v>5</v>
      </c>
      <c r="D85827" t="s">
        <v>199689</v>
      </c>
      <c r="E85827" t="s">
        <v>364983</v>
      </c>
      <c r="F85827" s="1">
        <v>42787</v>
      </c>
      <c r="G85827" s="1">
        <v>42788.695833333331</v>
      </c>
    </row>
    <row r="85828" spans="1:7" x14ac:dyDescent="0.3">
      <c r="A85828" t="s">
        <v>457186</v>
      </c>
      <c r="B85828" t="s">
        <v>285434</v>
      </c>
      <c r="C85828">
        <v>5</v>
      </c>
      <c r="D85828" t="s">
        <v>199689</v>
      </c>
      <c r="E85828" t="s">
        <v>199689</v>
      </c>
      <c r="F85828" s="1">
        <v>43328</v>
      </c>
      <c r="G85828" s="1">
        <v>43329.020138888889</v>
      </c>
    </row>
    <row r="85829" spans="1:7" x14ac:dyDescent="0.3">
      <c r="A85829" t="s">
        <v>457187</v>
      </c>
      <c r="B85829" t="s">
        <v>292219</v>
      </c>
      <c r="C85829">
        <v>5</v>
      </c>
      <c r="D85829" t="s">
        <v>199689</v>
      </c>
      <c r="E85829" t="s">
        <v>199689</v>
      </c>
      <c r="F85829" s="1">
        <v>43272</v>
      </c>
      <c r="G85829" s="1">
        <v>43276.729861111111</v>
      </c>
    </row>
    <row r="85830" spans="1:7" x14ac:dyDescent="0.3">
      <c r="A85830" t="s">
        <v>457188</v>
      </c>
      <c r="B85830" t="s">
        <v>287510</v>
      </c>
      <c r="C85830">
        <v>5</v>
      </c>
      <c r="D85830" t="s">
        <v>344431</v>
      </c>
      <c r="E85830" t="s">
        <v>457189</v>
      </c>
      <c r="F85830" s="1">
        <v>43326</v>
      </c>
      <c r="G85830" s="1">
        <v>43330.466666666667</v>
      </c>
    </row>
    <row r="85831" spans="1:7" x14ac:dyDescent="0.3">
      <c r="A85831" t="s">
        <v>457190</v>
      </c>
      <c r="B85831" t="s">
        <v>282647</v>
      </c>
      <c r="C85831">
        <v>3</v>
      </c>
      <c r="D85831" t="s">
        <v>199689</v>
      </c>
      <c r="E85831" t="s">
        <v>199689</v>
      </c>
      <c r="F85831" s="1">
        <v>43089</v>
      </c>
      <c r="G85831" s="1">
        <v>43090.859027777777</v>
      </c>
    </row>
    <row r="85832" spans="1:7" x14ac:dyDescent="0.3">
      <c r="A85832" t="s">
        <v>457191</v>
      </c>
      <c r="B85832" t="s">
        <v>245441</v>
      </c>
      <c r="C85832">
        <v>5</v>
      </c>
      <c r="D85832" t="s">
        <v>199689</v>
      </c>
      <c r="E85832" t="s">
        <v>199689</v>
      </c>
      <c r="F85832" s="1">
        <v>43232</v>
      </c>
      <c r="G85832" s="1">
        <v>43234.92291666667</v>
      </c>
    </row>
    <row r="85833" spans="1:7" x14ac:dyDescent="0.3">
      <c r="A85833" t="s">
        <v>457192</v>
      </c>
      <c r="B85833" t="s">
        <v>268306</v>
      </c>
      <c r="C85833">
        <v>5</v>
      </c>
      <c r="D85833" t="s">
        <v>199689</v>
      </c>
      <c r="E85833" t="s">
        <v>199689</v>
      </c>
      <c r="F85833" s="1">
        <v>43090</v>
      </c>
      <c r="G85833" s="1">
        <v>43091.383333333331</v>
      </c>
    </row>
    <row r="85834" spans="1:7" x14ac:dyDescent="0.3">
      <c r="A85834" t="s">
        <v>457193</v>
      </c>
      <c r="B85834" t="s">
        <v>298550</v>
      </c>
      <c r="C85834">
        <v>5</v>
      </c>
      <c r="D85834" t="s">
        <v>199689</v>
      </c>
      <c r="E85834" t="s">
        <v>199689</v>
      </c>
      <c r="F85834" s="1">
        <v>42930</v>
      </c>
      <c r="G85834" s="1">
        <v>42931.55972222222</v>
      </c>
    </row>
    <row r="85835" spans="1:7" x14ac:dyDescent="0.3">
      <c r="A85835" t="s">
        <v>457194</v>
      </c>
      <c r="B85835" t="s">
        <v>257629</v>
      </c>
      <c r="C85835">
        <v>2</v>
      </c>
      <c r="D85835" t="s">
        <v>199689</v>
      </c>
      <c r="E85835" t="s">
        <v>457195</v>
      </c>
      <c r="F85835" s="1">
        <v>43176</v>
      </c>
      <c r="G85835" s="1">
        <v>43178.504166666666</v>
      </c>
    </row>
    <row r="85836" spans="1:7" x14ac:dyDescent="0.3">
      <c r="A85836" t="s">
        <v>457196</v>
      </c>
      <c r="B85836" t="s">
        <v>278223</v>
      </c>
      <c r="C85836">
        <v>5</v>
      </c>
      <c r="D85836" t="s">
        <v>199689</v>
      </c>
      <c r="E85836" t="s">
        <v>199689</v>
      </c>
      <c r="F85836" s="1">
        <v>43066</v>
      </c>
      <c r="G85836" s="1">
        <v>43070.441666666666</v>
      </c>
    </row>
    <row r="85837" spans="1:7" x14ac:dyDescent="0.3">
      <c r="A85837" t="s">
        <v>457197</v>
      </c>
      <c r="B85837" t="s">
        <v>219234</v>
      </c>
      <c r="C85837">
        <v>3</v>
      </c>
      <c r="D85837" t="s">
        <v>199689</v>
      </c>
      <c r="E85837" t="s">
        <v>199689</v>
      </c>
      <c r="F85837" s="1">
        <v>43165</v>
      </c>
      <c r="G85837" s="1">
        <v>43166.819444444445</v>
      </c>
    </row>
    <row r="85838" spans="1:7" x14ac:dyDescent="0.3">
      <c r="A85838" t="s">
        <v>457198</v>
      </c>
      <c r="B85838" t="s">
        <v>257694</v>
      </c>
      <c r="C85838">
        <v>3</v>
      </c>
      <c r="D85838" t="s">
        <v>199689</v>
      </c>
      <c r="E85838" t="s">
        <v>457199</v>
      </c>
      <c r="F85838" s="1">
        <v>43013</v>
      </c>
      <c r="G85838" s="1">
        <v>43017.427777777775</v>
      </c>
    </row>
    <row r="85839" spans="1:7" x14ac:dyDescent="0.3">
      <c r="A85839" t="s">
        <v>457200</v>
      </c>
      <c r="B85839" t="s">
        <v>257898</v>
      </c>
      <c r="C85839">
        <v>4</v>
      </c>
      <c r="D85839" t="s">
        <v>199689</v>
      </c>
      <c r="E85839" t="s">
        <v>199689</v>
      </c>
      <c r="F85839" s="1">
        <v>43257</v>
      </c>
      <c r="G85839" s="1">
        <v>43266.739583333336</v>
      </c>
    </row>
    <row r="85840" spans="1:7" x14ac:dyDescent="0.3">
      <c r="A85840" t="s">
        <v>457201</v>
      </c>
      <c r="B85840" t="s">
        <v>220112</v>
      </c>
      <c r="C85840">
        <v>4</v>
      </c>
      <c r="D85840" t="s">
        <v>199689</v>
      </c>
      <c r="E85840" t="s">
        <v>199689</v>
      </c>
      <c r="F85840" s="1">
        <v>43160</v>
      </c>
      <c r="G85840" s="1">
        <v>43161.145833333336</v>
      </c>
    </row>
    <row r="85841" spans="1:7" x14ac:dyDescent="0.3">
      <c r="A85841" t="s">
        <v>457202</v>
      </c>
      <c r="B85841" t="s">
        <v>234718</v>
      </c>
      <c r="C85841">
        <v>5</v>
      </c>
      <c r="D85841" t="s">
        <v>343123</v>
      </c>
      <c r="E85841" t="s">
        <v>336557</v>
      </c>
      <c r="F85841" s="1">
        <v>43224</v>
      </c>
      <c r="G85841" s="1">
        <v>43227.490277777775</v>
      </c>
    </row>
    <row r="85842" spans="1:7" x14ac:dyDescent="0.3">
      <c r="A85842" t="s">
        <v>457203</v>
      </c>
      <c r="B85842" t="s">
        <v>271361</v>
      </c>
      <c r="C85842">
        <v>5</v>
      </c>
      <c r="D85842" t="s">
        <v>199689</v>
      </c>
      <c r="E85842" t="s">
        <v>199689</v>
      </c>
      <c r="F85842" s="1">
        <v>43047</v>
      </c>
      <c r="G85842" s="1">
        <v>43048.59652777778</v>
      </c>
    </row>
    <row r="85843" spans="1:7" x14ac:dyDescent="0.3">
      <c r="A85843" t="s">
        <v>457204</v>
      </c>
      <c r="B85843" t="s">
        <v>219049</v>
      </c>
      <c r="C85843">
        <v>5</v>
      </c>
      <c r="D85843" t="s">
        <v>199689</v>
      </c>
      <c r="E85843" t="s">
        <v>457205</v>
      </c>
      <c r="F85843" s="1">
        <v>43231</v>
      </c>
      <c r="G85843" s="1">
        <v>43233.986111111109</v>
      </c>
    </row>
    <row r="85844" spans="1:7" x14ac:dyDescent="0.3">
      <c r="A85844" t="s">
        <v>457206</v>
      </c>
      <c r="B85844" t="s">
        <v>227840</v>
      </c>
      <c r="C85844">
        <v>5</v>
      </c>
      <c r="D85844" t="s">
        <v>199689</v>
      </c>
      <c r="E85844" t="s">
        <v>199689</v>
      </c>
      <c r="F85844" s="1">
        <v>43342</v>
      </c>
      <c r="G85844" s="1">
        <v>43343.469444444447</v>
      </c>
    </row>
    <row r="85845" spans="1:7" x14ac:dyDescent="0.3">
      <c r="A85845" t="s">
        <v>457207</v>
      </c>
      <c r="B85845" t="s">
        <v>263052</v>
      </c>
      <c r="C85845">
        <v>5</v>
      </c>
      <c r="D85845" t="s">
        <v>199689</v>
      </c>
      <c r="E85845" t="s">
        <v>199689</v>
      </c>
      <c r="F85845" s="1">
        <v>43083</v>
      </c>
      <c r="G85845" s="1">
        <v>43088.55972222222</v>
      </c>
    </row>
    <row r="85846" spans="1:7" x14ac:dyDescent="0.3">
      <c r="A85846" t="s">
        <v>457208</v>
      </c>
      <c r="B85846" t="s">
        <v>289431</v>
      </c>
      <c r="C85846">
        <v>5</v>
      </c>
      <c r="D85846" t="s">
        <v>199689</v>
      </c>
      <c r="E85846" t="s">
        <v>199689</v>
      </c>
      <c r="F85846" s="1">
        <v>43090</v>
      </c>
      <c r="G85846" s="1">
        <v>43092.908333333333</v>
      </c>
    </row>
    <row r="85847" spans="1:7" x14ac:dyDescent="0.3">
      <c r="A85847" t="s">
        <v>457209</v>
      </c>
      <c r="B85847" t="s">
        <v>242630</v>
      </c>
      <c r="C85847">
        <v>5</v>
      </c>
      <c r="D85847" t="s">
        <v>199689</v>
      </c>
      <c r="E85847" t="s">
        <v>199689</v>
      </c>
      <c r="F85847" s="1">
        <v>43083</v>
      </c>
      <c r="G85847" s="1">
        <v>43087.719444444447</v>
      </c>
    </row>
    <row r="85848" spans="1:7" x14ac:dyDescent="0.3">
      <c r="A85848" t="s">
        <v>457210</v>
      </c>
      <c r="B85848" t="s">
        <v>270414</v>
      </c>
      <c r="C85848">
        <v>5</v>
      </c>
      <c r="D85848" t="s">
        <v>336293</v>
      </c>
      <c r="E85848" t="s">
        <v>457211</v>
      </c>
      <c r="F85848" s="1">
        <v>43341</v>
      </c>
      <c r="G85848" s="1">
        <v>43341.805555555555</v>
      </c>
    </row>
    <row r="85849" spans="1:7" x14ac:dyDescent="0.3">
      <c r="A85849" t="s">
        <v>457212</v>
      </c>
      <c r="B85849" t="s">
        <v>241586</v>
      </c>
      <c r="C85849">
        <v>1</v>
      </c>
      <c r="D85849" t="s">
        <v>199689</v>
      </c>
      <c r="E85849" t="s">
        <v>457213</v>
      </c>
      <c r="F85849" s="1">
        <v>43001</v>
      </c>
      <c r="G85849" s="1">
        <v>43001.447916666664</v>
      </c>
    </row>
    <row r="85850" spans="1:7" x14ac:dyDescent="0.3">
      <c r="A85850" t="s">
        <v>457214</v>
      </c>
      <c r="B85850" t="s">
        <v>227914</v>
      </c>
      <c r="C85850">
        <v>5</v>
      </c>
      <c r="D85850" t="s">
        <v>199689</v>
      </c>
      <c r="E85850" t="s">
        <v>199689</v>
      </c>
      <c r="F85850" s="1">
        <v>42936</v>
      </c>
      <c r="G85850" s="1">
        <v>42937.468055555553</v>
      </c>
    </row>
    <row r="85851" spans="1:7" x14ac:dyDescent="0.3">
      <c r="A85851" t="s">
        <v>457215</v>
      </c>
      <c r="B85851" t="s">
        <v>218008</v>
      </c>
      <c r="C85851">
        <v>5</v>
      </c>
      <c r="D85851" t="s">
        <v>199689</v>
      </c>
      <c r="E85851" t="s">
        <v>457216</v>
      </c>
      <c r="F85851" s="1">
        <v>42787</v>
      </c>
      <c r="G85851" s="1">
        <v>42788.019444444442</v>
      </c>
    </row>
    <row r="85852" spans="1:7" x14ac:dyDescent="0.3">
      <c r="A85852" t="s">
        <v>457217</v>
      </c>
      <c r="B85852" t="s">
        <v>247438</v>
      </c>
      <c r="C85852">
        <v>3</v>
      </c>
      <c r="D85852" t="s">
        <v>199689</v>
      </c>
      <c r="E85852" t="s">
        <v>199689</v>
      </c>
      <c r="F85852" s="1">
        <v>43312</v>
      </c>
      <c r="G85852" s="1">
        <v>43312.883333333331</v>
      </c>
    </row>
    <row r="85853" spans="1:7" x14ac:dyDescent="0.3">
      <c r="A85853" t="s">
        <v>457218</v>
      </c>
      <c r="B85853" t="s">
        <v>270732</v>
      </c>
      <c r="C85853">
        <v>5</v>
      </c>
      <c r="D85853" t="s">
        <v>199689</v>
      </c>
      <c r="E85853" t="s">
        <v>457219</v>
      </c>
      <c r="F85853" s="1">
        <v>43160</v>
      </c>
      <c r="G85853" s="1">
        <v>43161.068055555559</v>
      </c>
    </row>
    <row r="85854" spans="1:7" x14ac:dyDescent="0.3">
      <c r="A85854" t="s">
        <v>457220</v>
      </c>
      <c r="B85854" t="s">
        <v>214551</v>
      </c>
      <c r="C85854">
        <v>4</v>
      </c>
      <c r="D85854" t="s">
        <v>199689</v>
      </c>
      <c r="E85854" t="s">
        <v>457221</v>
      </c>
      <c r="F85854" s="1">
        <v>42991</v>
      </c>
      <c r="G85854" s="1">
        <v>42994.033333333333</v>
      </c>
    </row>
    <row r="85855" spans="1:7" x14ac:dyDescent="0.3">
      <c r="A85855" t="s">
        <v>457222</v>
      </c>
      <c r="B85855" t="s">
        <v>252198</v>
      </c>
      <c r="C85855">
        <v>2</v>
      </c>
      <c r="D85855" t="s">
        <v>199689</v>
      </c>
      <c r="E85855" t="s">
        <v>457223</v>
      </c>
      <c r="F85855" s="1">
        <v>42893</v>
      </c>
      <c r="G85855" s="1">
        <v>42894.748611111114</v>
      </c>
    </row>
    <row r="85856" spans="1:7" x14ac:dyDescent="0.3">
      <c r="A85856" t="s">
        <v>457224</v>
      </c>
      <c r="B85856" t="s">
        <v>213452</v>
      </c>
      <c r="C85856">
        <v>4</v>
      </c>
      <c r="D85856" t="s">
        <v>199689</v>
      </c>
      <c r="E85856" t="s">
        <v>457225</v>
      </c>
      <c r="F85856" s="1">
        <v>43187</v>
      </c>
      <c r="G85856" s="1">
        <v>43188.773611111108</v>
      </c>
    </row>
    <row r="85857" spans="1:7" x14ac:dyDescent="0.3">
      <c r="A85857" t="s">
        <v>457226</v>
      </c>
      <c r="B85857" t="s">
        <v>231131</v>
      </c>
      <c r="C85857">
        <v>4</v>
      </c>
      <c r="D85857" t="s">
        <v>199689</v>
      </c>
      <c r="E85857" t="s">
        <v>199689</v>
      </c>
      <c r="F85857" s="1">
        <v>42969</v>
      </c>
      <c r="G85857" s="1">
        <v>42972.052083333336</v>
      </c>
    </row>
    <row r="85858" spans="1:7" x14ac:dyDescent="0.3">
      <c r="A85858" t="s">
        <v>457227</v>
      </c>
      <c r="B85858" t="s">
        <v>225831</v>
      </c>
      <c r="C85858">
        <v>3</v>
      </c>
      <c r="D85858" t="s">
        <v>199689</v>
      </c>
      <c r="E85858" t="s">
        <v>199689</v>
      </c>
      <c r="F85858" s="1">
        <v>43165</v>
      </c>
      <c r="G85858" s="1">
        <v>43167.834722222222</v>
      </c>
    </row>
    <row r="85859" spans="1:7" x14ac:dyDescent="0.3">
      <c r="A85859" t="s">
        <v>457228</v>
      </c>
      <c r="B85859" t="s">
        <v>295880</v>
      </c>
      <c r="C85859">
        <v>4</v>
      </c>
      <c r="D85859" t="s">
        <v>199689</v>
      </c>
      <c r="E85859" t="s">
        <v>199689</v>
      </c>
      <c r="F85859" s="1">
        <v>42874</v>
      </c>
      <c r="G85859" s="1">
        <v>42877.04791666667</v>
      </c>
    </row>
    <row r="85860" spans="1:7" x14ac:dyDescent="0.3">
      <c r="A85860" t="s">
        <v>457229</v>
      </c>
      <c r="B85860" t="s">
        <v>254545</v>
      </c>
      <c r="C85860">
        <v>5</v>
      </c>
      <c r="D85860" t="s">
        <v>199689</v>
      </c>
      <c r="E85860" t="s">
        <v>199689</v>
      </c>
      <c r="F85860" s="1">
        <v>42913</v>
      </c>
      <c r="G85860" s="1">
        <v>42916.623611111114</v>
      </c>
    </row>
    <row r="85861" spans="1:7" x14ac:dyDescent="0.3">
      <c r="A85861" t="s">
        <v>457230</v>
      </c>
      <c r="B85861" t="s">
        <v>259580</v>
      </c>
      <c r="C85861">
        <v>5</v>
      </c>
      <c r="D85861" t="s">
        <v>199689</v>
      </c>
      <c r="E85861" t="s">
        <v>199689</v>
      </c>
      <c r="F85861" s="1">
        <v>42948</v>
      </c>
      <c r="G85861" s="1">
        <v>42951.81527777778</v>
      </c>
    </row>
    <row r="85862" spans="1:7" x14ac:dyDescent="0.3">
      <c r="A85862" t="s">
        <v>457231</v>
      </c>
      <c r="B85862" t="s">
        <v>249602</v>
      </c>
      <c r="C85862">
        <v>5</v>
      </c>
      <c r="D85862" t="s">
        <v>199689</v>
      </c>
      <c r="E85862" t="s">
        <v>199689</v>
      </c>
      <c r="F85862" s="1">
        <v>43118</v>
      </c>
      <c r="G85862" s="1">
        <v>43123.95208333333</v>
      </c>
    </row>
    <row r="85863" spans="1:7" x14ac:dyDescent="0.3">
      <c r="A85863" t="s">
        <v>457232</v>
      </c>
      <c r="B85863" t="s">
        <v>205549</v>
      </c>
      <c r="C85863">
        <v>4</v>
      </c>
      <c r="D85863" t="s">
        <v>199689</v>
      </c>
      <c r="E85863" t="s">
        <v>199689</v>
      </c>
      <c r="F85863" s="1">
        <v>43225</v>
      </c>
      <c r="G85863" s="1">
        <v>43230.09375</v>
      </c>
    </row>
    <row r="85864" spans="1:7" x14ac:dyDescent="0.3">
      <c r="A85864" t="s">
        <v>457233</v>
      </c>
      <c r="B85864" t="s">
        <v>224018</v>
      </c>
      <c r="C85864">
        <v>1</v>
      </c>
      <c r="D85864" t="s">
        <v>199689</v>
      </c>
      <c r="E85864" t="s">
        <v>199689</v>
      </c>
      <c r="F85864" s="1">
        <v>43125</v>
      </c>
      <c r="G85864" s="1">
        <v>43125.679861111108</v>
      </c>
    </row>
    <row r="85865" spans="1:7" x14ac:dyDescent="0.3">
      <c r="A85865" t="s">
        <v>457234</v>
      </c>
      <c r="B85865" t="s">
        <v>263666</v>
      </c>
      <c r="C85865">
        <v>5</v>
      </c>
      <c r="D85865" t="s">
        <v>199689</v>
      </c>
      <c r="E85865" t="s">
        <v>199689</v>
      </c>
      <c r="F85865" s="1">
        <v>43319</v>
      </c>
      <c r="G85865" s="1">
        <v>43320.811111111114</v>
      </c>
    </row>
    <row r="85866" spans="1:7" x14ac:dyDescent="0.3">
      <c r="A85866" t="s">
        <v>457235</v>
      </c>
      <c r="B85866" t="s">
        <v>259033</v>
      </c>
      <c r="C85866">
        <v>4</v>
      </c>
      <c r="D85866" t="s">
        <v>199689</v>
      </c>
      <c r="E85866" t="s">
        <v>199689</v>
      </c>
      <c r="F85866" s="1">
        <v>43133</v>
      </c>
      <c r="G85866" s="1">
        <v>43136.397222222222</v>
      </c>
    </row>
    <row r="85867" spans="1:7" x14ac:dyDescent="0.3">
      <c r="A85867" t="s">
        <v>457236</v>
      </c>
      <c r="B85867" t="s">
        <v>224523</v>
      </c>
      <c r="C85867">
        <v>5</v>
      </c>
      <c r="D85867" t="s">
        <v>199689</v>
      </c>
      <c r="E85867" t="s">
        <v>199689</v>
      </c>
      <c r="F85867" s="1">
        <v>42889</v>
      </c>
      <c r="G85867" s="1">
        <v>42891.024305555555</v>
      </c>
    </row>
    <row r="85868" spans="1:7" x14ac:dyDescent="0.3">
      <c r="A85868" t="s">
        <v>457237</v>
      </c>
      <c r="B85868" t="s">
        <v>279707</v>
      </c>
      <c r="C85868">
        <v>3</v>
      </c>
      <c r="D85868" t="s">
        <v>199689</v>
      </c>
      <c r="E85868" t="s">
        <v>199689</v>
      </c>
      <c r="F85868" s="1">
        <v>42861</v>
      </c>
      <c r="G85868" s="1">
        <v>42866.606944444444</v>
      </c>
    </row>
    <row r="85869" spans="1:7" x14ac:dyDescent="0.3">
      <c r="A85869" t="s">
        <v>457238</v>
      </c>
      <c r="B85869" t="s">
        <v>215579</v>
      </c>
      <c r="C85869">
        <v>5</v>
      </c>
      <c r="D85869" t="s">
        <v>199689</v>
      </c>
      <c r="E85869" t="s">
        <v>199689</v>
      </c>
      <c r="F85869" s="1">
        <v>43097</v>
      </c>
      <c r="G85869" s="1">
        <v>43099.761805555558</v>
      </c>
    </row>
    <row r="85870" spans="1:7" x14ac:dyDescent="0.3">
      <c r="A85870" t="s">
        <v>457239</v>
      </c>
      <c r="B85870" t="s">
        <v>254770</v>
      </c>
      <c r="C85870">
        <v>5</v>
      </c>
      <c r="D85870" t="s">
        <v>199689</v>
      </c>
      <c r="E85870" t="s">
        <v>199689</v>
      </c>
      <c r="F85870" s="1">
        <v>43118</v>
      </c>
      <c r="G85870" s="1">
        <v>43126.481249999997</v>
      </c>
    </row>
    <row r="85871" spans="1:7" x14ac:dyDescent="0.3">
      <c r="A85871" t="s">
        <v>457240</v>
      </c>
      <c r="B85871" t="s">
        <v>256641</v>
      </c>
      <c r="C85871">
        <v>1</v>
      </c>
      <c r="D85871" t="s">
        <v>433456</v>
      </c>
      <c r="E85871" t="s">
        <v>457241</v>
      </c>
      <c r="F85871" s="1">
        <v>43254</v>
      </c>
      <c r="G85871" s="1">
        <v>43257.586805555555</v>
      </c>
    </row>
    <row r="85872" spans="1:7" x14ac:dyDescent="0.3">
      <c r="A85872" t="s">
        <v>457242</v>
      </c>
      <c r="B85872" t="s">
        <v>222127</v>
      </c>
      <c r="C85872">
        <v>1</v>
      </c>
      <c r="D85872" t="s">
        <v>199689</v>
      </c>
      <c r="E85872" t="s">
        <v>369360</v>
      </c>
      <c r="F85872" s="1">
        <v>43182</v>
      </c>
      <c r="G85872" s="1">
        <v>43182.469444444447</v>
      </c>
    </row>
    <row r="85873" spans="1:7" x14ac:dyDescent="0.3">
      <c r="A85873" t="s">
        <v>457243</v>
      </c>
      <c r="B85873" t="s">
        <v>257693</v>
      </c>
      <c r="C85873">
        <v>5</v>
      </c>
      <c r="D85873" t="s">
        <v>199689</v>
      </c>
      <c r="E85873" t="s">
        <v>199689</v>
      </c>
      <c r="F85873" s="1">
        <v>42991</v>
      </c>
      <c r="G85873" s="1">
        <v>42991.818749999999</v>
      </c>
    </row>
    <row r="85874" spans="1:7" x14ac:dyDescent="0.3">
      <c r="A85874" t="s">
        <v>457244</v>
      </c>
      <c r="B85874" t="s">
        <v>256775</v>
      </c>
      <c r="C85874">
        <v>3</v>
      </c>
      <c r="D85874" t="s">
        <v>199689</v>
      </c>
      <c r="E85874" t="s">
        <v>199689</v>
      </c>
      <c r="F85874" s="1">
        <v>43166</v>
      </c>
      <c r="G85874" s="1">
        <v>43166.518750000003</v>
      </c>
    </row>
    <row r="85875" spans="1:7" x14ac:dyDescent="0.3">
      <c r="A85875" t="s">
        <v>457245</v>
      </c>
      <c r="B85875" t="s">
        <v>295976</v>
      </c>
      <c r="C85875">
        <v>5</v>
      </c>
      <c r="D85875" t="s">
        <v>199689</v>
      </c>
      <c r="E85875" t="s">
        <v>199689</v>
      </c>
      <c r="F85875" s="1">
        <v>43104</v>
      </c>
      <c r="G85875" s="1">
        <v>43108.40347222222</v>
      </c>
    </row>
    <row r="85876" spans="1:7" x14ac:dyDescent="0.3">
      <c r="A85876" t="s">
        <v>457246</v>
      </c>
      <c r="B85876" t="s">
        <v>210066</v>
      </c>
      <c r="C85876">
        <v>4</v>
      </c>
      <c r="D85876" t="s">
        <v>199689</v>
      </c>
      <c r="E85876" t="s">
        <v>457247</v>
      </c>
      <c r="F85876" s="1">
        <v>43223</v>
      </c>
      <c r="G85876" s="1">
        <v>43223.963888888888</v>
      </c>
    </row>
    <row r="85877" spans="1:7" x14ac:dyDescent="0.3">
      <c r="A85877" t="s">
        <v>457248</v>
      </c>
      <c r="B85877" t="s">
        <v>284030</v>
      </c>
      <c r="C85877">
        <v>5</v>
      </c>
      <c r="D85877" t="s">
        <v>199689</v>
      </c>
      <c r="E85877" t="s">
        <v>199689</v>
      </c>
      <c r="F85877" s="1">
        <v>42883</v>
      </c>
      <c r="G85877" s="1">
        <v>42885.088888888888</v>
      </c>
    </row>
    <row r="85878" spans="1:7" x14ac:dyDescent="0.3">
      <c r="A85878" t="s">
        <v>457249</v>
      </c>
      <c r="B85878" t="s">
        <v>201446</v>
      </c>
      <c r="C85878">
        <v>5</v>
      </c>
      <c r="D85878" t="s">
        <v>199689</v>
      </c>
      <c r="E85878" t="s">
        <v>199689</v>
      </c>
      <c r="F85878" s="1">
        <v>42943</v>
      </c>
      <c r="G85878" s="1">
        <v>42946.890277777777</v>
      </c>
    </row>
    <row r="85879" spans="1:7" x14ac:dyDescent="0.3">
      <c r="A85879" t="s">
        <v>457250</v>
      </c>
      <c r="B85879" t="s">
        <v>227763</v>
      </c>
      <c r="C85879">
        <v>2</v>
      </c>
      <c r="D85879" t="s">
        <v>199689</v>
      </c>
      <c r="E85879" t="s">
        <v>199689</v>
      </c>
      <c r="F85879" s="1">
        <v>42897</v>
      </c>
      <c r="G85879" s="1">
        <v>42898.458333333336</v>
      </c>
    </row>
    <row r="85880" spans="1:7" x14ac:dyDescent="0.3">
      <c r="A85880" t="s">
        <v>457251</v>
      </c>
      <c r="B85880" t="s">
        <v>215165</v>
      </c>
      <c r="C85880">
        <v>5</v>
      </c>
      <c r="D85880" t="s">
        <v>199689</v>
      </c>
      <c r="E85880" t="s">
        <v>199689</v>
      </c>
      <c r="F85880" s="1">
        <v>43280</v>
      </c>
      <c r="G85880" s="1">
        <v>43283.074999999997</v>
      </c>
    </row>
    <row r="85881" spans="1:7" x14ac:dyDescent="0.3">
      <c r="A85881" t="s">
        <v>457252</v>
      </c>
      <c r="B85881" t="s">
        <v>231134</v>
      </c>
      <c r="C85881">
        <v>5</v>
      </c>
      <c r="D85881" t="s">
        <v>199689</v>
      </c>
      <c r="E85881" t="s">
        <v>199689</v>
      </c>
      <c r="F85881" s="1">
        <v>42944</v>
      </c>
      <c r="G85881" s="1">
        <v>42945.081250000003</v>
      </c>
    </row>
    <row r="85882" spans="1:7" x14ac:dyDescent="0.3">
      <c r="A85882" t="s">
        <v>457253</v>
      </c>
      <c r="B85882" t="s">
        <v>274201</v>
      </c>
      <c r="C85882">
        <v>4</v>
      </c>
      <c r="D85882" t="s">
        <v>199689</v>
      </c>
      <c r="E85882" t="s">
        <v>199689</v>
      </c>
      <c r="F85882" s="1">
        <v>43077</v>
      </c>
      <c r="G85882" s="1">
        <v>43079.922222222223</v>
      </c>
    </row>
    <row r="85883" spans="1:7" x14ac:dyDescent="0.3">
      <c r="A85883" t="s">
        <v>457254</v>
      </c>
      <c r="B85883" t="s">
        <v>245144</v>
      </c>
      <c r="C85883">
        <v>1</v>
      </c>
      <c r="D85883" t="s">
        <v>199689</v>
      </c>
      <c r="E85883" t="s">
        <v>457255</v>
      </c>
      <c r="F85883" s="1">
        <v>43184</v>
      </c>
      <c r="G85883" s="1">
        <v>43186.0625</v>
      </c>
    </row>
    <row r="85884" spans="1:7" x14ac:dyDescent="0.3">
      <c r="A85884" t="s">
        <v>457256</v>
      </c>
      <c r="B85884" t="s">
        <v>291798</v>
      </c>
      <c r="C85884">
        <v>4</v>
      </c>
      <c r="D85884" t="s">
        <v>199689</v>
      </c>
      <c r="E85884" t="s">
        <v>199689</v>
      </c>
      <c r="F85884" s="1">
        <v>42865</v>
      </c>
      <c r="G85884" s="1">
        <v>42866.473611111112</v>
      </c>
    </row>
    <row r="85885" spans="1:7" x14ac:dyDescent="0.3">
      <c r="A85885" t="s">
        <v>457257</v>
      </c>
      <c r="B85885" t="s">
        <v>283798</v>
      </c>
      <c r="C85885">
        <v>1</v>
      </c>
      <c r="D85885" t="s">
        <v>199689</v>
      </c>
      <c r="E85885" t="s">
        <v>199689</v>
      </c>
      <c r="F85885" s="1">
        <v>43188</v>
      </c>
      <c r="G85885" s="1">
        <v>43188.386805555558</v>
      </c>
    </row>
    <row r="85886" spans="1:7" x14ac:dyDescent="0.3">
      <c r="A85886" t="s">
        <v>457258</v>
      </c>
      <c r="B85886" t="s">
        <v>237880</v>
      </c>
      <c r="C85886">
        <v>3</v>
      </c>
      <c r="D85886" t="s">
        <v>199689</v>
      </c>
      <c r="E85886" t="s">
        <v>199689</v>
      </c>
      <c r="F85886" s="1">
        <v>43114</v>
      </c>
      <c r="G85886" s="1">
        <v>43115.493750000001</v>
      </c>
    </row>
    <row r="85887" spans="1:7" x14ac:dyDescent="0.3">
      <c r="A85887" t="s">
        <v>457259</v>
      </c>
      <c r="B85887" t="s">
        <v>266650</v>
      </c>
      <c r="C85887">
        <v>1</v>
      </c>
      <c r="D85887" t="s">
        <v>199689</v>
      </c>
      <c r="E85887" t="s">
        <v>457260</v>
      </c>
      <c r="F85887" s="1">
        <v>43183</v>
      </c>
      <c r="G85887" s="1">
        <v>43186.462500000001</v>
      </c>
    </row>
    <row r="85888" spans="1:7" x14ac:dyDescent="0.3">
      <c r="A85888" t="s">
        <v>457261</v>
      </c>
      <c r="B85888" t="s">
        <v>234685</v>
      </c>
      <c r="C85888">
        <v>5</v>
      </c>
      <c r="D85888" t="s">
        <v>199689</v>
      </c>
      <c r="E85888" t="s">
        <v>199689</v>
      </c>
      <c r="F85888" s="1">
        <v>43232</v>
      </c>
      <c r="G85888" s="1">
        <v>43234.513194444444</v>
      </c>
    </row>
    <row r="85889" spans="1:7" x14ac:dyDescent="0.3">
      <c r="A85889" t="s">
        <v>457262</v>
      </c>
      <c r="B85889" t="s">
        <v>212891</v>
      </c>
      <c r="C85889">
        <v>5</v>
      </c>
      <c r="D85889" t="s">
        <v>199689</v>
      </c>
      <c r="E85889" t="s">
        <v>199689</v>
      </c>
      <c r="F85889" s="1">
        <v>43154</v>
      </c>
      <c r="G85889" s="1">
        <v>43155.677083333336</v>
      </c>
    </row>
    <row r="85890" spans="1:7" x14ac:dyDescent="0.3">
      <c r="A85890" t="s">
        <v>457263</v>
      </c>
      <c r="B85890" t="s">
        <v>296622</v>
      </c>
      <c r="C85890">
        <v>2</v>
      </c>
      <c r="D85890" t="s">
        <v>199689</v>
      </c>
      <c r="E85890" t="s">
        <v>457264</v>
      </c>
      <c r="F85890" s="1">
        <v>43153</v>
      </c>
      <c r="G85890" s="1">
        <v>43153.521527777775</v>
      </c>
    </row>
    <row r="85891" spans="1:7" x14ac:dyDescent="0.3">
      <c r="A85891" t="s">
        <v>457265</v>
      </c>
      <c r="B85891" t="s">
        <v>297069</v>
      </c>
      <c r="C85891">
        <v>5</v>
      </c>
      <c r="D85891" t="s">
        <v>199689</v>
      </c>
      <c r="E85891" t="s">
        <v>199689</v>
      </c>
      <c r="F85891" s="1">
        <v>42999</v>
      </c>
      <c r="G85891" s="1">
        <v>43003.607638888891</v>
      </c>
    </row>
    <row r="85892" spans="1:7" x14ac:dyDescent="0.3">
      <c r="A85892" t="s">
        <v>457266</v>
      </c>
      <c r="B85892" t="s">
        <v>260921</v>
      </c>
      <c r="C85892">
        <v>5</v>
      </c>
      <c r="D85892" t="s">
        <v>199689</v>
      </c>
      <c r="E85892" t="s">
        <v>199689</v>
      </c>
      <c r="F85892" s="1">
        <v>43181</v>
      </c>
      <c r="G85892" s="1">
        <v>43185.770833333336</v>
      </c>
    </row>
    <row r="85893" spans="1:7" x14ac:dyDescent="0.3">
      <c r="A85893" t="s">
        <v>457267</v>
      </c>
      <c r="B85893" t="s">
        <v>297054</v>
      </c>
      <c r="C85893">
        <v>5</v>
      </c>
      <c r="D85893" t="s">
        <v>457268</v>
      </c>
      <c r="E85893" t="s">
        <v>457269</v>
      </c>
      <c r="F85893" s="1">
        <v>43237</v>
      </c>
      <c r="G85893" s="1">
        <v>43237.708333333336</v>
      </c>
    </row>
    <row r="85894" spans="1:7" x14ac:dyDescent="0.3">
      <c r="A85894" t="s">
        <v>457270</v>
      </c>
      <c r="B85894" t="s">
        <v>231250</v>
      </c>
      <c r="C85894">
        <v>1</v>
      </c>
      <c r="D85894" t="s">
        <v>199689</v>
      </c>
      <c r="E85894" t="s">
        <v>457271</v>
      </c>
      <c r="F85894" s="1">
        <v>43166</v>
      </c>
      <c r="G85894" s="1">
        <v>43168.738888888889</v>
      </c>
    </row>
    <row r="85895" spans="1:7" x14ac:dyDescent="0.3">
      <c r="A85895" t="s">
        <v>457272</v>
      </c>
      <c r="B85895" t="s">
        <v>295662</v>
      </c>
      <c r="C85895">
        <v>5</v>
      </c>
      <c r="D85895" t="s">
        <v>199689</v>
      </c>
      <c r="E85895" t="s">
        <v>199689</v>
      </c>
      <c r="F85895" s="1">
        <v>42909</v>
      </c>
      <c r="G85895" s="1">
        <v>42912.611805555556</v>
      </c>
    </row>
    <row r="85896" spans="1:7" x14ac:dyDescent="0.3">
      <c r="A85896" t="s">
        <v>457273</v>
      </c>
      <c r="B85896" t="s">
        <v>274261</v>
      </c>
      <c r="C85896">
        <v>2</v>
      </c>
      <c r="D85896" t="s">
        <v>199689</v>
      </c>
      <c r="E85896" t="s">
        <v>199689</v>
      </c>
      <c r="F85896" s="1">
        <v>43041</v>
      </c>
      <c r="G85896" s="1">
        <v>43046.677777777775</v>
      </c>
    </row>
    <row r="85897" spans="1:7" x14ac:dyDescent="0.3">
      <c r="A85897" t="s">
        <v>457274</v>
      </c>
      <c r="B85897" t="s">
        <v>238310</v>
      </c>
      <c r="C85897">
        <v>5</v>
      </c>
      <c r="D85897" t="s">
        <v>199689</v>
      </c>
      <c r="E85897" t="s">
        <v>199689</v>
      </c>
      <c r="F85897" s="1">
        <v>42900</v>
      </c>
      <c r="G85897" s="1">
        <v>42901.07916666667</v>
      </c>
    </row>
    <row r="85898" spans="1:7" x14ac:dyDescent="0.3">
      <c r="A85898" t="s">
        <v>457275</v>
      </c>
      <c r="B85898" t="s">
        <v>246793</v>
      </c>
      <c r="C85898">
        <v>5</v>
      </c>
      <c r="D85898" t="s">
        <v>199689</v>
      </c>
      <c r="E85898" t="s">
        <v>199689</v>
      </c>
      <c r="F85898" s="1">
        <v>43327</v>
      </c>
      <c r="G85898" s="1">
        <v>43327.911111111112</v>
      </c>
    </row>
    <row r="85899" spans="1:7" x14ac:dyDescent="0.3">
      <c r="A85899" t="s">
        <v>457276</v>
      </c>
      <c r="B85899" t="s">
        <v>224589</v>
      </c>
      <c r="C85899">
        <v>4</v>
      </c>
      <c r="D85899" t="s">
        <v>199689</v>
      </c>
      <c r="E85899" t="s">
        <v>457277</v>
      </c>
      <c r="F85899" s="1">
        <v>43047</v>
      </c>
      <c r="G85899" s="1">
        <v>43049.431250000001</v>
      </c>
    </row>
    <row r="85900" spans="1:7" x14ac:dyDescent="0.3">
      <c r="A85900" t="s">
        <v>457278</v>
      </c>
      <c r="B85900" t="s">
        <v>200467</v>
      </c>
      <c r="C85900">
        <v>2</v>
      </c>
      <c r="D85900" t="s">
        <v>199689</v>
      </c>
      <c r="E85900" t="s">
        <v>457279</v>
      </c>
      <c r="F85900" s="1">
        <v>43209</v>
      </c>
      <c r="G85900" s="1">
        <v>43210.490972222222</v>
      </c>
    </row>
    <row r="85901" spans="1:7" x14ac:dyDescent="0.3">
      <c r="A85901" t="s">
        <v>457280</v>
      </c>
      <c r="B85901" t="s">
        <v>228637</v>
      </c>
      <c r="C85901">
        <v>4</v>
      </c>
      <c r="D85901" t="s">
        <v>199689</v>
      </c>
      <c r="E85901" t="s">
        <v>199689</v>
      </c>
      <c r="F85901" s="1">
        <v>43207</v>
      </c>
      <c r="G85901" s="1">
        <v>43209.990972222222</v>
      </c>
    </row>
    <row r="85902" spans="1:7" x14ac:dyDescent="0.3">
      <c r="A85902" t="s">
        <v>457281</v>
      </c>
      <c r="B85902" t="s">
        <v>252239</v>
      </c>
      <c r="C85902">
        <v>5</v>
      </c>
      <c r="D85902" t="s">
        <v>199689</v>
      </c>
      <c r="E85902" t="s">
        <v>199689</v>
      </c>
      <c r="F85902" s="1">
        <v>43014</v>
      </c>
      <c r="G85902" s="1">
        <v>43015.366666666669</v>
      </c>
    </row>
    <row r="85903" spans="1:7" x14ac:dyDescent="0.3">
      <c r="A85903" t="s">
        <v>457282</v>
      </c>
      <c r="B85903" t="s">
        <v>297728</v>
      </c>
      <c r="C85903">
        <v>2</v>
      </c>
      <c r="D85903" t="s">
        <v>199689</v>
      </c>
      <c r="E85903" t="s">
        <v>457283</v>
      </c>
      <c r="F85903" s="1">
        <v>42920</v>
      </c>
      <c r="G85903" s="1">
        <v>42922.626388888886</v>
      </c>
    </row>
    <row r="85904" spans="1:7" x14ac:dyDescent="0.3">
      <c r="A85904" t="s">
        <v>457284</v>
      </c>
      <c r="B85904" t="s">
        <v>281862</v>
      </c>
      <c r="C85904">
        <v>1</v>
      </c>
      <c r="D85904" t="s">
        <v>199689</v>
      </c>
      <c r="E85904" t="s">
        <v>457285</v>
      </c>
      <c r="F85904" s="1">
        <v>43022</v>
      </c>
      <c r="G85904" s="1">
        <v>43024.601388888892</v>
      </c>
    </row>
    <row r="85905" spans="1:7" x14ac:dyDescent="0.3">
      <c r="A85905" t="s">
        <v>457286</v>
      </c>
      <c r="B85905" t="s">
        <v>252542</v>
      </c>
      <c r="C85905">
        <v>5</v>
      </c>
      <c r="D85905" t="s">
        <v>199689</v>
      </c>
      <c r="E85905" t="s">
        <v>199689</v>
      </c>
      <c r="F85905" s="1">
        <v>42990</v>
      </c>
      <c r="G85905" s="1">
        <v>42991.574999999997</v>
      </c>
    </row>
    <row r="85906" spans="1:7" x14ac:dyDescent="0.3">
      <c r="A85906" t="s">
        <v>457287</v>
      </c>
      <c r="B85906" t="s">
        <v>209750</v>
      </c>
      <c r="C85906">
        <v>5</v>
      </c>
      <c r="D85906" t="s">
        <v>345126</v>
      </c>
      <c r="E85906" t="s">
        <v>457288</v>
      </c>
      <c r="F85906" s="1">
        <v>43336</v>
      </c>
      <c r="G85906" s="1">
        <v>43339.59375</v>
      </c>
    </row>
    <row r="85907" spans="1:7" x14ac:dyDescent="0.3">
      <c r="A85907" t="s">
        <v>457289</v>
      </c>
      <c r="B85907" t="s">
        <v>244260</v>
      </c>
      <c r="C85907">
        <v>4</v>
      </c>
      <c r="D85907" t="s">
        <v>199689</v>
      </c>
      <c r="E85907" t="s">
        <v>199689</v>
      </c>
      <c r="F85907" s="1">
        <v>43271</v>
      </c>
      <c r="G85907" s="1">
        <v>43272.8125</v>
      </c>
    </row>
    <row r="85908" spans="1:7" x14ac:dyDescent="0.3">
      <c r="A85908" t="s">
        <v>457290</v>
      </c>
      <c r="B85908" t="s">
        <v>207636</v>
      </c>
      <c r="C85908">
        <v>5</v>
      </c>
      <c r="D85908" t="s">
        <v>339345</v>
      </c>
      <c r="E85908" t="s">
        <v>439722</v>
      </c>
      <c r="F85908" s="1">
        <v>43305</v>
      </c>
      <c r="G85908" s="1">
        <v>43306.214583333334</v>
      </c>
    </row>
    <row r="85909" spans="1:7" x14ac:dyDescent="0.3">
      <c r="A85909" t="s">
        <v>457291</v>
      </c>
      <c r="B85909" t="s">
        <v>227699</v>
      </c>
      <c r="C85909">
        <v>5</v>
      </c>
      <c r="D85909" t="s">
        <v>199689</v>
      </c>
      <c r="E85909" t="s">
        <v>336613</v>
      </c>
      <c r="F85909" s="1">
        <v>43123</v>
      </c>
      <c r="G85909" s="1">
        <v>43124.72152777778</v>
      </c>
    </row>
    <row r="85910" spans="1:7" x14ac:dyDescent="0.3">
      <c r="A85910" t="s">
        <v>457292</v>
      </c>
      <c r="B85910" t="s">
        <v>287162</v>
      </c>
      <c r="C85910">
        <v>4</v>
      </c>
      <c r="D85910" t="s">
        <v>199689</v>
      </c>
      <c r="E85910" t="s">
        <v>199689</v>
      </c>
      <c r="F85910" s="1">
        <v>43331</v>
      </c>
      <c r="G85910" s="1">
        <v>43331.680555555555</v>
      </c>
    </row>
    <row r="85911" spans="1:7" x14ac:dyDescent="0.3">
      <c r="A85911" t="s">
        <v>457293</v>
      </c>
      <c r="B85911" t="s">
        <v>206111</v>
      </c>
      <c r="C85911">
        <v>1</v>
      </c>
      <c r="D85911" t="s">
        <v>199689</v>
      </c>
      <c r="E85911" t="s">
        <v>199689</v>
      </c>
      <c r="F85911" s="1">
        <v>42893</v>
      </c>
      <c r="G85911" s="1">
        <v>42893.802777777775</v>
      </c>
    </row>
    <row r="85912" spans="1:7" x14ac:dyDescent="0.3">
      <c r="A85912" t="s">
        <v>457294</v>
      </c>
      <c r="B85912" t="s">
        <v>206112</v>
      </c>
      <c r="C85912">
        <v>5</v>
      </c>
      <c r="D85912" t="s">
        <v>341930</v>
      </c>
      <c r="E85912" t="s">
        <v>457295</v>
      </c>
      <c r="F85912" s="1">
        <v>43315</v>
      </c>
      <c r="G85912" s="1">
        <v>43317.868055555555</v>
      </c>
    </row>
    <row r="85913" spans="1:7" x14ac:dyDescent="0.3">
      <c r="A85913" t="s">
        <v>457296</v>
      </c>
      <c r="B85913" t="s">
        <v>255916</v>
      </c>
      <c r="C85913">
        <v>4</v>
      </c>
      <c r="D85913" t="s">
        <v>199689</v>
      </c>
      <c r="E85913" t="s">
        <v>199689</v>
      </c>
      <c r="F85913" s="1">
        <v>43204</v>
      </c>
      <c r="G85913" s="1">
        <v>43206.51458333333</v>
      </c>
    </row>
    <row r="85914" spans="1:7" x14ac:dyDescent="0.3">
      <c r="A85914" t="s">
        <v>457297</v>
      </c>
      <c r="B85914" t="s">
        <v>265203</v>
      </c>
      <c r="C85914">
        <v>1</v>
      </c>
      <c r="D85914" t="s">
        <v>199689</v>
      </c>
      <c r="E85914" t="s">
        <v>199689</v>
      </c>
      <c r="F85914" s="1">
        <v>42939</v>
      </c>
      <c r="G85914" s="1">
        <v>43193.941666666666</v>
      </c>
    </row>
    <row r="85915" spans="1:7" x14ac:dyDescent="0.3">
      <c r="A85915" t="s">
        <v>457298</v>
      </c>
      <c r="B85915" t="s">
        <v>292841</v>
      </c>
      <c r="C85915">
        <v>5</v>
      </c>
      <c r="D85915" t="s">
        <v>199689</v>
      </c>
      <c r="E85915" t="s">
        <v>457299</v>
      </c>
      <c r="F85915" s="1">
        <v>43141</v>
      </c>
      <c r="G85915" s="1">
        <v>43145.445138888892</v>
      </c>
    </row>
    <row r="85916" spans="1:7" x14ac:dyDescent="0.3">
      <c r="A85916" t="s">
        <v>457300</v>
      </c>
      <c r="B85916" t="s">
        <v>292358</v>
      </c>
      <c r="C85916">
        <v>5</v>
      </c>
      <c r="D85916" t="s">
        <v>336293</v>
      </c>
      <c r="E85916" t="s">
        <v>457301</v>
      </c>
      <c r="F85916" s="1">
        <v>43270</v>
      </c>
      <c r="G85916" s="1">
        <v>43276.560416666667</v>
      </c>
    </row>
    <row r="85917" spans="1:7" x14ac:dyDescent="0.3">
      <c r="A85917" t="s">
        <v>457302</v>
      </c>
      <c r="B85917" t="s">
        <v>205146</v>
      </c>
      <c r="C85917">
        <v>4</v>
      </c>
      <c r="D85917" t="s">
        <v>199689</v>
      </c>
      <c r="E85917" t="s">
        <v>199689</v>
      </c>
      <c r="F85917" s="1">
        <v>42831</v>
      </c>
      <c r="G85917" s="1">
        <v>42832.543055555558</v>
      </c>
    </row>
    <row r="85918" spans="1:7" x14ac:dyDescent="0.3">
      <c r="A85918" t="s">
        <v>457303</v>
      </c>
      <c r="B85918" t="s">
        <v>290003</v>
      </c>
      <c r="C85918">
        <v>5</v>
      </c>
      <c r="D85918" t="s">
        <v>336305</v>
      </c>
      <c r="E85918" t="s">
        <v>457304</v>
      </c>
      <c r="F85918" s="1">
        <v>43263</v>
      </c>
      <c r="G85918" s="1">
        <v>43264.118750000001</v>
      </c>
    </row>
    <row r="85919" spans="1:7" x14ac:dyDescent="0.3">
      <c r="A85919" t="s">
        <v>457305</v>
      </c>
      <c r="B85919" t="s">
        <v>221068</v>
      </c>
      <c r="C85919">
        <v>4</v>
      </c>
      <c r="D85919" t="s">
        <v>457306</v>
      </c>
      <c r="E85919" t="s">
        <v>457307</v>
      </c>
      <c r="F85919" s="1">
        <v>43323</v>
      </c>
      <c r="G85919" s="1">
        <v>43326.541666666664</v>
      </c>
    </row>
    <row r="85920" spans="1:7" x14ac:dyDescent="0.3">
      <c r="A85920" t="s">
        <v>457308</v>
      </c>
      <c r="B85920" t="s">
        <v>263271</v>
      </c>
      <c r="C85920">
        <v>1</v>
      </c>
      <c r="D85920" t="s">
        <v>199689</v>
      </c>
      <c r="E85920" t="s">
        <v>457309</v>
      </c>
      <c r="F85920" s="1">
        <v>43128</v>
      </c>
      <c r="G85920" s="1">
        <v>43129.827777777777</v>
      </c>
    </row>
    <row r="85921" spans="1:7" x14ac:dyDescent="0.3">
      <c r="A85921" t="s">
        <v>457310</v>
      </c>
      <c r="B85921" t="s">
        <v>269994</v>
      </c>
      <c r="C85921">
        <v>5</v>
      </c>
      <c r="D85921" t="s">
        <v>199689</v>
      </c>
      <c r="E85921" t="s">
        <v>457311</v>
      </c>
      <c r="F85921" s="1">
        <v>43096</v>
      </c>
      <c r="G85921" s="1">
        <v>43097.822916666664</v>
      </c>
    </row>
    <row r="85922" spans="1:7" x14ac:dyDescent="0.3">
      <c r="A85922" t="s">
        <v>457312</v>
      </c>
      <c r="B85922" t="s">
        <v>261504</v>
      </c>
      <c r="C85922">
        <v>1</v>
      </c>
      <c r="D85922" t="s">
        <v>199689</v>
      </c>
      <c r="E85922" t="s">
        <v>457313</v>
      </c>
      <c r="F85922" s="1">
        <v>42887</v>
      </c>
      <c r="G85922" s="1">
        <v>42887.539583333331</v>
      </c>
    </row>
    <row r="85923" spans="1:7" x14ac:dyDescent="0.3">
      <c r="A85923" t="s">
        <v>457314</v>
      </c>
      <c r="B85923" t="s">
        <v>296607</v>
      </c>
      <c r="C85923">
        <v>5</v>
      </c>
      <c r="D85923" t="s">
        <v>199689</v>
      </c>
      <c r="E85923" t="s">
        <v>199689</v>
      </c>
      <c r="F85923" s="1">
        <v>43335</v>
      </c>
      <c r="G85923" s="1">
        <v>43335.959027777775</v>
      </c>
    </row>
    <row r="85924" spans="1:7" x14ac:dyDescent="0.3">
      <c r="A85924" t="s">
        <v>457315</v>
      </c>
      <c r="B85924" t="s">
        <v>211053</v>
      </c>
      <c r="C85924">
        <v>2</v>
      </c>
      <c r="D85924" t="s">
        <v>199689</v>
      </c>
      <c r="E85924" t="s">
        <v>457316</v>
      </c>
      <c r="F85924" s="1">
        <v>43238</v>
      </c>
      <c r="G85924" s="1">
        <v>43240.795138888891</v>
      </c>
    </row>
    <row r="85925" spans="1:7" x14ac:dyDescent="0.3">
      <c r="A85925" t="s">
        <v>457317</v>
      </c>
      <c r="B85925" t="s">
        <v>258052</v>
      </c>
      <c r="C85925">
        <v>5</v>
      </c>
      <c r="D85925" t="s">
        <v>336293</v>
      </c>
      <c r="E85925" t="s">
        <v>457318</v>
      </c>
      <c r="F85925" s="1">
        <v>43334</v>
      </c>
      <c r="G85925" s="1">
        <v>43335.531944444447</v>
      </c>
    </row>
    <row r="85926" spans="1:7" x14ac:dyDescent="0.3">
      <c r="A85926" t="s">
        <v>457319</v>
      </c>
      <c r="B85926" t="s">
        <v>283144</v>
      </c>
      <c r="C85926">
        <v>4</v>
      </c>
      <c r="D85926" t="s">
        <v>199689</v>
      </c>
      <c r="E85926" t="s">
        <v>199689</v>
      </c>
      <c r="F85926" s="1">
        <v>43098</v>
      </c>
      <c r="G85926" s="1">
        <v>43098.988888888889</v>
      </c>
    </row>
    <row r="85927" spans="1:7" x14ac:dyDescent="0.3">
      <c r="A85927" t="s">
        <v>457320</v>
      </c>
      <c r="B85927" t="s">
        <v>261714</v>
      </c>
      <c r="C85927">
        <v>5</v>
      </c>
      <c r="D85927" t="s">
        <v>336557</v>
      </c>
      <c r="E85927" t="s">
        <v>457321</v>
      </c>
      <c r="F85927" s="1">
        <v>43223</v>
      </c>
      <c r="G85927" s="1">
        <v>43226.020833333336</v>
      </c>
    </row>
    <row r="85928" spans="1:7" x14ac:dyDescent="0.3">
      <c r="A85928" t="s">
        <v>457322</v>
      </c>
      <c r="B85928" t="s">
        <v>266867</v>
      </c>
      <c r="C85928">
        <v>5</v>
      </c>
      <c r="D85928" t="s">
        <v>336771</v>
      </c>
      <c r="E85928" t="s">
        <v>199689</v>
      </c>
      <c r="F85928" s="1">
        <v>43271</v>
      </c>
      <c r="G85928" s="1">
        <v>43272.103472222225</v>
      </c>
    </row>
    <row r="85929" spans="1:7" x14ac:dyDescent="0.3">
      <c r="A85929" t="s">
        <v>457323</v>
      </c>
      <c r="B85929" t="s">
        <v>290182</v>
      </c>
      <c r="C85929">
        <v>5</v>
      </c>
      <c r="D85929" t="s">
        <v>336293</v>
      </c>
      <c r="E85929" t="s">
        <v>457324</v>
      </c>
      <c r="F85929" s="1">
        <v>43270</v>
      </c>
      <c r="G85929" s="1">
        <v>43272.98333333333</v>
      </c>
    </row>
    <row r="85930" spans="1:7" x14ac:dyDescent="0.3">
      <c r="A85930" t="s">
        <v>457325</v>
      </c>
      <c r="B85930" t="s">
        <v>275598</v>
      </c>
      <c r="C85930">
        <v>5</v>
      </c>
      <c r="D85930" t="s">
        <v>199689</v>
      </c>
      <c r="E85930" t="s">
        <v>199689</v>
      </c>
      <c r="F85930" s="1">
        <v>43077</v>
      </c>
      <c r="G85930" s="1">
        <v>43078.548611111109</v>
      </c>
    </row>
    <row r="85931" spans="1:7" x14ac:dyDescent="0.3">
      <c r="A85931" t="s">
        <v>457326</v>
      </c>
      <c r="B85931" t="s">
        <v>210236</v>
      </c>
      <c r="C85931">
        <v>4</v>
      </c>
      <c r="D85931" t="s">
        <v>199689</v>
      </c>
      <c r="E85931" t="s">
        <v>199689</v>
      </c>
      <c r="F85931" s="1">
        <v>43016</v>
      </c>
      <c r="G85931" s="1">
        <v>43017.491666666669</v>
      </c>
    </row>
    <row r="85932" spans="1:7" x14ac:dyDescent="0.3">
      <c r="A85932" t="s">
        <v>457327</v>
      </c>
      <c r="B85932" t="s">
        <v>278248</v>
      </c>
      <c r="C85932">
        <v>4</v>
      </c>
      <c r="D85932" t="s">
        <v>199689</v>
      </c>
      <c r="E85932" t="s">
        <v>199689</v>
      </c>
      <c r="F85932" s="1">
        <v>42970</v>
      </c>
      <c r="G85932" s="1">
        <v>42971.527777777781</v>
      </c>
    </row>
    <row r="85933" spans="1:7" x14ac:dyDescent="0.3">
      <c r="A85933" t="s">
        <v>457328</v>
      </c>
      <c r="B85933" t="s">
        <v>207061</v>
      </c>
      <c r="C85933">
        <v>5</v>
      </c>
      <c r="D85933" t="s">
        <v>341930</v>
      </c>
      <c r="E85933" t="s">
        <v>355809</v>
      </c>
      <c r="F85933" s="1">
        <v>43265</v>
      </c>
      <c r="G85933" s="1">
        <v>43266.531944444447</v>
      </c>
    </row>
    <row r="85934" spans="1:7" x14ac:dyDescent="0.3">
      <c r="A85934" t="s">
        <v>457329</v>
      </c>
      <c r="B85934" t="s">
        <v>203205</v>
      </c>
      <c r="C85934">
        <v>5</v>
      </c>
      <c r="D85934" t="s">
        <v>457330</v>
      </c>
      <c r="E85934" t="s">
        <v>457331</v>
      </c>
      <c r="F85934" s="1">
        <v>43294</v>
      </c>
      <c r="G85934" s="1">
        <v>43297.727777777778</v>
      </c>
    </row>
    <row r="85935" spans="1:7" x14ac:dyDescent="0.3">
      <c r="A85935" t="s">
        <v>457332</v>
      </c>
      <c r="B85935" t="s">
        <v>275337</v>
      </c>
      <c r="C85935">
        <v>4</v>
      </c>
      <c r="D85935" t="s">
        <v>336284</v>
      </c>
      <c r="E85935" t="s">
        <v>457333</v>
      </c>
      <c r="F85935" s="1">
        <v>43242</v>
      </c>
      <c r="G85935" s="1">
        <v>43252.6</v>
      </c>
    </row>
    <row r="85936" spans="1:7" x14ac:dyDescent="0.3">
      <c r="A85936" t="s">
        <v>457334</v>
      </c>
      <c r="B85936" t="s">
        <v>217294</v>
      </c>
      <c r="C85936">
        <v>5</v>
      </c>
      <c r="D85936" t="s">
        <v>199689</v>
      </c>
      <c r="E85936" t="s">
        <v>199689</v>
      </c>
      <c r="F85936" s="1">
        <v>43018</v>
      </c>
      <c r="G85936" s="1">
        <v>43019.454861111109</v>
      </c>
    </row>
    <row r="85937" spans="1:7" x14ac:dyDescent="0.3">
      <c r="A85937" t="s">
        <v>457335</v>
      </c>
      <c r="B85937" t="s">
        <v>230200</v>
      </c>
      <c r="C85937">
        <v>1</v>
      </c>
      <c r="D85937" t="s">
        <v>199689</v>
      </c>
      <c r="E85937" t="s">
        <v>457336</v>
      </c>
      <c r="F85937" s="1">
        <v>43193</v>
      </c>
      <c r="G85937" s="1">
        <v>43198.627083333333</v>
      </c>
    </row>
    <row r="85938" spans="1:7" x14ac:dyDescent="0.3">
      <c r="A85938" t="s">
        <v>457337</v>
      </c>
      <c r="B85938" t="s">
        <v>249979</v>
      </c>
      <c r="C85938">
        <v>1</v>
      </c>
      <c r="D85938" t="s">
        <v>199689</v>
      </c>
      <c r="E85938" t="s">
        <v>338156</v>
      </c>
      <c r="F85938" s="1">
        <v>43152</v>
      </c>
      <c r="G85938" s="1">
        <v>43152.453472222223</v>
      </c>
    </row>
    <row r="85939" spans="1:7" x14ac:dyDescent="0.3">
      <c r="A85939" t="s">
        <v>457338</v>
      </c>
      <c r="B85939" t="s">
        <v>241241</v>
      </c>
      <c r="C85939">
        <v>5</v>
      </c>
      <c r="D85939" t="s">
        <v>199689</v>
      </c>
      <c r="E85939" t="s">
        <v>199689</v>
      </c>
      <c r="F85939" s="1">
        <v>43322</v>
      </c>
      <c r="G85939" s="1">
        <v>43322.921527777777</v>
      </c>
    </row>
    <row r="85940" spans="1:7" x14ac:dyDescent="0.3">
      <c r="A85940" t="s">
        <v>457339</v>
      </c>
      <c r="B85940" t="s">
        <v>254348</v>
      </c>
      <c r="C85940">
        <v>5</v>
      </c>
      <c r="D85940" t="s">
        <v>199689</v>
      </c>
      <c r="E85940" t="s">
        <v>199689</v>
      </c>
      <c r="F85940" s="1">
        <v>43096</v>
      </c>
      <c r="G85940" s="1">
        <v>43102.098611111112</v>
      </c>
    </row>
    <row r="85941" spans="1:7" x14ac:dyDescent="0.3">
      <c r="A85941" t="s">
        <v>457340</v>
      </c>
      <c r="B85941" t="s">
        <v>282822</v>
      </c>
      <c r="C85941">
        <v>4</v>
      </c>
      <c r="D85941" t="s">
        <v>199689</v>
      </c>
      <c r="E85941" t="s">
        <v>457341</v>
      </c>
      <c r="F85941" s="1">
        <v>43033</v>
      </c>
      <c r="G85941" s="1">
        <v>43033.814583333333</v>
      </c>
    </row>
    <row r="85942" spans="1:7" x14ac:dyDescent="0.3">
      <c r="A85942" t="s">
        <v>457342</v>
      </c>
      <c r="B85942" t="s">
        <v>214467</v>
      </c>
      <c r="C85942">
        <v>5</v>
      </c>
      <c r="D85942" t="s">
        <v>199689</v>
      </c>
      <c r="E85942" t="s">
        <v>199689</v>
      </c>
      <c r="F85942" s="1">
        <v>43306</v>
      </c>
      <c r="G85942" s="1">
        <v>43308.022916666669</v>
      </c>
    </row>
    <row r="85943" spans="1:7" x14ac:dyDescent="0.3">
      <c r="A85943" t="s">
        <v>457343</v>
      </c>
      <c r="B85943" t="s">
        <v>224033</v>
      </c>
      <c r="C85943">
        <v>3</v>
      </c>
      <c r="D85943" t="s">
        <v>199689</v>
      </c>
      <c r="E85943" t="s">
        <v>338733</v>
      </c>
      <c r="F85943" s="1">
        <v>43054</v>
      </c>
      <c r="G85943" s="1">
        <v>43055.590277777781</v>
      </c>
    </row>
    <row r="85944" spans="1:7" x14ac:dyDescent="0.3">
      <c r="A85944" t="s">
        <v>457344</v>
      </c>
      <c r="B85944" t="s">
        <v>272241</v>
      </c>
      <c r="C85944">
        <v>1</v>
      </c>
      <c r="D85944" t="s">
        <v>199689</v>
      </c>
      <c r="E85944" t="s">
        <v>457345</v>
      </c>
      <c r="F85944" s="1">
        <v>43090</v>
      </c>
      <c r="G85944" s="1">
        <v>43090.503472222219</v>
      </c>
    </row>
    <row r="85945" spans="1:7" x14ac:dyDescent="0.3">
      <c r="A85945" t="s">
        <v>457346</v>
      </c>
      <c r="B85945" t="s">
        <v>250566</v>
      </c>
      <c r="C85945">
        <v>3</v>
      </c>
      <c r="D85945" t="s">
        <v>199689</v>
      </c>
      <c r="E85945" t="s">
        <v>199689</v>
      </c>
      <c r="F85945" s="1">
        <v>42894</v>
      </c>
      <c r="G85945" s="1">
        <v>42895.048611111109</v>
      </c>
    </row>
    <row r="85946" spans="1:7" x14ac:dyDescent="0.3">
      <c r="A85946" t="s">
        <v>457347</v>
      </c>
      <c r="B85946" t="s">
        <v>224325</v>
      </c>
      <c r="C85946">
        <v>3</v>
      </c>
      <c r="D85946" t="s">
        <v>199689</v>
      </c>
      <c r="E85946" t="s">
        <v>457348</v>
      </c>
      <c r="F85946" s="1">
        <v>43181</v>
      </c>
      <c r="G85946" s="1">
        <v>43185.448611111111</v>
      </c>
    </row>
    <row r="85947" spans="1:7" x14ac:dyDescent="0.3">
      <c r="A85947" t="s">
        <v>457349</v>
      </c>
      <c r="B85947" t="s">
        <v>225575</v>
      </c>
      <c r="C85947">
        <v>1</v>
      </c>
      <c r="D85947" t="s">
        <v>199689</v>
      </c>
      <c r="E85947" t="s">
        <v>457350</v>
      </c>
      <c r="F85947" s="1">
        <v>43187</v>
      </c>
      <c r="G85947" s="1">
        <v>43188.59375</v>
      </c>
    </row>
    <row r="85948" spans="1:7" x14ac:dyDescent="0.3">
      <c r="A85948" t="s">
        <v>457351</v>
      </c>
      <c r="B85948" t="s">
        <v>227672</v>
      </c>
      <c r="C85948">
        <v>1</v>
      </c>
      <c r="D85948" t="s">
        <v>398691</v>
      </c>
      <c r="E85948" t="s">
        <v>457352</v>
      </c>
      <c r="F85948" s="1">
        <v>43239</v>
      </c>
      <c r="G85948" s="1">
        <v>43241.486111111109</v>
      </c>
    </row>
    <row r="85949" spans="1:7" x14ac:dyDescent="0.3">
      <c r="A85949" t="s">
        <v>457353</v>
      </c>
      <c r="B85949" t="s">
        <v>276146</v>
      </c>
      <c r="C85949">
        <v>3</v>
      </c>
      <c r="D85949" t="s">
        <v>199689</v>
      </c>
      <c r="E85949" t="s">
        <v>199689</v>
      </c>
      <c r="F85949" s="1">
        <v>43138</v>
      </c>
      <c r="G85949" s="1">
        <v>43139.030555555553</v>
      </c>
    </row>
    <row r="85950" spans="1:7" x14ac:dyDescent="0.3">
      <c r="A85950" t="s">
        <v>457354</v>
      </c>
      <c r="B85950" t="s">
        <v>282838</v>
      </c>
      <c r="C85950">
        <v>4</v>
      </c>
      <c r="D85950" t="s">
        <v>457355</v>
      </c>
      <c r="E85950" t="s">
        <v>457356</v>
      </c>
      <c r="F85950" s="1">
        <v>43314</v>
      </c>
      <c r="G85950" s="1">
        <v>43315.740972222222</v>
      </c>
    </row>
    <row r="85951" spans="1:7" x14ac:dyDescent="0.3">
      <c r="A85951" t="s">
        <v>457357</v>
      </c>
      <c r="B85951" t="s">
        <v>209277</v>
      </c>
      <c r="C85951">
        <v>5</v>
      </c>
      <c r="D85951" t="s">
        <v>199689</v>
      </c>
      <c r="E85951" t="s">
        <v>199689</v>
      </c>
      <c r="F85951" s="1">
        <v>43210</v>
      </c>
      <c r="G85951" s="1">
        <v>43212.51666666667</v>
      </c>
    </row>
    <row r="85952" spans="1:7" x14ac:dyDescent="0.3">
      <c r="A85952" t="s">
        <v>457358</v>
      </c>
      <c r="B85952" t="s">
        <v>219296</v>
      </c>
      <c r="C85952">
        <v>5</v>
      </c>
      <c r="D85952" t="s">
        <v>457359</v>
      </c>
      <c r="E85952" t="s">
        <v>457360</v>
      </c>
      <c r="F85952" s="1">
        <v>43313</v>
      </c>
      <c r="G85952" s="1">
        <v>43313.887499999997</v>
      </c>
    </row>
    <row r="85953" spans="1:7" x14ac:dyDescent="0.3">
      <c r="A85953" t="s">
        <v>457361</v>
      </c>
      <c r="B85953" t="s">
        <v>298341</v>
      </c>
      <c r="C85953">
        <v>5</v>
      </c>
      <c r="D85953" t="s">
        <v>199689</v>
      </c>
      <c r="E85953" t="s">
        <v>199689</v>
      </c>
      <c r="F85953" s="1">
        <v>42872</v>
      </c>
      <c r="G85953" s="1">
        <v>42873.118750000001</v>
      </c>
    </row>
    <row r="85954" spans="1:7" x14ac:dyDescent="0.3">
      <c r="A85954" t="s">
        <v>457362</v>
      </c>
      <c r="B85954" t="s">
        <v>274418</v>
      </c>
      <c r="C85954">
        <v>5</v>
      </c>
      <c r="D85954" t="s">
        <v>199689</v>
      </c>
      <c r="E85954" t="s">
        <v>433044</v>
      </c>
      <c r="F85954" s="1">
        <v>43116</v>
      </c>
      <c r="G85954" s="1">
        <v>43123.415972222225</v>
      </c>
    </row>
    <row r="85955" spans="1:7" x14ac:dyDescent="0.3">
      <c r="A85955" t="s">
        <v>457363</v>
      </c>
      <c r="B85955" t="s">
        <v>240324</v>
      </c>
      <c r="C85955">
        <v>5</v>
      </c>
      <c r="D85955" t="s">
        <v>199689</v>
      </c>
      <c r="E85955" t="s">
        <v>199689</v>
      </c>
      <c r="F85955" s="1">
        <v>43313</v>
      </c>
      <c r="G85955" s="1">
        <v>43316.002083333333</v>
      </c>
    </row>
    <row r="85956" spans="1:7" x14ac:dyDescent="0.3">
      <c r="A85956" t="s">
        <v>457364</v>
      </c>
      <c r="B85956" t="s">
        <v>275704</v>
      </c>
      <c r="C85956">
        <v>5</v>
      </c>
      <c r="D85956" t="s">
        <v>199689</v>
      </c>
      <c r="E85956" t="s">
        <v>199689</v>
      </c>
      <c r="F85956" s="1">
        <v>42931</v>
      </c>
      <c r="G85956" s="1">
        <v>42934.6</v>
      </c>
    </row>
    <row r="85957" spans="1:7" x14ac:dyDescent="0.3">
      <c r="A85957" t="s">
        <v>457365</v>
      </c>
      <c r="B85957" t="s">
        <v>212225</v>
      </c>
      <c r="C85957">
        <v>5</v>
      </c>
      <c r="D85957" t="s">
        <v>199689</v>
      </c>
      <c r="E85957" t="s">
        <v>199689</v>
      </c>
      <c r="F85957" s="1">
        <v>43294</v>
      </c>
      <c r="G85957" s="1">
        <v>43296.970138888886</v>
      </c>
    </row>
    <row r="85958" spans="1:7" x14ac:dyDescent="0.3">
      <c r="A85958" t="s">
        <v>457366</v>
      </c>
      <c r="B85958" t="s">
        <v>272571</v>
      </c>
      <c r="C85958">
        <v>5</v>
      </c>
      <c r="D85958" t="s">
        <v>199689</v>
      </c>
      <c r="E85958" t="s">
        <v>199689</v>
      </c>
      <c r="F85958" s="1">
        <v>43012</v>
      </c>
      <c r="G85958" s="1">
        <v>43020.675694444442</v>
      </c>
    </row>
    <row r="85959" spans="1:7" x14ac:dyDescent="0.3">
      <c r="A85959" t="s">
        <v>457367</v>
      </c>
      <c r="B85959" t="s">
        <v>262286</v>
      </c>
      <c r="C85959">
        <v>5</v>
      </c>
      <c r="D85959" t="s">
        <v>199689</v>
      </c>
      <c r="E85959" t="s">
        <v>199689</v>
      </c>
      <c r="F85959" s="1">
        <v>43338</v>
      </c>
      <c r="G85959" s="1">
        <v>43338.661805555559</v>
      </c>
    </row>
    <row r="85960" spans="1:7" x14ac:dyDescent="0.3">
      <c r="A85960" t="s">
        <v>457368</v>
      </c>
      <c r="B85960" t="s">
        <v>243400</v>
      </c>
      <c r="C85960">
        <v>3</v>
      </c>
      <c r="D85960" t="s">
        <v>199689</v>
      </c>
      <c r="E85960" t="s">
        <v>199689</v>
      </c>
      <c r="F85960" s="1">
        <v>43223</v>
      </c>
      <c r="G85960" s="1">
        <v>43231.54583333333</v>
      </c>
    </row>
    <row r="85961" spans="1:7" x14ac:dyDescent="0.3">
      <c r="A85961" t="s">
        <v>457369</v>
      </c>
      <c r="B85961" t="s">
        <v>283890</v>
      </c>
      <c r="C85961">
        <v>4</v>
      </c>
      <c r="D85961" t="s">
        <v>199689</v>
      </c>
      <c r="E85961" t="s">
        <v>337059</v>
      </c>
      <c r="F85961" s="1">
        <v>43047</v>
      </c>
      <c r="G85961" s="1">
        <v>43047.834027777775</v>
      </c>
    </row>
    <row r="85962" spans="1:7" x14ac:dyDescent="0.3">
      <c r="A85962" t="s">
        <v>457370</v>
      </c>
      <c r="B85962" t="s">
        <v>267483</v>
      </c>
      <c r="C85962">
        <v>1</v>
      </c>
      <c r="D85962" t="s">
        <v>199689</v>
      </c>
      <c r="E85962" t="s">
        <v>457371</v>
      </c>
      <c r="F85962" s="1">
        <v>43079</v>
      </c>
      <c r="G85962" s="1">
        <v>43079.540277777778</v>
      </c>
    </row>
    <row r="85963" spans="1:7" x14ac:dyDescent="0.3">
      <c r="A85963" t="s">
        <v>457372</v>
      </c>
      <c r="B85963" t="s">
        <v>277576</v>
      </c>
      <c r="C85963">
        <v>1</v>
      </c>
      <c r="D85963" t="s">
        <v>199689</v>
      </c>
      <c r="E85963" t="s">
        <v>199689</v>
      </c>
      <c r="F85963" s="1">
        <v>43078</v>
      </c>
      <c r="G85963" s="1">
        <v>43080.48333333333</v>
      </c>
    </row>
    <row r="85964" spans="1:7" x14ac:dyDescent="0.3">
      <c r="A85964" t="s">
        <v>457373</v>
      </c>
      <c r="B85964" t="s">
        <v>248700</v>
      </c>
      <c r="C85964">
        <v>1</v>
      </c>
      <c r="D85964" t="s">
        <v>199689</v>
      </c>
      <c r="E85964" t="s">
        <v>457374</v>
      </c>
      <c r="F85964" s="1">
        <v>43211</v>
      </c>
      <c r="G85964" s="1">
        <v>43211.52847222222</v>
      </c>
    </row>
    <row r="85965" spans="1:7" x14ac:dyDescent="0.3">
      <c r="A85965" t="s">
        <v>457375</v>
      </c>
      <c r="B85965" t="s">
        <v>224445</v>
      </c>
      <c r="C85965">
        <v>5</v>
      </c>
      <c r="D85965" t="s">
        <v>199689</v>
      </c>
      <c r="E85965" t="s">
        <v>199689</v>
      </c>
      <c r="F85965" s="1">
        <v>43200</v>
      </c>
      <c r="G85965" s="1">
        <v>43200.772222222222</v>
      </c>
    </row>
    <row r="85966" spans="1:7" x14ac:dyDescent="0.3">
      <c r="A85966" t="s">
        <v>457376</v>
      </c>
      <c r="B85966" t="s">
        <v>239649</v>
      </c>
      <c r="C85966">
        <v>3</v>
      </c>
      <c r="D85966" t="s">
        <v>199689</v>
      </c>
      <c r="E85966" t="s">
        <v>199689</v>
      </c>
      <c r="F85966" s="1">
        <v>43138</v>
      </c>
      <c r="G85966" s="1">
        <v>43140.805555555555</v>
      </c>
    </row>
    <row r="85967" spans="1:7" x14ac:dyDescent="0.3">
      <c r="A85967" t="s">
        <v>457377</v>
      </c>
      <c r="B85967" t="s">
        <v>289690</v>
      </c>
      <c r="C85967">
        <v>5</v>
      </c>
      <c r="D85967" t="s">
        <v>199689</v>
      </c>
      <c r="E85967" t="s">
        <v>199689</v>
      </c>
      <c r="F85967" s="1">
        <v>42805</v>
      </c>
      <c r="G85967" s="1">
        <v>42808.302777777775</v>
      </c>
    </row>
    <row r="85968" spans="1:7" x14ac:dyDescent="0.3">
      <c r="A85968" t="s">
        <v>457378</v>
      </c>
      <c r="B85968" t="s">
        <v>288644</v>
      </c>
      <c r="C85968">
        <v>5</v>
      </c>
      <c r="D85968" t="s">
        <v>199689</v>
      </c>
      <c r="E85968" t="s">
        <v>199689</v>
      </c>
      <c r="F85968" s="1">
        <v>42985</v>
      </c>
      <c r="G85968" s="1">
        <v>42995.104861111111</v>
      </c>
    </row>
    <row r="85969" spans="1:7" x14ac:dyDescent="0.3">
      <c r="A85969" t="s">
        <v>457379</v>
      </c>
      <c r="B85969" t="s">
        <v>274770</v>
      </c>
      <c r="C85969">
        <v>5</v>
      </c>
      <c r="D85969" t="s">
        <v>199689</v>
      </c>
      <c r="E85969" t="s">
        <v>199689</v>
      </c>
      <c r="F85969" s="1">
        <v>43277</v>
      </c>
      <c r="G85969" s="1">
        <v>43280.59097222222</v>
      </c>
    </row>
    <row r="85970" spans="1:7" x14ac:dyDescent="0.3">
      <c r="A85970" t="s">
        <v>457380</v>
      </c>
      <c r="B85970" t="s">
        <v>238455</v>
      </c>
      <c r="C85970">
        <v>5</v>
      </c>
      <c r="D85970" t="s">
        <v>199689</v>
      </c>
      <c r="E85970" t="s">
        <v>199689</v>
      </c>
      <c r="F85970" s="1">
        <v>43028</v>
      </c>
      <c r="G85970" s="1">
        <v>43029.710416666669</v>
      </c>
    </row>
    <row r="85971" spans="1:7" x14ac:dyDescent="0.3">
      <c r="A85971" t="s">
        <v>457381</v>
      </c>
      <c r="B85971" t="s">
        <v>297664</v>
      </c>
      <c r="C85971">
        <v>1</v>
      </c>
      <c r="D85971" t="s">
        <v>199689</v>
      </c>
      <c r="E85971" t="s">
        <v>199689</v>
      </c>
      <c r="F85971" s="1">
        <v>42977</v>
      </c>
      <c r="G85971" s="1">
        <v>42978.534722222219</v>
      </c>
    </row>
    <row r="85972" spans="1:7" x14ac:dyDescent="0.3">
      <c r="A85972" t="s">
        <v>457382</v>
      </c>
      <c r="B85972" t="s">
        <v>254616</v>
      </c>
      <c r="C85972">
        <v>4</v>
      </c>
      <c r="D85972" t="s">
        <v>199689</v>
      </c>
      <c r="E85972" t="s">
        <v>199689</v>
      </c>
      <c r="F85972" s="1">
        <v>43065</v>
      </c>
      <c r="G85972" s="1">
        <v>43065.775694444441</v>
      </c>
    </row>
    <row r="85973" spans="1:7" x14ac:dyDescent="0.3">
      <c r="A85973" t="s">
        <v>457383</v>
      </c>
      <c r="B85973" t="s">
        <v>273282</v>
      </c>
      <c r="C85973">
        <v>5</v>
      </c>
      <c r="D85973" t="s">
        <v>199689</v>
      </c>
      <c r="E85973" t="s">
        <v>457384</v>
      </c>
      <c r="F85973" s="1">
        <v>42915</v>
      </c>
      <c r="G85973" s="1">
        <v>42916.115277777775</v>
      </c>
    </row>
    <row r="85974" spans="1:7" x14ac:dyDescent="0.3">
      <c r="A85974" t="s">
        <v>457385</v>
      </c>
      <c r="B85974" t="s">
        <v>219068</v>
      </c>
      <c r="C85974">
        <v>3</v>
      </c>
      <c r="D85974" t="s">
        <v>457386</v>
      </c>
      <c r="E85974" t="s">
        <v>457387</v>
      </c>
      <c r="F85974" s="1">
        <v>43257</v>
      </c>
      <c r="G85974" s="1">
        <v>43258.675000000003</v>
      </c>
    </row>
    <row r="85975" spans="1:7" x14ac:dyDescent="0.3">
      <c r="A85975" t="s">
        <v>457388</v>
      </c>
      <c r="B85975" t="s">
        <v>271567</v>
      </c>
      <c r="C85975">
        <v>4</v>
      </c>
      <c r="D85975" t="s">
        <v>199689</v>
      </c>
      <c r="E85975" t="s">
        <v>199689</v>
      </c>
      <c r="F85975" s="1">
        <v>43076</v>
      </c>
      <c r="G85975" s="1">
        <v>43080.670138888891</v>
      </c>
    </row>
    <row r="85976" spans="1:7" x14ac:dyDescent="0.3">
      <c r="A85976" t="s">
        <v>457389</v>
      </c>
      <c r="B85976" t="s">
        <v>221382</v>
      </c>
      <c r="C85976">
        <v>2</v>
      </c>
      <c r="D85976" t="s">
        <v>199689</v>
      </c>
      <c r="E85976" t="s">
        <v>457390</v>
      </c>
      <c r="F85976" s="1">
        <v>42843</v>
      </c>
      <c r="G85976" s="1">
        <v>42844.0625</v>
      </c>
    </row>
    <row r="85977" spans="1:7" x14ac:dyDescent="0.3">
      <c r="A85977" t="s">
        <v>457391</v>
      </c>
      <c r="B85977" t="s">
        <v>242913</v>
      </c>
      <c r="C85977">
        <v>5</v>
      </c>
      <c r="D85977" t="s">
        <v>199689</v>
      </c>
      <c r="E85977" t="s">
        <v>457392</v>
      </c>
      <c r="F85977" s="1">
        <v>43107</v>
      </c>
      <c r="G85977" s="1">
        <v>43120.070833333331</v>
      </c>
    </row>
    <row r="85978" spans="1:7" x14ac:dyDescent="0.3">
      <c r="A85978" t="s">
        <v>457393</v>
      </c>
      <c r="B85978" t="s">
        <v>214678</v>
      </c>
      <c r="C85978">
        <v>4</v>
      </c>
      <c r="D85978" t="s">
        <v>199689</v>
      </c>
      <c r="E85978" t="s">
        <v>457394</v>
      </c>
      <c r="F85978" s="1">
        <v>42858</v>
      </c>
      <c r="G85978" s="1">
        <v>42859.170138888891</v>
      </c>
    </row>
    <row r="85979" spans="1:7" x14ac:dyDescent="0.3">
      <c r="A85979" t="s">
        <v>457395</v>
      </c>
      <c r="B85979" t="s">
        <v>210234</v>
      </c>
      <c r="C85979">
        <v>4</v>
      </c>
      <c r="D85979" t="s">
        <v>199689</v>
      </c>
      <c r="E85979" t="s">
        <v>199689</v>
      </c>
      <c r="F85979" s="1">
        <v>43238</v>
      </c>
      <c r="G85979" s="1">
        <v>43240.940972222219</v>
      </c>
    </row>
    <row r="85980" spans="1:7" x14ac:dyDescent="0.3">
      <c r="A85980" t="s">
        <v>457396</v>
      </c>
      <c r="B85980" t="s">
        <v>277032</v>
      </c>
      <c r="C85980">
        <v>3</v>
      </c>
      <c r="D85980" t="s">
        <v>199689</v>
      </c>
      <c r="E85980" t="s">
        <v>199689</v>
      </c>
      <c r="F85980" s="1">
        <v>42844</v>
      </c>
      <c r="G85980" s="1">
        <v>42846.884027777778</v>
      </c>
    </row>
    <row r="85981" spans="1:7" x14ac:dyDescent="0.3">
      <c r="A85981" t="s">
        <v>457397</v>
      </c>
      <c r="B85981" t="s">
        <v>206379</v>
      </c>
      <c r="C85981">
        <v>4</v>
      </c>
      <c r="D85981" t="s">
        <v>199689</v>
      </c>
      <c r="E85981" t="s">
        <v>199689</v>
      </c>
      <c r="F85981" s="1">
        <v>42949</v>
      </c>
      <c r="G85981" s="1">
        <v>42949.979166666664</v>
      </c>
    </row>
    <row r="85982" spans="1:7" x14ac:dyDescent="0.3">
      <c r="A85982" t="s">
        <v>457398</v>
      </c>
      <c r="B85982" t="s">
        <v>237792</v>
      </c>
      <c r="C85982">
        <v>5</v>
      </c>
      <c r="D85982" t="s">
        <v>199689</v>
      </c>
      <c r="E85982" t="s">
        <v>199689</v>
      </c>
      <c r="F85982" s="1">
        <v>43282</v>
      </c>
      <c r="G85982" s="1">
        <v>43283.20416666667</v>
      </c>
    </row>
    <row r="85983" spans="1:7" x14ac:dyDescent="0.3">
      <c r="A85983" t="s">
        <v>457399</v>
      </c>
      <c r="B85983" t="s">
        <v>219469</v>
      </c>
      <c r="C85983">
        <v>4</v>
      </c>
      <c r="D85983" t="s">
        <v>199689</v>
      </c>
      <c r="E85983" t="s">
        <v>199689</v>
      </c>
      <c r="F85983" s="1">
        <v>43011</v>
      </c>
      <c r="G85983" s="1">
        <v>43013.826388888891</v>
      </c>
    </row>
    <row r="85984" spans="1:7" x14ac:dyDescent="0.3">
      <c r="A85984" t="s">
        <v>457400</v>
      </c>
      <c r="B85984" t="s">
        <v>277028</v>
      </c>
      <c r="C85984">
        <v>5</v>
      </c>
      <c r="D85984" t="s">
        <v>199689</v>
      </c>
      <c r="E85984" t="s">
        <v>199689</v>
      </c>
      <c r="F85984" s="1">
        <v>43064</v>
      </c>
      <c r="G85984" s="1">
        <v>43064.623611111114</v>
      </c>
    </row>
    <row r="85985" spans="1:7" x14ac:dyDescent="0.3">
      <c r="A85985" t="s">
        <v>457401</v>
      </c>
      <c r="B85985" t="s">
        <v>297928</v>
      </c>
      <c r="C85985">
        <v>5</v>
      </c>
      <c r="D85985" t="s">
        <v>199689</v>
      </c>
      <c r="E85985" t="s">
        <v>199689</v>
      </c>
      <c r="F85985" s="1">
        <v>43040</v>
      </c>
      <c r="G85985" s="1">
        <v>43041.004861111112</v>
      </c>
    </row>
    <row r="85986" spans="1:7" x14ac:dyDescent="0.3">
      <c r="A85986" t="s">
        <v>457402</v>
      </c>
      <c r="B85986" t="s">
        <v>233433</v>
      </c>
      <c r="C85986">
        <v>5</v>
      </c>
      <c r="D85986" t="s">
        <v>199689</v>
      </c>
      <c r="E85986" t="s">
        <v>457403</v>
      </c>
      <c r="F85986" s="1">
        <v>43162</v>
      </c>
      <c r="G85986" s="1">
        <v>43163.175694444442</v>
      </c>
    </row>
    <row r="85987" spans="1:7" x14ac:dyDescent="0.3">
      <c r="A85987" t="s">
        <v>457404</v>
      </c>
      <c r="B85987" t="s">
        <v>201068</v>
      </c>
      <c r="C85987">
        <v>5</v>
      </c>
      <c r="D85987" t="s">
        <v>340972</v>
      </c>
      <c r="E85987" t="s">
        <v>457405</v>
      </c>
      <c r="F85987" s="1">
        <v>43254</v>
      </c>
      <c r="G85987" s="1">
        <v>43255.581944444442</v>
      </c>
    </row>
    <row r="85988" spans="1:7" x14ac:dyDescent="0.3">
      <c r="A85988" t="s">
        <v>457406</v>
      </c>
      <c r="B85988" t="s">
        <v>267634</v>
      </c>
      <c r="C85988">
        <v>5</v>
      </c>
      <c r="D85988" t="s">
        <v>199689</v>
      </c>
      <c r="E85988" t="s">
        <v>457407</v>
      </c>
      <c r="F85988" s="1">
        <v>42979</v>
      </c>
      <c r="G85988" s="1">
        <v>42983.018055555556</v>
      </c>
    </row>
    <row r="85989" spans="1:7" x14ac:dyDescent="0.3">
      <c r="A85989" t="s">
        <v>457408</v>
      </c>
      <c r="B85989" t="s">
        <v>254540</v>
      </c>
      <c r="C85989">
        <v>5</v>
      </c>
      <c r="D85989" t="s">
        <v>199689</v>
      </c>
      <c r="E85989" t="s">
        <v>457409</v>
      </c>
      <c r="F85989" s="1">
        <v>42832</v>
      </c>
      <c r="G85989" s="1">
        <v>42834.806944444441</v>
      </c>
    </row>
    <row r="85990" spans="1:7" x14ac:dyDescent="0.3">
      <c r="A85990" t="s">
        <v>457410</v>
      </c>
      <c r="B85990" t="s">
        <v>214840</v>
      </c>
      <c r="C85990">
        <v>5</v>
      </c>
      <c r="D85990" t="s">
        <v>199689</v>
      </c>
      <c r="E85990" t="s">
        <v>457411</v>
      </c>
      <c r="F85990" s="1">
        <v>43075</v>
      </c>
      <c r="G85990" s="1">
        <v>43077.759027777778</v>
      </c>
    </row>
    <row r="85991" spans="1:7" x14ac:dyDescent="0.3">
      <c r="A85991" t="s">
        <v>457412</v>
      </c>
      <c r="B85991" t="s">
        <v>258609</v>
      </c>
      <c r="C85991">
        <v>5</v>
      </c>
      <c r="D85991" t="s">
        <v>199689</v>
      </c>
      <c r="E85991" t="s">
        <v>199689</v>
      </c>
      <c r="F85991" s="1">
        <v>43211</v>
      </c>
      <c r="G85991" s="1">
        <v>43212.581944444442</v>
      </c>
    </row>
    <row r="85992" spans="1:7" x14ac:dyDescent="0.3">
      <c r="A85992" t="s">
        <v>457413</v>
      </c>
      <c r="B85992" t="s">
        <v>217636</v>
      </c>
      <c r="C85992">
        <v>5</v>
      </c>
      <c r="D85992" t="s">
        <v>336305</v>
      </c>
      <c r="E85992" t="s">
        <v>199689</v>
      </c>
      <c r="F85992" s="1">
        <v>43321</v>
      </c>
      <c r="G85992" s="1">
        <v>43325.887499999997</v>
      </c>
    </row>
    <row r="85993" spans="1:7" x14ac:dyDescent="0.3">
      <c r="A85993" t="s">
        <v>457414</v>
      </c>
      <c r="B85993" t="s">
        <v>278530</v>
      </c>
      <c r="C85993">
        <v>1</v>
      </c>
      <c r="D85993" t="s">
        <v>199689</v>
      </c>
      <c r="E85993" t="s">
        <v>199689</v>
      </c>
      <c r="F85993" s="1">
        <v>43221</v>
      </c>
      <c r="G85993" s="1">
        <v>43222.5</v>
      </c>
    </row>
    <row r="85994" spans="1:7" x14ac:dyDescent="0.3">
      <c r="A85994" t="s">
        <v>457415</v>
      </c>
      <c r="B85994" t="s">
        <v>275799</v>
      </c>
      <c r="C85994">
        <v>5</v>
      </c>
      <c r="D85994" t="s">
        <v>199689</v>
      </c>
      <c r="E85994" t="s">
        <v>199689</v>
      </c>
      <c r="F85994" s="1">
        <v>42781</v>
      </c>
      <c r="G85994" s="1">
        <v>42783.993055555555</v>
      </c>
    </row>
    <row r="85995" spans="1:7" x14ac:dyDescent="0.3">
      <c r="A85995" t="s">
        <v>457416</v>
      </c>
      <c r="B85995" t="s">
        <v>244801</v>
      </c>
      <c r="C85995">
        <v>5</v>
      </c>
      <c r="D85995" t="s">
        <v>199689</v>
      </c>
      <c r="E85995" t="s">
        <v>199689</v>
      </c>
      <c r="F85995" s="1">
        <v>43135</v>
      </c>
      <c r="G85995" s="1">
        <v>43137.775000000001</v>
      </c>
    </row>
    <row r="85996" spans="1:7" x14ac:dyDescent="0.3">
      <c r="A85996" t="s">
        <v>457417</v>
      </c>
      <c r="B85996" t="s">
        <v>257093</v>
      </c>
      <c r="C85996">
        <v>3</v>
      </c>
      <c r="D85996" t="s">
        <v>436925</v>
      </c>
      <c r="E85996" t="s">
        <v>457418</v>
      </c>
      <c r="F85996" s="1">
        <v>43230</v>
      </c>
      <c r="G85996" s="1">
        <v>43231.349305555559</v>
      </c>
    </row>
    <row r="85997" spans="1:7" x14ac:dyDescent="0.3">
      <c r="A85997" t="s">
        <v>457419</v>
      </c>
      <c r="B85997" t="s">
        <v>227662</v>
      </c>
      <c r="C85997">
        <v>5</v>
      </c>
      <c r="D85997" t="s">
        <v>199689</v>
      </c>
      <c r="E85997" t="s">
        <v>457420</v>
      </c>
      <c r="F85997" s="1">
        <v>42875</v>
      </c>
      <c r="G85997" s="1">
        <v>42877.012499999997</v>
      </c>
    </row>
    <row r="85998" spans="1:7" x14ac:dyDescent="0.3">
      <c r="A85998" t="s">
        <v>457421</v>
      </c>
      <c r="B85998" t="s">
        <v>217486</v>
      </c>
      <c r="C85998">
        <v>5</v>
      </c>
      <c r="D85998" t="s">
        <v>199689</v>
      </c>
      <c r="E85998" t="s">
        <v>199689</v>
      </c>
      <c r="F85998" s="1">
        <v>43235</v>
      </c>
      <c r="G85998" s="1">
        <v>43236.79583333333</v>
      </c>
    </row>
    <row r="85999" spans="1:7" x14ac:dyDescent="0.3">
      <c r="A85999" t="s">
        <v>457422</v>
      </c>
      <c r="B85999" t="s">
        <v>232390</v>
      </c>
      <c r="C85999">
        <v>5</v>
      </c>
      <c r="D85999" t="s">
        <v>199689</v>
      </c>
      <c r="E85999" t="s">
        <v>457423</v>
      </c>
      <c r="F85999" s="1">
        <v>43212</v>
      </c>
      <c r="G85999" s="1">
        <v>43213.015972222223</v>
      </c>
    </row>
    <row r="86000" spans="1:7" x14ac:dyDescent="0.3">
      <c r="A86000" t="s">
        <v>457424</v>
      </c>
      <c r="B86000" t="s">
        <v>205612</v>
      </c>
      <c r="C86000">
        <v>5</v>
      </c>
      <c r="D86000" t="s">
        <v>199689</v>
      </c>
      <c r="E86000" t="s">
        <v>457425</v>
      </c>
      <c r="F86000" s="1">
        <v>43153</v>
      </c>
      <c r="G86000" s="1">
        <v>43154.559027777781</v>
      </c>
    </row>
    <row r="86001" spans="1:7" x14ac:dyDescent="0.3">
      <c r="A86001" t="s">
        <v>457426</v>
      </c>
      <c r="B86001" t="s">
        <v>285337</v>
      </c>
      <c r="C86001">
        <v>1</v>
      </c>
      <c r="D86001" t="s">
        <v>199689</v>
      </c>
      <c r="E86001" t="s">
        <v>457427</v>
      </c>
      <c r="F86001" s="1">
        <v>42937</v>
      </c>
      <c r="G86001" s="1">
        <v>42939.716666666667</v>
      </c>
    </row>
    <row r="86002" spans="1:7" x14ac:dyDescent="0.3">
      <c r="A86002" t="s">
        <v>457428</v>
      </c>
      <c r="B86002" t="s">
        <v>298622</v>
      </c>
      <c r="C86002">
        <v>4</v>
      </c>
      <c r="D86002" t="s">
        <v>199689</v>
      </c>
      <c r="E86002" t="s">
        <v>199689</v>
      </c>
      <c r="F86002" s="1">
        <v>42923</v>
      </c>
      <c r="G86002" s="1">
        <v>42927.973611111112</v>
      </c>
    </row>
    <row r="86003" spans="1:7" x14ac:dyDescent="0.3">
      <c r="A86003" t="s">
        <v>457429</v>
      </c>
      <c r="B86003" t="s">
        <v>292389</v>
      </c>
      <c r="C86003">
        <v>4</v>
      </c>
      <c r="D86003" t="s">
        <v>199689</v>
      </c>
      <c r="E86003" t="s">
        <v>199689</v>
      </c>
      <c r="F86003" s="1">
        <v>43235</v>
      </c>
      <c r="G86003" s="1">
        <v>43235.722916666666</v>
      </c>
    </row>
    <row r="86004" spans="1:7" x14ac:dyDescent="0.3">
      <c r="A86004" t="s">
        <v>457430</v>
      </c>
      <c r="B86004" t="s">
        <v>279927</v>
      </c>
      <c r="C86004">
        <v>4</v>
      </c>
      <c r="D86004" t="s">
        <v>199689</v>
      </c>
      <c r="E86004" t="s">
        <v>199689</v>
      </c>
      <c r="F86004" s="1">
        <v>42854</v>
      </c>
      <c r="G86004" s="1">
        <v>42857.716666666667</v>
      </c>
    </row>
    <row r="86005" spans="1:7" x14ac:dyDescent="0.3">
      <c r="A86005" t="s">
        <v>457431</v>
      </c>
      <c r="B86005" t="s">
        <v>270313</v>
      </c>
      <c r="C86005">
        <v>5</v>
      </c>
      <c r="D86005" t="s">
        <v>199689</v>
      </c>
      <c r="E86005" t="s">
        <v>199689</v>
      </c>
      <c r="F86005" s="1">
        <v>43124</v>
      </c>
      <c r="G86005" s="1">
        <v>43130.113888888889</v>
      </c>
    </row>
    <row r="86006" spans="1:7" x14ac:dyDescent="0.3">
      <c r="A86006" t="s">
        <v>457432</v>
      </c>
      <c r="B86006" t="s">
        <v>201151</v>
      </c>
      <c r="C86006">
        <v>5</v>
      </c>
      <c r="D86006" t="s">
        <v>199689</v>
      </c>
      <c r="E86006" t="s">
        <v>457433</v>
      </c>
      <c r="F86006" s="1">
        <v>43176</v>
      </c>
      <c r="G86006" s="1">
        <v>43177.724999999999</v>
      </c>
    </row>
    <row r="86007" spans="1:7" x14ac:dyDescent="0.3">
      <c r="A86007" t="s">
        <v>457434</v>
      </c>
      <c r="B86007" t="s">
        <v>291091</v>
      </c>
      <c r="C86007">
        <v>4</v>
      </c>
      <c r="D86007" t="s">
        <v>199689</v>
      </c>
      <c r="E86007" t="s">
        <v>199689</v>
      </c>
      <c r="F86007" s="1">
        <v>42936</v>
      </c>
      <c r="G86007" s="1">
        <v>42936.976388888892</v>
      </c>
    </row>
    <row r="86008" spans="1:7" x14ac:dyDescent="0.3">
      <c r="A86008" t="s">
        <v>457435</v>
      </c>
      <c r="B86008" t="s">
        <v>254756</v>
      </c>
      <c r="C86008">
        <v>5</v>
      </c>
      <c r="D86008" t="s">
        <v>199689</v>
      </c>
      <c r="E86008" t="s">
        <v>199689</v>
      </c>
      <c r="F86008" s="1">
        <v>43274</v>
      </c>
      <c r="G86008" s="1">
        <v>43275.061111111114</v>
      </c>
    </row>
    <row r="86009" spans="1:7" x14ac:dyDescent="0.3">
      <c r="A86009" t="s">
        <v>457436</v>
      </c>
      <c r="B86009" t="s">
        <v>211903</v>
      </c>
      <c r="C86009">
        <v>5</v>
      </c>
      <c r="D86009" t="s">
        <v>199689</v>
      </c>
      <c r="E86009" t="s">
        <v>199689</v>
      </c>
      <c r="F86009" s="1">
        <v>43167</v>
      </c>
      <c r="G86009" s="1">
        <v>43170.2</v>
      </c>
    </row>
    <row r="86010" spans="1:7" x14ac:dyDescent="0.3">
      <c r="A86010" t="s">
        <v>457437</v>
      </c>
      <c r="B86010" t="s">
        <v>287023</v>
      </c>
      <c r="C86010">
        <v>5</v>
      </c>
      <c r="D86010" t="s">
        <v>199689</v>
      </c>
      <c r="E86010" t="s">
        <v>457438</v>
      </c>
      <c r="F86010" s="1">
        <v>43083</v>
      </c>
      <c r="G86010" s="1">
        <v>43089.706944444442</v>
      </c>
    </row>
    <row r="86011" spans="1:7" x14ac:dyDescent="0.3">
      <c r="A86011" t="s">
        <v>457439</v>
      </c>
      <c r="B86011" t="s">
        <v>240893</v>
      </c>
      <c r="C86011">
        <v>1</v>
      </c>
      <c r="D86011" t="s">
        <v>199689</v>
      </c>
      <c r="E86011" t="s">
        <v>457440</v>
      </c>
      <c r="F86011" s="1">
        <v>42868</v>
      </c>
      <c r="G86011" s="1">
        <v>42870.686111111114</v>
      </c>
    </row>
    <row r="86012" spans="1:7" x14ac:dyDescent="0.3">
      <c r="A86012" t="s">
        <v>457441</v>
      </c>
      <c r="B86012" t="s">
        <v>285966</v>
      </c>
      <c r="C86012">
        <v>5</v>
      </c>
      <c r="D86012" t="s">
        <v>336293</v>
      </c>
      <c r="E86012" t="s">
        <v>457442</v>
      </c>
      <c r="F86012" s="1">
        <v>43312</v>
      </c>
      <c r="G86012" s="1">
        <v>43312.818055555559</v>
      </c>
    </row>
    <row r="86013" spans="1:7" x14ac:dyDescent="0.3">
      <c r="A86013" t="s">
        <v>457443</v>
      </c>
      <c r="B86013" t="s">
        <v>278288</v>
      </c>
      <c r="C86013">
        <v>1</v>
      </c>
      <c r="D86013" t="s">
        <v>199689</v>
      </c>
      <c r="E86013" t="s">
        <v>457444</v>
      </c>
      <c r="F86013" s="1">
        <v>42820</v>
      </c>
      <c r="G86013" s="1">
        <v>42822.666666666664</v>
      </c>
    </row>
    <row r="86014" spans="1:7" x14ac:dyDescent="0.3">
      <c r="A86014" t="s">
        <v>457445</v>
      </c>
      <c r="B86014" t="s">
        <v>293465</v>
      </c>
      <c r="C86014">
        <v>5</v>
      </c>
      <c r="D86014" t="s">
        <v>199689</v>
      </c>
      <c r="E86014" t="s">
        <v>199689</v>
      </c>
      <c r="F86014" s="1">
        <v>43166</v>
      </c>
      <c r="G86014" s="1">
        <v>43167.049305555556</v>
      </c>
    </row>
    <row r="86015" spans="1:7" x14ac:dyDescent="0.3">
      <c r="A86015" t="s">
        <v>457446</v>
      </c>
      <c r="B86015" t="s">
        <v>256695</v>
      </c>
      <c r="C86015">
        <v>5</v>
      </c>
      <c r="D86015" t="s">
        <v>199689</v>
      </c>
      <c r="E86015" t="s">
        <v>199689</v>
      </c>
      <c r="F86015" s="1">
        <v>43237</v>
      </c>
      <c r="G86015" s="1">
        <v>43240.80972222222</v>
      </c>
    </row>
    <row r="86016" spans="1:7" x14ac:dyDescent="0.3">
      <c r="A86016" t="s">
        <v>457447</v>
      </c>
      <c r="B86016" t="s">
        <v>229792</v>
      </c>
      <c r="C86016">
        <v>3</v>
      </c>
      <c r="D86016" t="s">
        <v>199689</v>
      </c>
      <c r="E86016" t="s">
        <v>457448</v>
      </c>
      <c r="F86016" s="1">
        <v>43071</v>
      </c>
      <c r="G86016" s="1">
        <v>43073.500694444447</v>
      </c>
    </row>
    <row r="86017" spans="1:7" x14ac:dyDescent="0.3">
      <c r="A86017" t="s">
        <v>457449</v>
      </c>
      <c r="B86017" t="s">
        <v>222312</v>
      </c>
      <c r="C86017">
        <v>5</v>
      </c>
      <c r="D86017" t="s">
        <v>199689</v>
      </c>
      <c r="E86017" t="s">
        <v>199689</v>
      </c>
      <c r="F86017" s="1">
        <v>43061</v>
      </c>
      <c r="G86017" s="1">
        <v>43063.131249999999</v>
      </c>
    </row>
    <row r="86018" spans="1:7" x14ac:dyDescent="0.3">
      <c r="A86018" t="s">
        <v>457450</v>
      </c>
      <c r="B86018" t="s">
        <v>269006</v>
      </c>
      <c r="C86018">
        <v>1</v>
      </c>
      <c r="D86018" t="s">
        <v>199689</v>
      </c>
      <c r="E86018" t="s">
        <v>457451</v>
      </c>
      <c r="F86018" s="1">
        <v>43125</v>
      </c>
      <c r="G86018" s="1">
        <v>43126.190972222219</v>
      </c>
    </row>
    <row r="86019" spans="1:7" x14ac:dyDescent="0.3">
      <c r="A86019" t="s">
        <v>457452</v>
      </c>
      <c r="B86019" t="s">
        <v>268242</v>
      </c>
      <c r="C86019">
        <v>5</v>
      </c>
      <c r="D86019" t="s">
        <v>336305</v>
      </c>
      <c r="E86019" t="s">
        <v>457453</v>
      </c>
      <c r="F86019" s="1">
        <v>43316</v>
      </c>
      <c r="G86019" s="1">
        <v>43318.52847222222</v>
      </c>
    </row>
    <row r="86020" spans="1:7" x14ac:dyDescent="0.3">
      <c r="A86020" t="s">
        <v>457454</v>
      </c>
      <c r="B86020" t="s">
        <v>208613</v>
      </c>
      <c r="C86020">
        <v>4</v>
      </c>
      <c r="D86020" t="s">
        <v>199689</v>
      </c>
      <c r="E86020" t="s">
        <v>199689</v>
      </c>
      <c r="F86020" s="1">
        <v>42959</v>
      </c>
      <c r="G86020" s="1">
        <v>42971.940972222219</v>
      </c>
    </row>
    <row r="86021" spans="1:7" x14ac:dyDescent="0.3">
      <c r="A86021" t="s">
        <v>457455</v>
      </c>
      <c r="B86021" t="s">
        <v>279064</v>
      </c>
      <c r="C86021">
        <v>4</v>
      </c>
      <c r="D86021" t="s">
        <v>199689</v>
      </c>
      <c r="E86021" t="s">
        <v>199689</v>
      </c>
      <c r="F86021" s="1">
        <v>43106</v>
      </c>
      <c r="G86021" s="1">
        <v>43108.563194444447</v>
      </c>
    </row>
    <row r="86022" spans="1:7" x14ac:dyDescent="0.3">
      <c r="A86022" t="s">
        <v>457456</v>
      </c>
      <c r="B86022" t="s">
        <v>204848</v>
      </c>
      <c r="C86022">
        <v>4</v>
      </c>
      <c r="D86022" t="s">
        <v>199689</v>
      </c>
      <c r="E86022" t="s">
        <v>199689</v>
      </c>
      <c r="F86022" s="1">
        <v>43007</v>
      </c>
      <c r="G86022" s="1">
        <v>43010.056250000001</v>
      </c>
    </row>
    <row r="86023" spans="1:7" x14ac:dyDescent="0.3">
      <c r="A86023" t="s">
        <v>457457</v>
      </c>
      <c r="B86023" t="s">
        <v>256955</v>
      </c>
      <c r="C86023">
        <v>1</v>
      </c>
      <c r="D86023" t="s">
        <v>341660</v>
      </c>
      <c r="E86023" t="s">
        <v>457458</v>
      </c>
      <c r="F86023" s="1">
        <v>43306</v>
      </c>
      <c r="G86023" s="1">
        <v>43306.486805555556</v>
      </c>
    </row>
    <row r="86024" spans="1:7" x14ac:dyDescent="0.3">
      <c r="A86024" t="s">
        <v>457459</v>
      </c>
      <c r="B86024" t="s">
        <v>276948</v>
      </c>
      <c r="C86024">
        <v>5</v>
      </c>
      <c r="D86024" t="s">
        <v>199689</v>
      </c>
      <c r="E86024" t="s">
        <v>199689</v>
      </c>
      <c r="F86024" s="1">
        <v>43315</v>
      </c>
      <c r="G86024" s="1">
        <v>43318.133333333331</v>
      </c>
    </row>
    <row r="86025" spans="1:7" x14ac:dyDescent="0.3">
      <c r="A86025" t="s">
        <v>457460</v>
      </c>
      <c r="B86025" t="s">
        <v>274093</v>
      </c>
      <c r="C86025">
        <v>5</v>
      </c>
      <c r="D86025" t="s">
        <v>199689</v>
      </c>
      <c r="E86025" t="s">
        <v>457461</v>
      </c>
      <c r="F86025" s="1">
        <v>43096</v>
      </c>
      <c r="G86025" s="1">
        <v>43096.861805555556</v>
      </c>
    </row>
    <row r="86026" spans="1:7" x14ac:dyDescent="0.3">
      <c r="A86026" t="s">
        <v>457462</v>
      </c>
      <c r="B86026" t="s">
        <v>277489</v>
      </c>
      <c r="C86026">
        <v>5</v>
      </c>
      <c r="D86026" t="s">
        <v>199689</v>
      </c>
      <c r="E86026" t="s">
        <v>199689</v>
      </c>
      <c r="F86026" s="1">
        <v>43334</v>
      </c>
      <c r="G86026" s="1">
        <v>43335.142361111109</v>
      </c>
    </row>
    <row r="86027" spans="1:7" x14ac:dyDescent="0.3">
      <c r="A86027" t="s">
        <v>457463</v>
      </c>
      <c r="B86027" t="s">
        <v>256225</v>
      </c>
      <c r="C86027">
        <v>4</v>
      </c>
      <c r="D86027" t="s">
        <v>199689</v>
      </c>
      <c r="E86027" t="s">
        <v>199689</v>
      </c>
      <c r="F86027" s="1">
        <v>43309</v>
      </c>
      <c r="G86027" s="1">
        <v>43310.595138888886</v>
      </c>
    </row>
    <row r="86028" spans="1:7" x14ac:dyDescent="0.3">
      <c r="A86028" t="s">
        <v>457464</v>
      </c>
      <c r="B86028" t="s">
        <v>229714</v>
      </c>
      <c r="C86028">
        <v>1</v>
      </c>
      <c r="D86028" t="s">
        <v>199689</v>
      </c>
      <c r="E86028" t="s">
        <v>457465</v>
      </c>
      <c r="F86028" s="1">
        <v>43093</v>
      </c>
      <c r="G86028" s="1">
        <v>43095.515972222223</v>
      </c>
    </row>
    <row r="86029" spans="1:7" x14ac:dyDescent="0.3">
      <c r="A86029" t="s">
        <v>457466</v>
      </c>
      <c r="B86029" t="s">
        <v>280161</v>
      </c>
      <c r="C86029">
        <v>5</v>
      </c>
      <c r="D86029" t="s">
        <v>199689</v>
      </c>
      <c r="E86029" t="s">
        <v>199689</v>
      </c>
      <c r="F86029" s="1">
        <v>43294</v>
      </c>
      <c r="G86029" s="1">
        <v>43296.832638888889</v>
      </c>
    </row>
    <row r="86030" spans="1:7" x14ac:dyDescent="0.3">
      <c r="A86030" t="s">
        <v>457467</v>
      </c>
      <c r="B86030" t="s">
        <v>281714</v>
      </c>
      <c r="C86030">
        <v>4</v>
      </c>
      <c r="D86030" t="s">
        <v>199689</v>
      </c>
      <c r="E86030" t="s">
        <v>457468</v>
      </c>
      <c r="F86030" s="1">
        <v>43022</v>
      </c>
      <c r="G86030" s="1">
        <v>43024.890972222223</v>
      </c>
    </row>
    <row r="86031" spans="1:7" x14ac:dyDescent="0.3">
      <c r="A86031" t="s">
        <v>457469</v>
      </c>
      <c r="B86031" t="s">
        <v>266546</v>
      </c>
      <c r="C86031">
        <v>5</v>
      </c>
      <c r="D86031" t="s">
        <v>336305</v>
      </c>
      <c r="E86031" t="s">
        <v>457470</v>
      </c>
      <c r="F86031" s="1">
        <v>43226</v>
      </c>
      <c r="G86031" s="1">
        <v>43227.526388888888</v>
      </c>
    </row>
    <row r="86032" spans="1:7" x14ac:dyDescent="0.3">
      <c r="A86032" t="s">
        <v>457471</v>
      </c>
      <c r="B86032" t="s">
        <v>285415</v>
      </c>
      <c r="C86032">
        <v>4</v>
      </c>
      <c r="D86032" t="s">
        <v>199689</v>
      </c>
      <c r="E86032" t="s">
        <v>457472</v>
      </c>
      <c r="F86032" s="1">
        <v>43043</v>
      </c>
      <c r="G86032" s="1">
        <v>43043.915277777778</v>
      </c>
    </row>
    <row r="86033" spans="1:7" x14ac:dyDescent="0.3">
      <c r="A86033" t="s">
        <v>457473</v>
      </c>
      <c r="B86033" t="s">
        <v>294070</v>
      </c>
      <c r="C86033">
        <v>2</v>
      </c>
      <c r="D86033" t="s">
        <v>199689</v>
      </c>
      <c r="E86033" t="s">
        <v>457474</v>
      </c>
      <c r="F86033" s="1">
        <v>43081</v>
      </c>
      <c r="G86033" s="1">
        <v>43082.368055555555</v>
      </c>
    </row>
    <row r="86034" spans="1:7" x14ac:dyDescent="0.3">
      <c r="A86034" t="s">
        <v>457475</v>
      </c>
      <c r="B86034" t="s">
        <v>249264</v>
      </c>
      <c r="C86034">
        <v>1</v>
      </c>
      <c r="D86034" t="s">
        <v>199689</v>
      </c>
      <c r="E86034" t="s">
        <v>457476</v>
      </c>
      <c r="F86034" s="1">
        <v>43015</v>
      </c>
      <c r="G86034" s="1">
        <v>43018.59652777778</v>
      </c>
    </row>
    <row r="86035" spans="1:7" x14ac:dyDescent="0.3">
      <c r="A86035" t="s">
        <v>457477</v>
      </c>
      <c r="B86035" t="s">
        <v>240776</v>
      </c>
      <c r="C86035">
        <v>5</v>
      </c>
      <c r="D86035" t="s">
        <v>199689</v>
      </c>
      <c r="E86035" t="s">
        <v>199689</v>
      </c>
      <c r="F86035" s="1">
        <v>43210</v>
      </c>
      <c r="G86035" s="1">
        <v>43213.481249999997</v>
      </c>
    </row>
    <row r="86036" spans="1:7" x14ac:dyDescent="0.3">
      <c r="A86036" t="s">
        <v>457478</v>
      </c>
      <c r="B86036" t="s">
        <v>258809</v>
      </c>
      <c r="C86036">
        <v>5</v>
      </c>
      <c r="D86036" t="s">
        <v>199689</v>
      </c>
      <c r="E86036" t="s">
        <v>199689</v>
      </c>
      <c r="F86036" s="1">
        <v>43228</v>
      </c>
      <c r="G86036" s="1">
        <v>43230.604166666664</v>
      </c>
    </row>
    <row r="86037" spans="1:7" x14ac:dyDescent="0.3">
      <c r="A86037" t="s">
        <v>457479</v>
      </c>
      <c r="B86037" t="s">
        <v>249048</v>
      </c>
      <c r="C86037">
        <v>1</v>
      </c>
      <c r="D86037" t="s">
        <v>199689</v>
      </c>
      <c r="E86037" t="s">
        <v>457480</v>
      </c>
      <c r="F86037" s="1">
        <v>43050</v>
      </c>
      <c r="G86037" s="1">
        <v>43059.767361111109</v>
      </c>
    </row>
    <row r="86038" spans="1:7" x14ac:dyDescent="0.3">
      <c r="A86038" t="s">
        <v>457481</v>
      </c>
      <c r="B86038" t="s">
        <v>264094</v>
      </c>
      <c r="C86038">
        <v>4</v>
      </c>
      <c r="D86038" t="s">
        <v>199689</v>
      </c>
      <c r="E86038" t="s">
        <v>199689</v>
      </c>
      <c r="F86038" s="1">
        <v>42957</v>
      </c>
      <c r="G86038" s="1">
        <v>42958.419444444444</v>
      </c>
    </row>
    <row r="86039" spans="1:7" x14ac:dyDescent="0.3">
      <c r="A86039" t="s">
        <v>457482</v>
      </c>
      <c r="B86039" t="s">
        <v>298579</v>
      </c>
      <c r="C86039">
        <v>4</v>
      </c>
      <c r="D86039" t="s">
        <v>199689</v>
      </c>
      <c r="E86039" t="s">
        <v>337531</v>
      </c>
      <c r="F86039" s="1">
        <v>43018</v>
      </c>
      <c r="G86039" s="1">
        <v>43023.495138888888</v>
      </c>
    </row>
    <row r="86040" spans="1:7" x14ac:dyDescent="0.3">
      <c r="A86040" t="s">
        <v>457483</v>
      </c>
      <c r="B86040" t="s">
        <v>213505</v>
      </c>
      <c r="C86040">
        <v>3</v>
      </c>
      <c r="D86040" t="s">
        <v>199689</v>
      </c>
      <c r="E86040" t="s">
        <v>199689</v>
      </c>
      <c r="F86040" s="1">
        <v>43043</v>
      </c>
      <c r="G86040" s="1">
        <v>43045.635416666664</v>
      </c>
    </row>
    <row r="86041" spans="1:7" x14ac:dyDescent="0.3">
      <c r="A86041" t="s">
        <v>457484</v>
      </c>
      <c r="B86041" t="s">
        <v>224144</v>
      </c>
      <c r="C86041">
        <v>5</v>
      </c>
      <c r="D86041" t="s">
        <v>336752</v>
      </c>
      <c r="E86041" t="s">
        <v>345126</v>
      </c>
      <c r="F86041" s="1">
        <v>43327</v>
      </c>
      <c r="G86041" s="1">
        <v>43328.052777777775</v>
      </c>
    </row>
    <row r="86042" spans="1:7" x14ac:dyDescent="0.3">
      <c r="A86042" t="s">
        <v>457485</v>
      </c>
      <c r="B86042" t="s">
        <v>210196</v>
      </c>
      <c r="C86042">
        <v>5</v>
      </c>
      <c r="D86042" t="s">
        <v>199689</v>
      </c>
      <c r="E86042" t="s">
        <v>199689</v>
      </c>
      <c r="F86042" s="1">
        <v>43106</v>
      </c>
      <c r="G86042" s="1">
        <v>43109.006944444445</v>
      </c>
    </row>
    <row r="86043" spans="1:7" x14ac:dyDescent="0.3">
      <c r="A86043" t="s">
        <v>457486</v>
      </c>
      <c r="B86043" t="s">
        <v>230144</v>
      </c>
      <c r="C86043">
        <v>5</v>
      </c>
      <c r="D86043" t="s">
        <v>199689</v>
      </c>
      <c r="E86043" t="s">
        <v>457487</v>
      </c>
      <c r="F86043" s="1">
        <v>42861</v>
      </c>
      <c r="G86043" s="1">
        <v>42862.45</v>
      </c>
    </row>
    <row r="86044" spans="1:7" x14ac:dyDescent="0.3">
      <c r="A86044" t="s">
        <v>457488</v>
      </c>
      <c r="B86044" t="s">
        <v>267117</v>
      </c>
      <c r="C86044">
        <v>5</v>
      </c>
      <c r="D86044" t="s">
        <v>199689</v>
      </c>
      <c r="E86044" t="s">
        <v>199689</v>
      </c>
      <c r="F86044" s="1">
        <v>43159</v>
      </c>
      <c r="G86044" s="1">
        <v>43160.493750000001</v>
      </c>
    </row>
    <row r="86045" spans="1:7" x14ac:dyDescent="0.3">
      <c r="A86045" t="s">
        <v>457489</v>
      </c>
      <c r="B86045" t="s">
        <v>273651</v>
      </c>
      <c r="C86045">
        <v>5</v>
      </c>
      <c r="D86045" t="s">
        <v>199689</v>
      </c>
      <c r="E86045" t="s">
        <v>199689</v>
      </c>
      <c r="F86045" s="1">
        <v>43228</v>
      </c>
      <c r="G86045" s="1">
        <v>43230.581944444442</v>
      </c>
    </row>
    <row r="86046" spans="1:7" x14ac:dyDescent="0.3">
      <c r="A86046" t="s">
        <v>457490</v>
      </c>
      <c r="B86046" t="s">
        <v>200801</v>
      </c>
      <c r="C86046">
        <v>3</v>
      </c>
      <c r="D86046" t="s">
        <v>199689</v>
      </c>
      <c r="E86046" t="s">
        <v>199689</v>
      </c>
      <c r="F86046" s="1">
        <v>43137</v>
      </c>
      <c r="G86046" s="1">
        <v>43138.955555555556</v>
      </c>
    </row>
    <row r="86047" spans="1:7" x14ac:dyDescent="0.3">
      <c r="A86047" t="s">
        <v>457491</v>
      </c>
      <c r="B86047" t="s">
        <v>235213</v>
      </c>
      <c r="C86047">
        <v>5</v>
      </c>
      <c r="D86047" t="s">
        <v>199689</v>
      </c>
      <c r="E86047" t="s">
        <v>199689</v>
      </c>
      <c r="F86047" s="1">
        <v>42668</v>
      </c>
      <c r="G86047" s="1">
        <v>42671.807638888888</v>
      </c>
    </row>
    <row r="86048" spans="1:7" x14ac:dyDescent="0.3">
      <c r="A86048" t="s">
        <v>457492</v>
      </c>
      <c r="B86048" t="s">
        <v>295449</v>
      </c>
      <c r="C86048">
        <v>5</v>
      </c>
      <c r="D86048" t="s">
        <v>199689</v>
      </c>
      <c r="E86048" t="s">
        <v>199689</v>
      </c>
      <c r="F86048" s="1">
        <v>43040</v>
      </c>
      <c r="G86048" s="1">
        <v>43040.84652777778</v>
      </c>
    </row>
    <row r="86049" spans="1:7" x14ac:dyDescent="0.3">
      <c r="A86049" t="s">
        <v>457493</v>
      </c>
      <c r="B86049" t="s">
        <v>216051</v>
      </c>
      <c r="C86049">
        <v>5</v>
      </c>
      <c r="D86049" t="s">
        <v>199689</v>
      </c>
      <c r="E86049" t="s">
        <v>199689</v>
      </c>
      <c r="F86049" s="1">
        <v>43308</v>
      </c>
      <c r="G86049" s="1">
        <v>43311.151388888888</v>
      </c>
    </row>
    <row r="86050" spans="1:7" x14ac:dyDescent="0.3">
      <c r="A86050" t="s">
        <v>457494</v>
      </c>
      <c r="B86050" t="s">
        <v>217859</v>
      </c>
      <c r="C86050">
        <v>4</v>
      </c>
      <c r="D86050" t="s">
        <v>199689</v>
      </c>
      <c r="E86050" t="s">
        <v>199689</v>
      </c>
      <c r="F86050" s="1">
        <v>43303</v>
      </c>
      <c r="G86050" s="1">
        <v>43305.838888888888</v>
      </c>
    </row>
    <row r="86051" spans="1:7" x14ac:dyDescent="0.3">
      <c r="A86051" t="s">
        <v>457495</v>
      </c>
      <c r="B86051" t="s">
        <v>268510</v>
      </c>
      <c r="C86051">
        <v>4</v>
      </c>
      <c r="D86051" t="s">
        <v>199689</v>
      </c>
      <c r="E86051" t="s">
        <v>199689</v>
      </c>
      <c r="F86051" s="1">
        <v>43239</v>
      </c>
      <c r="G86051" s="1">
        <v>43241.816666666666</v>
      </c>
    </row>
    <row r="86052" spans="1:7" x14ac:dyDescent="0.3">
      <c r="A86052" t="s">
        <v>457496</v>
      </c>
      <c r="B86052" t="s">
        <v>252380</v>
      </c>
      <c r="C86052">
        <v>1</v>
      </c>
      <c r="D86052" t="s">
        <v>199689</v>
      </c>
      <c r="E86052" t="s">
        <v>457497</v>
      </c>
      <c r="F86052" s="1">
        <v>43090</v>
      </c>
      <c r="G86052" s="1">
        <v>43096.802083333336</v>
      </c>
    </row>
    <row r="86053" spans="1:7" x14ac:dyDescent="0.3">
      <c r="A86053" t="s">
        <v>457498</v>
      </c>
      <c r="B86053" t="s">
        <v>277402</v>
      </c>
      <c r="C86053">
        <v>5</v>
      </c>
      <c r="D86053" t="s">
        <v>199689</v>
      </c>
      <c r="E86053" t="s">
        <v>199689</v>
      </c>
      <c r="F86053" s="1">
        <v>42971</v>
      </c>
      <c r="G86053" s="1">
        <v>42975.523611111108</v>
      </c>
    </row>
    <row r="86054" spans="1:7" x14ac:dyDescent="0.3">
      <c r="A86054" t="s">
        <v>457499</v>
      </c>
      <c r="B86054" t="s">
        <v>238997</v>
      </c>
      <c r="C86054">
        <v>1</v>
      </c>
      <c r="D86054" t="s">
        <v>199689</v>
      </c>
      <c r="E86054" t="s">
        <v>366772</v>
      </c>
      <c r="F86054" s="1">
        <v>43050</v>
      </c>
      <c r="G86054" s="1">
        <v>43050.120138888888</v>
      </c>
    </row>
    <row r="86055" spans="1:7" x14ac:dyDescent="0.3">
      <c r="A86055" t="s">
        <v>457500</v>
      </c>
      <c r="B86055" t="s">
        <v>221996</v>
      </c>
      <c r="C86055">
        <v>4</v>
      </c>
      <c r="D86055" t="s">
        <v>457501</v>
      </c>
      <c r="E86055" t="s">
        <v>199689</v>
      </c>
      <c r="F86055" s="1">
        <v>43228</v>
      </c>
      <c r="G86055" s="1">
        <v>43230.660416666666</v>
      </c>
    </row>
    <row r="86056" spans="1:7" x14ac:dyDescent="0.3">
      <c r="A86056" t="s">
        <v>457502</v>
      </c>
      <c r="B86056" t="s">
        <v>242361</v>
      </c>
      <c r="C86056">
        <v>5</v>
      </c>
      <c r="D86056" t="s">
        <v>199689</v>
      </c>
      <c r="E86056" t="s">
        <v>457503</v>
      </c>
      <c r="F86056" s="1">
        <v>43048</v>
      </c>
      <c r="G86056" s="1">
        <v>43048.792361111111</v>
      </c>
    </row>
    <row r="86057" spans="1:7" x14ac:dyDescent="0.3">
      <c r="A86057" t="s">
        <v>457504</v>
      </c>
      <c r="B86057" t="s">
        <v>242872</v>
      </c>
      <c r="C86057">
        <v>1</v>
      </c>
      <c r="D86057" t="s">
        <v>199689</v>
      </c>
      <c r="E86057" t="s">
        <v>457505</v>
      </c>
      <c r="F86057" s="1">
        <v>43085</v>
      </c>
      <c r="G86057" s="1">
        <v>43088.561805555553</v>
      </c>
    </row>
    <row r="86058" spans="1:7" x14ac:dyDescent="0.3">
      <c r="A86058" t="s">
        <v>457506</v>
      </c>
      <c r="B86058" t="s">
        <v>256689</v>
      </c>
      <c r="C86058">
        <v>5</v>
      </c>
      <c r="D86058" t="s">
        <v>199689</v>
      </c>
      <c r="E86058" t="s">
        <v>199689</v>
      </c>
      <c r="F86058" s="1">
        <v>42949</v>
      </c>
      <c r="G86058" s="1">
        <v>42952.043749999997</v>
      </c>
    </row>
    <row r="86059" spans="1:7" x14ac:dyDescent="0.3">
      <c r="A86059" t="s">
        <v>457507</v>
      </c>
      <c r="B86059" t="s">
        <v>243918</v>
      </c>
      <c r="C86059">
        <v>5</v>
      </c>
      <c r="D86059" t="s">
        <v>199689</v>
      </c>
      <c r="E86059" t="s">
        <v>199689</v>
      </c>
      <c r="F86059" s="1">
        <v>43099</v>
      </c>
      <c r="G86059" s="1">
        <v>43099.897222222222</v>
      </c>
    </row>
    <row r="86060" spans="1:7" x14ac:dyDescent="0.3">
      <c r="A86060" t="s">
        <v>457508</v>
      </c>
      <c r="B86060" t="s">
        <v>277631</v>
      </c>
      <c r="C86060">
        <v>4</v>
      </c>
      <c r="D86060" t="s">
        <v>199689</v>
      </c>
      <c r="E86060" t="s">
        <v>199689</v>
      </c>
      <c r="F86060" s="1">
        <v>43327</v>
      </c>
      <c r="G86060" s="1">
        <v>43331.654166666667</v>
      </c>
    </row>
    <row r="86061" spans="1:7" x14ac:dyDescent="0.3">
      <c r="A86061" t="s">
        <v>457509</v>
      </c>
      <c r="B86061" t="s">
        <v>253866</v>
      </c>
      <c r="C86061">
        <v>5</v>
      </c>
      <c r="D86061" t="s">
        <v>336562</v>
      </c>
      <c r="E86061" t="s">
        <v>457510</v>
      </c>
      <c r="F86061" s="1">
        <v>43286</v>
      </c>
      <c r="G86061" s="1">
        <v>43290.47152777778</v>
      </c>
    </row>
    <row r="86062" spans="1:7" x14ac:dyDescent="0.3">
      <c r="A86062" t="s">
        <v>457511</v>
      </c>
      <c r="B86062" t="s">
        <v>273381</v>
      </c>
      <c r="C86062">
        <v>5</v>
      </c>
      <c r="D86062" t="s">
        <v>199689</v>
      </c>
      <c r="E86062" t="s">
        <v>199689</v>
      </c>
      <c r="F86062" s="1">
        <v>43309</v>
      </c>
      <c r="G86062" s="1">
        <v>43309.901388888888</v>
      </c>
    </row>
    <row r="86063" spans="1:7" x14ac:dyDescent="0.3">
      <c r="A86063" t="s">
        <v>457512</v>
      </c>
      <c r="B86063" t="s">
        <v>298551</v>
      </c>
      <c r="C86063">
        <v>5</v>
      </c>
      <c r="D86063" t="s">
        <v>199689</v>
      </c>
      <c r="E86063" t="s">
        <v>199689</v>
      </c>
      <c r="F86063" s="1">
        <v>43118</v>
      </c>
      <c r="G86063" s="1">
        <v>43121.824305555558</v>
      </c>
    </row>
    <row r="86064" spans="1:7" x14ac:dyDescent="0.3">
      <c r="A86064" t="s">
        <v>457513</v>
      </c>
      <c r="B86064" t="s">
        <v>296757</v>
      </c>
      <c r="C86064">
        <v>4</v>
      </c>
      <c r="D86064" t="s">
        <v>199689</v>
      </c>
      <c r="E86064" t="s">
        <v>199689</v>
      </c>
      <c r="F86064" s="1">
        <v>42983</v>
      </c>
      <c r="G86064" s="1">
        <v>42984.633333333331</v>
      </c>
    </row>
    <row r="86065" spans="1:7" x14ac:dyDescent="0.3">
      <c r="A86065" t="s">
        <v>457514</v>
      </c>
      <c r="B86065" t="s">
        <v>284910</v>
      </c>
      <c r="C86065">
        <v>4</v>
      </c>
      <c r="D86065" t="s">
        <v>199689</v>
      </c>
      <c r="E86065" t="s">
        <v>457515</v>
      </c>
      <c r="F86065" s="1">
        <v>42978</v>
      </c>
      <c r="G86065" s="1">
        <v>42979.077777777777</v>
      </c>
    </row>
    <row r="86066" spans="1:7" x14ac:dyDescent="0.3">
      <c r="A86066" t="s">
        <v>457516</v>
      </c>
      <c r="B86066" t="s">
        <v>253240</v>
      </c>
      <c r="C86066">
        <v>1</v>
      </c>
      <c r="D86066" t="s">
        <v>457517</v>
      </c>
      <c r="E86066" t="s">
        <v>457518</v>
      </c>
      <c r="F86066" s="1">
        <v>43312</v>
      </c>
      <c r="G86066" s="1">
        <v>43313.075694444444</v>
      </c>
    </row>
    <row r="86067" spans="1:7" x14ac:dyDescent="0.3">
      <c r="A86067" t="s">
        <v>457519</v>
      </c>
      <c r="B86067" t="s">
        <v>232771</v>
      </c>
      <c r="C86067">
        <v>5</v>
      </c>
      <c r="D86067" t="s">
        <v>199689</v>
      </c>
      <c r="E86067" t="s">
        <v>199689</v>
      </c>
      <c r="F86067" s="1">
        <v>43224</v>
      </c>
      <c r="G86067" s="1">
        <v>43226.542361111111</v>
      </c>
    </row>
    <row r="86068" spans="1:7" x14ac:dyDescent="0.3">
      <c r="A86068" t="s">
        <v>457520</v>
      </c>
      <c r="B86068" t="s">
        <v>234134</v>
      </c>
      <c r="C86068">
        <v>5</v>
      </c>
      <c r="D86068" t="s">
        <v>199689</v>
      </c>
      <c r="E86068" t="s">
        <v>457521</v>
      </c>
      <c r="F86068" s="1">
        <v>43000</v>
      </c>
      <c r="G86068" s="1">
        <v>43002.711805555555</v>
      </c>
    </row>
    <row r="86069" spans="1:7" x14ac:dyDescent="0.3">
      <c r="A86069" t="s">
        <v>457522</v>
      </c>
      <c r="B86069" t="s">
        <v>259414</v>
      </c>
      <c r="C86069">
        <v>4</v>
      </c>
      <c r="D86069" t="s">
        <v>199689</v>
      </c>
      <c r="E86069" t="s">
        <v>199689</v>
      </c>
      <c r="F86069" s="1">
        <v>43208</v>
      </c>
      <c r="G86069" s="1">
        <v>43209.438888888886</v>
      </c>
    </row>
    <row r="86070" spans="1:7" x14ac:dyDescent="0.3">
      <c r="A86070" t="s">
        <v>457523</v>
      </c>
      <c r="B86070" t="s">
        <v>286721</v>
      </c>
      <c r="C86070">
        <v>5</v>
      </c>
      <c r="D86070" t="s">
        <v>199689</v>
      </c>
      <c r="E86070" t="s">
        <v>339276</v>
      </c>
      <c r="F86070" s="1">
        <v>43124</v>
      </c>
      <c r="G86070" s="1">
        <v>43124.671527777777</v>
      </c>
    </row>
    <row r="86071" spans="1:7" x14ac:dyDescent="0.3">
      <c r="A86071" t="s">
        <v>457524</v>
      </c>
      <c r="B86071" t="s">
        <v>259648</v>
      </c>
      <c r="C86071">
        <v>5</v>
      </c>
      <c r="D86071" t="s">
        <v>199689</v>
      </c>
      <c r="E86071" t="s">
        <v>339470</v>
      </c>
      <c r="F86071" s="1">
        <v>43336</v>
      </c>
      <c r="G86071" s="1">
        <v>43338.911805555559</v>
      </c>
    </row>
    <row r="86072" spans="1:7" x14ac:dyDescent="0.3">
      <c r="A86072" t="s">
        <v>457525</v>
      </c>
      <c r="B86072" t="s">
        <v>235140</v>
      </c>
      <c r="C86072">
        <v>4</v>
      </c>
      <c r="D86072" t="s">
        <v>199689</v>
      </c>
      <c r="E86072" t="s">
        <v>457526</v>
      </c>
      <c r="F86072" s="1">
        <v>43076</v>
      </c>
      <c r="G86072" s="1">
        <v>43076.777777777781</v>
      </c>
    </row>
    <row r="86073" spans="1:7" x14ac:dyDescent="0.3">
      <c r="A86073" t="s">
        <v>457527</v>
      </c>
      <c r="B86073" t="s">
        <v>247243</v>
      </c>
      <c r="C86073">
        <v>5</v>
      </c>
      <c r="D86073" t="s">
        <v>199689</v>
      </c>
      <c r="E86073" t="s">
        <v>199689</v>
      </c>
      <c r="F86073" s="1">
        <v>42805</v>
      </c>
      <c r="G86073" s="1">
        <v>42805.986111111109</v>
      </c>
    </row>
    <row r="86074" spans="1:7" x14ac:dyDescent="0.3">
      <c r="A86074" t="s">
        <v>457528</v>
      </c>
      <c r="B86074" t="s">
        <v>281315</v>
      </c>
      <c r="C86074">
        <v>5</v>
      </c>
      <c r="D86074" t="s">
        <v>199689</v>
      </c>
      <c r="E86074" t="s">
        <v>457529</v>
      </c>
      <c r="F86074" s="1">
        <v>43026</v>
      </c>
      <c r="G86074" s="1">
        <v>43031.45416666667</v>
      </c>
    </row>
    <row r="86075" spans="1:7" x14ac:dyDescent="0.3">
      <c r="A86075" t="s">
        <v>457530</v>
      </c>
      <c r="B86075" t="s">
        <v>222480</v>
      </c>
      <c r="C86075">
        <v>5</v>
      </c>
      <c r="D86075" t="s">
        <v>199689</v>
      </c>
      <c r="E86075" t="s">
        <v>199689</v>
      </c>
      <c r="F86075" s="1">
        <v>42801</v>
      </c>
      <c r="G86075" s="1">
        <v>42802.159722222219</v>
      </c>
    </row>
    <row r="86076" spans="1:7" x14ac:dyDescent="0.3">
      <c r="A86076" t="s">
        <v>457531</v>
      </c>
      <c r="B86076" t="s">
        <v>258057</v>
      </c>
      <c r="C86076">
        <v>4</v>
      </c>
      <c r="D86076" t="s">
        <v>199689</v>
      </c>
      <c r="E86076" t="s">
        <v>199689</v>
      </c>
      <c r="F86076" s="1">
        <v>43328</v>
      </c>
      <c r="G86076" s="1">
        <v>43334.675694444442</v>
      </c>
    </row>
    <row r="86077" spans="1:7" x14ac:dyDescent="0.3">
      <c r="A86077" t="s">
        <v>457532</v>
      </c>
      <c r="B86077" t="s">
        <v>263040</v>
      </c>
      <c r="C86077">
        <v>3</v>
      </c>
      <c r="D86077" t="s">
        <v>199689</v>
      </c>
      <c r="E86077" t="s">
        <v>457533</v>
      </c>
      <c r="F86077" s="1">
        <v>43199</v>
      </c>
      <c r="G86077" s="1">
        <v>43200.336805555555</v>
      </c>
    </row>
    <row r="86078" spans="1:7" x14ac:dyDescent="0.3">
      <c r="A86078" t="s">
        <v>457534</v>
      </c>
      <c r="B86078" t="s">
        <v>202169</v>
      </c>
      <c r="C86078">
        <v>3</v>
      </c>
      <c r="D86078" t="s">
        <v>199689</v>
      </c>
      <c r="E86078" t="s">
        <v>457535</v>
      </c>
      <c r="F86078" s="1">
        <v>43184</v>
      </c>
      <c r="G86078" s="1">
        <v>43186.144444444442</v>
      </c>
    </row>
    <row r="86079" spans="1:7" x14ac:dyDescent="0.3">
      <c r="A86079" t="s">
        <v>457536</v>
      </c>
      <c r="B86079" t="s">
        <v>250879</v>
      </c>
      <c r="C86079">
        <v>5</v>
      </c>
      <c r="D86079" t="s">
        <v>199689</v>
      </c>
      <c r="E86079" t="s">
        <v>199689</v>
      </c>
      <c r="F86079" s="1">
        <v>43050</v>
      </c>
      <c r="G86079" s="1">
        <v>43051.37777777778</v>
      </c>
    </row>
    <row r="86080" spans="1:7" x14ac:dyDescent="0.3">
      <c r="A86080" t="s">
        <v>457537</v>
      </c>
      <c r="B86080" t="s">
        <v>289986</v>
      </c>
      <c r="C86080">
        <v>2</v>
      </c>
      <c r="D86080" t="s">
        <v>199689</v>
      </c>
      <c r="E86080" t="s">
        <v>199689</v>
      </c>
      <c r="F86080" s="1">
        <v>43158</v>
      </c>
      <c r="G86080" s="1">
        <v>43158.920138888891</v>
      </c>
    </row>
    <row r="86081" spans="1:7" x14ac:dyDescent="0.3">
      <c r="A86081" t="s">
        <v>457538</v>
      </c>
      <c r="B86081" t="s">
        <v>217201</v>
      </c>
      <c r="C86081">
        <v>5</v>
      </c>
      <c r="D86081" t="s">
        <v>199689</v>
      </c>
      <c r="E86081" t="s">
        <v>199689</v>
      </c>
      <c r="F86081" s="1">
        <v>43294</v>
      </c>
      <c r="G86081" s="1">
        <v>43296.609027777777</v>
      </c>
    </row>
    <row r="86082" spans="1:7" x14ac:dyDescent="0.3">
      <c r="A86082" t="s">
        <v>457539</v>
      </c>
      <c r="B86082" t="s">
        <v>265319</v>
      </c>
      <c r="C86082">
        <v>5</v>
      </c>
      <c r="D86082" t="s">
        <v>199689</v>
      </c>
      <c r="E86082" t="s">
        <v>199689</v>
      </c>
      <c r="F86082" s="1">
        <v>43099</v>
      </c>
      <c r="G86082" s="1">
        <v>43102.693749999999</v>
      </c>
    </row>
    <row r="86083" spans="1:7" x14ac:dyDescent="0.3">
      <c r="A86083" t="s">
        <v>457540</v>
      </c>
      <c r="B86083" t="s">
        <v>249251</v>
      </c>
      <c r="C86083">
        <v>4</v>
      </c>
      <c r="D86083" t="s">
        <v>199689</v>
      </c>
      <c r="E86083" t="s">
        <v>199689</v>
      </c>
      <c r="F86083" s="1">
        <v>43342</v>
      </c>
      <c r="G86083" s="1">
        <v>43346.215277777781</v>
      </c>
    </row>
    <row r="86084" spans="1:7" x14ac:dyDescent="0.3">
      <c r="A86084" t="s">
        <v>457541</v>
      </c>
      <c r="B86084" t="s">
        <v>255067</v>
      </c>
      <c r="C86084">
        <v>5</v>
      </c>
      <c r="D86084" t="s">
        <v>199689</v>
      </c>
      <c r="E86084" t="s">
        <v>199689</v>
      </c>
      <c r="F86084" s="1">
        <v>43067</v>
      </c>
      <c r="G86084" s="1">
        <v>43068.477777777778</v>
      </c>
    </row>
    <row r="86085" spans="1:7" x14ac:dyDescent="0.3">
      <c r="A86085" t="s">
        <v>457542</v>
      </c>
      <c r="B86085" t="s">
        <v>228704</v>
      </c>
      <c r="C86085">
        <v>5</v>
      </c>
      <c r="D86085" t="s">
        <v>199689</v>
      </c>
      <c r="E86085" t="s">
        <v>199689</v>
      </c>
      <c r="F86085" s="1">
        <v>43118</v>
      </c>
      <c r="G86085" s="1">
        <v>43119.595138888886</v>
      </c>
    </row>
    <row r="86086" spans="1:7" x14ac:dyDescent="0.3">
      <c r="A86086" t="s">
        <v>457543</v>
      </c>
      <c r="B86086" t="s">
        <v>211837</v>
      </c>
      <c r="C86086">
        <v>5</v>
      </c>
      <c r="D86086" t="s">
        <v>199689</v>
      </c>
      <c r="E86086" t="s">
        <v>447937</v>
      </c>
      <c r="F86086" s="1">
        <v>43169</v>
      </c>
      <c r="G86086" s="1">
        <v>43173.753472222219</v>
      </c>
    </row>
    <row r="86087" spans="1:7" x14ac:dyDescent="0.3">
      <c r="A86087" t="s">
        <v>457544</v>
      </c>
      <c r="B86087" t="s">
        <v>239977</v>
      </c>
      <c r="C86087">
        <v>4</v>
      </c>
      <c r="D86087" t="s">
        <v>336613</v>
      </c>
      <c r="E86087" t="s">
        <v>457545</v>
      </c>
      <c r="F86087" s="1">
        <v>43340</v>
      </c>
      <c r="G86087" s="1">
        <v>43342.572916666664</v>
      </c>
    </row>
    <row r="86088" spans="1:7" x14ac:dyDescent="0.3">
      <c r="A86088" t="s">
        <v>457546</v>
      </c>
      <c r="B86088" t="s">
        <v>280906</v>
      </c>
      <c r="C86088">
        <v>4</v>
      </c>
      <c r="D86088" t="s">
        <v>199689</v>
      </c>
      <c r="E86088" t="s">
        <v>199689</v>
      </c>
      <c r="F86088" s="1">
        <v>42830</v>
      </c>
      <c r="G86088" s="1">
        <v>42831.474999999999</v>
      </c>
    </row>
    <row r="86089" spans="1:7" x14ac:dyDescent="0.3">
      <c r="A86089" t="s">
        <v>457547</v>
      </c>
      <c r="B86089" t="s">
        <v>240713</v>
      </c>
      <c r="C86089">
        <v>1</v>
      </c>
      <c r="D86089" t="s">
        <v>199689</v>
      </c>
      <c r="E86089" t="s">
        <v>457548</v>
      </c>
      <c r="F86089" s="1">
        <v>43162</v>
      </c>
      <c r="G86089" s="1">
        <v>43164.771527777775</v>
      </c>
    </row>
    <row r="86090" spans="1:7" x14ac:dyDescent="0.3">
      <c r="A86090" t="s">
        <v>457549</v>
      </c>
      <c r="B86090" t="s">
        <v>221235</v>
      </c>
      <c r="C86090">
        <v>5</v>
      </c>
      <c r="D86090" t="s">
        <v>199689</v>
      </c>
      <c r="E86090" t="s">
        <v>199689</v>
      </c>
      <c r="F86090" s="1">
        <v>42911</v>
      </c>
      <c r="G86090" s="1">
        <v>42913.479861111111</v>
      </c>
    </row>
    <row r="86091" spans="1:7" x14ac:dyDescent="0.3">
      <c r="A86091" t="s">
        <v>457550</v>
      </c>
      <c r="B86091" t="s">
        <v>209116</v>
      </c>
      <c r="C86091">
        <v>4</v>
      </c>
      <c r="D86091" t="s">
        <v>199689</v>
      </c>
      <c r="E86091" t="s">
        <v>199689</v>
      </c>
      <c r="F86091" s="1">
        <v>43247</v>
      </c>
      <c r="G86091" s="1">
        <v>43248.476388888892</v>
      </c>
    </row>
    <row r="86092" spans="1:7" x14ac:dyDescent="0.3">
      <c r="A86092" t="s">
        <v>457551</v>
      </c>
      <c r="B86092" t="s">
        <v>269591</v>
      </c>
      <c r="C86092">
        <v>4</v>
      </c>
      <c r="D86092" t="s">
        <v>199689</v>
      </c>
      <c r="E86092" t="s">
        <v>199689</v>
      </c>
      <c r="F86092" s="1">
        <v>42776</v>
      </c>
      <c r="G86092" s="1">
        <v>42778.94027777778</v>
      </c>
    </row>
    <row r="86093" spans="1:7" x14ac:dyDescent="0.3">
      <c r="A86093" t="s">
        <v>457552</v>
      </c>
      <c r="B86093" t="s">
        <v>291677</v>
      </c>
      <c r="C86093">
        <v>5</v>
      </c>
      <c r="D86093" t="s">
        <v>199689</v>
      </c>
      <c r="E86093" t="s">
        <v>199689</v>
      </c>
      <c r="F86093" s="1">
        <v>43184</v>
      </c>
      <c r="G86093" s="1">
        <v>43185.428472222222</v>
      </c>
    </row>
    <row r="86094" spans="1:7" x14ac:dyDescent="0.3">
      <c r="A86094" t="s">
        <v>457553</v>
      </c>
      <c r="B86094" t="s">
        <v>292044</v>
      </c>
      <c r="C86094">
        <v>5</v>
      </c>
      <c r="D86094" t="s">
        <v>199689</v>
      </c>
      <c r="E86094" t="s">
        <v>199689</v>
      </c>
      <c r="F86094" s="1">
        <v>43312</v>
      </c>
      <c r="G86094" s="1">
        <v>43315.509722222225</v>
      </c>
    </row>
    <row r="86095" spans="1:7" x14ac:dyDescent="0.3">
      <c r="A86095" t="s">
        <v>457554</v>
      </c>
      <c r="B86095" t="s">
        <v>285555</v>
      </c>
      <c r="C86095">
        <v>1</v>
      </c>
      <c r="D86095" t="s">
        <v>199689</v>
      </c>
      <c r="E86095" t="s">
        <v>457555</v>
      </c>
      <c r="F86095" s="1">
        <v>43040</v>
      </c>
      <c r="G86095" s="1">
        <v>43046.622916666667</v>
      </c>
    </row>
    <row r="86096" spans="1:7" x14ac:dyDescent="0.3">
      <c r="A86096" t="s">
        <v>457556</v>
      </c>
      <c r="B86096" t="s">
        <v>295177</v>
      </c>
      <c r="C86096">
        <v>5</v>
      </c>
      <c r="D86096" t="s">
        <v>199689</v>
      </c>
      <c r="E86096" t="s">
        <v>199689</v>
      </c>
      <c r="F86096" s="1">
        <v>43047</v>
      </c>
      <c r="G86096" s="1">
        <v>43047.665277777778</v>
      </c>
    </row>
    <row r="86097" spans="1:7" x14ac:dyDescent="0.3">
      <c r="A86097" t="s">
        <v>457557</v>
      </c>
      <c r="B86097" t="s">
        <v>287223</v>
      </c>
      <c r="C86097">
        <v>4</v>
      </c>
      <c r="D86097" t="s">
        <v>199689</v>
      </c>
      <c r="E86097" t="s">
        <v>199689</v>
      </c>
      <c r="F86097" s="1">
        <v>42822</v>
      </c>
      <c r="G86097" s="1">
        <v>42822.882638888892</v>
      </c>
    </row>
    <row r="86098" spans="1:7" x14ac:dyDescent="0.3">
      <c r="A86098" t="s">
        <v>457558</v>
      </c>
      <c r="B86098" t="s">
        <v>241305</v>
      </c>
      <c r="C86098">
        <v>5</v>
      </c>
      <c r="D86098" t="s">
        <v>199689</v>
      </c>
      <c r="E86098" t="s">
        <v>457559</v>
      </c>
      <c r="F86098" s="1">
        <v>43140</v>
      </c>
      <c r="G86098" s="1">
        <v>43141.390277777777</v>
      </c>
    </row>
    <row r="86099" spans="1:7" x14ac:dyDescent="0.3">
      <c r="A86099" t="s">
        <v>457560</v>
      </c>
      <c r="B86099" t="s">
        <v>270876</v>
      </c>
      <c r="C86099">
        <v>5</v>
      </c>
      <c r="D86099" t="s">
        <v>199689</v>
      </c>
      <c r="E86099" t="s">
        <v>457561</v>
      </c>
      <c r="F86099" s="1">
        <v>43141</v>
      </c>
      <c r="G86099" s="1">
        <v>43143.545138888891</v>
      </c>
    </row>
    <row r="86100" spans="1:7" x14ac:dyDescent="0.3">
      <c r="A86100" t="s">
        <v>457562</v>
      </c>
      <c r="B86100" t="s">
        <v>269210</v>
      </c>
      <c r="C86100">
        <v>1</v>
      </c>
      <c r="D86100" t="s">
        <v>199689</v>
      </c>
      <c r="E86100" t="s">
        <v>457563</v>
      </c>
      <c r="F86100" s="1">
        <v>43137</v>
      </c>
      <c r="G86100" s="1">
        <v>43140.000694444447</v>
      </c>
    </row>
    <row r="86101" spans="1:7" x14ac:dyDescent="0.3">
      <c r="A86101" t="s">
        <v>457564</v>
      </c>
      <c r="B86101" t="s">
        <v>208690</v>
      </c>
      <c r="C86101">
        <v>5</v>
      </c>
      <c r="D86101" t="s">
        <v>199689</v>
      </c>
      <c r="E86101" t="s">
        <v>457565</v>
      </c>
      <c r="F86101" s="1">
        <v>43186</v>
      </c>
      <c r="G86101" s="1">
        <v>43192.882638888892</v>
      </c>
    </row>
    <row r="86102" spans="1:7" x14ac:dyDescent="0.3">
      <c r="A86102" t="s">
        <v>457566</v>
      </c>
      <c r="B86102" t="s">
        <v>235407</v>
      </c>
      <c r="C86102">
        <v>2</v>
      </c>
      <c r="D86102" t="s">
        <v>199689</v>
      </c>
      <c r="E86102" t="s">
        <v>199689</v>
      </c>
      <c r="F86102" s="1">
        <v>42901</v>
      </c>
      <c r="G86102" s="1">
        <v>42903.634722222225</v>
      </c>
    </row>
    <row r="86103" spans="1:7" x14ac:dyDescent="0.3">
      <c r="A86103" t="s">
        <v>457567</v>
      </c>
      <c r="B86103" t="s">
        <v>278390</v>
      </c>
      <c r="C86103">
        <v>1</v>
      </c>
      <c r="D86103" t="s">
        <v>199689</v>
      </c>
      <c r="E86103" t="s">
        <v>457568</v>
      </c>
      <c r="F86103" s="1">
        <v>43086</v>
      </c>
      <c r="G86103" s="1">
        <v>43087.424305555556</v>
      </c>
    </row>
    <row r="86104" spans="1:7" x14ac:dyDescent="0.3">
      <c r="A86104" t="s">
        <v>457569</v>
      </c>
      <c r="B86104" t="s">
        <v>225579</v>
      </c>
      <c r="C86104">
        <v>5</v>
      </c>
      <c r="D86104" t="s">
        <v>199689</v>
      </c>
      <c r="E86104" t="s">
        <v>457570</v>
      </c>
      <c r="F86104" s="1">
        <v>43235</v>
      </c>
      <c r="G86104" s="1">
        <v>43241.78125</v>
      </c>
    </row>
    <row r="86105" spans="1:7" x14ac:dyDescent="0.3">
      <c r="A86105" t="s">
        <v>457571</v>
      </c>
      <c r="B86105" t="s">
        <v>258955</v>
      </c>
      <c r="C86105">
        <v>5</v>
      </c>
      <c r="D86105" t="s">
        <v>199689</v>
      </c>
      <c r="E86105" t="s">
        <v>199689</v>
      </c>
      <c r="F86105" s="1">
        <v>43309</v>
      </c>
      <c r="G86105" s="1">
        <v>43310.642361111109</v>
      </c>
    </row>
    <row r="86106" spans="1:7" x14ac:dyDescent="0.3">
      <c r="A86106" t="s">
        <v>457572</v>
      </c>
      <c r="B86106" t="s">
        <v>232893</v>
      </c>
      <c r="C86106">
        <v>5</v>
      </c>
      <c r="D86106" t="s">
        <v>199689</v>
      </c>
      <c r="E86106" t="s">
        <v>199689</v>
      </c>
      <c r="F86106" s="1">
        <v>43063</v>
      </c>
      <c r="G86106" s="1">
        <v>43074.583333333336</v>
      </c>
    </row>
    <row r="86107" spans="1:7" x14ac:dyDescent="0.3">
      <c r="A86107" t="s">
        <v>457573</v>
      </c>
      <c r="B86107" t="s">
        <v>255557</v>
      </c>
      <c r="C86107">
        <v>4</v>
      </c>
      <c r="D86107" t="s">
        <v>457574</v>
      </c>
      <c r="E86107" t="s">
        <v>457575</v>
      </c>
      <c r="F86107" s="1">
        <v>43244</v>
      </c>
      <c r="G86107" s="1">
        <v>43247.801388888889</v>
      </c>
    </row>
    <row r="86108" spans="1:7" x14ac:dyDescent="0.3">
      <c r="A86108" t="s">
        <v>457576</v>
      </c>
      <c r="B86108" t="s">
        <v>244441</v>
      </c>
      <c r="C86108">
        <v>5</v>
      </c>
      <c r="D86108" t="s">
        <v>199689</v>
      </c>
      <c r="E86108" t="s">
        <v>199689</v>
      </c>
      <c r="F86108" s="1">
        <v>43292</v>
      </c>
      <c r="G86108" s="1">
        <v>43293.087500000001</v>
      </c>
    </row>
    <row r="86109" spans="1:7" x14ac:dyDescent="0.3">
      <c r="A86109" t="s">
        <v>457577</v>
      </c>
      <c r="B86109" t="s">
        <v>271520</v>
      </c>
      <c r="C86109">
        <v>5</v>
      </c>
      <c r="D86109" t="s">
        <v>199689</v>
      </c>
      <c r="E86109" t="s">
        <v>199689</v>
      </c>
      <c r="F86109" s="1">
        <v>42847</v>
      </c>
      <c r="G86109" s="1">
        <v>42848.023611111108</v>
      </c>
    </row>
    <row r="86110" spans="1:7" x14ac:dyDescent="0.3">
      <c r="A86110" t="s">
        <v>457578</v>
      </c>
      <c r="B86110" t="s">
        <v>240184</v>
      </c>
      <c r="C86110">
        <v>1</v>
      </c>
      <c r="D86110" t="s">
        <v>199689</v>
      </c>
      <c r="E86110" t="s">
        <v>199689</v>
      </c>
      <c r="F86110" s="1">
        <v>42922</v>
      </c>
      <c r="G86110" s="1">
        <v>42922.51458333333</v>
      </c>
    </row>
    <row r="86111" spans="1:7" x14ac:dyDescent="0.3">
      <c r="A86111" t="s">
        <v>457579</v>
      </c>
      <c r="B86111" t="s">
        <v>290475</v>
      </c>
      <c r="C86111">
        <v>5</v>
      </c>
      <c r="D86111" t="s">
        <v>199689</v>
      </c>
      <c r="E86111" t="s">
        <v>344281</v>
      </c>
      <c r="F86111" s="1">
        <v>43212</v>
      </c>
      <c r="G86111" s="1">
        <v>43214.511805555558</v>
      </c>
    </row>
    <row r="86112" spans="1:7" x14ac:dyDescent="0.3">
      <c r="A86112" t="s">
        <v>457580</v>
      </c>
      <c r="B86112" t="s">
        <v>240728</v>
      </c>
      <c r="C86112">
        <v>1</v>
      </c>
      <c r="D86112" t="s">
        <v>199689</v>
      </c>
      <c r="E86112" t="s">
        <v>344130</v>
      </c>
      <c r="F86112" s="1">
        <v>43098</v>
      </c>
      <c r="G86112" s="1">
        <v>43098.602777777778</v>
      </c>
    </row>
    <row r="86113" spans="1:7" x14ac:dyDescent="0.3">
      <c r="A86113" t="s">
        <v>457581</v>
      </c>
      <c r="B86113" t="s">
        <v>268627</v>
      </c>
      <c r="C86113">
        <v>1</v>
      </c>
      <c r="D86113" t="s">
        <v>199689</v>
      </c>
      <c r="E86113" t="s">
        <v>199689</v>
      </c>
      <c r="F86113" s="1">
        <v>43114</v>
      </c>
      <c r="G86113" s="1">
        <v>43125.915277777778</v>
      </c>
    </row>
    <row r="86114" spans="1:7" x14ac:dyDescent="0.3">
      <c r="A86114" t="s">
        <v>457582</v>
      </c>
      <c r="B86114" t="s">
        <v>221613</v>
      </c>
      <c r="C86114">
        <v>4</v>
      </c>
      <c r="D86114" t="s">
        <v>199689</v>
      </c>
      <c r="E86114" t="s">
        <v>457583</v>
      </c>
      <c r="F86114" s="1">
        <v>43151</v>
      </c>
      <c r="G86114" s="1">
        <v>43152.681250000001</v>
      </c>
    </row>
    <row r="86115" spans="1:7" x14ac:dyDescent="0.3">
      <c r="A86115" t="s">
        <v>457584</v>
      </c>
      <c r="B86115" t="s">
        <v>226097</v>
      </c>
      <c r="C86115">
        <v>5</v>
      </c>
      <c r="D86115" t="s">
        <v>199689</v>
      </c>
      <c r="E86115" t="s">
        <v>199689</v>
      </c>
      <c r="F86115" s="1">
        <v>43090</v>
      </c>
      <c r="G86115" s="1">
        <v>43095.527083333334</v>
      </c>
    </row>
    <row r="86116" spans="1:7" x14ac:dyDescent="0.3">
      <c r="A86116" t="s">
        <v>457585</v>
      </c>
      <c r="B86116" t="s">
        <v>215432</v>
      </c>
      <c r="C86116">
        <v>5</v>
      </c>
      <c r="D86116" t="s">
        <v>199689</v>
      </c>
      <c r="E86116" t="s">
        <v>457586</v>
      </c>
      <c r="F86116" s="1">
        <v>43273</v>
      </c>
      <c r="G86116" s="1">
        <v>43273.968055555553</v>
      </c>
    </row>
    <row r="86117" spans="1:7" x14ac:dyDescent="0.3">
      <c r="A86117" t="s">
        <v>457587</v>
      </c>
      <c r="B86117" t="s">
        <v>249020</v>
      </c>
      <c r="C86117">
        <v>2</v>
      </c>
      <c r="D86117" t="s">
        <v>199689</v>
      </c>
      <c r="E86117" t="s">
        <v>457588</v>
      </c>
      <c r="F86117" s="1">
        <v>43214</v>
      </c>
      <c r="G86117" s="1">
        <v>43215.013194444444</v>
      </c>
    </row>
    <row r="86118" spans="1:7" x14ac:dyDescent="0.3">
      <c r="A86118" t="s">
        <v>457589</v>
      </c>
      <c r="B86118" t="s">
        <v>215885</v>
      </c>
      <c r="C86118">
        <v>5</v>
      </c>
      <c r="D86118" t="s">
        <v>199689</v>
      </c>
      <c r="E86118" t="s">
        <v>199689</v>
      </c>
      <c r="F86118" s="1">
        <v>43096</v>
      </c>
      <c r="G86118" s="1">
        <v>43098.95208333333</v>
      </c>
    </row>
    <row r="86119" spans="1:7" x14ac:dyDescent="0.3">
      <c r="A86119" t="s">
        <v>457590</v>
      </c>
      <c r="B86119" t="s">
        <v>251624</v>
      </c>
      <c r="C86119">
        <v>3</v>
      </c>
      <c r="D86119" t="s">
        <v>199689</v>
      </c>
      <c r="E86119" t="s">
        <v>457591</v>
      </c>
      <c r="F86119" s="1">
        <v>42802</v>
      </c>
      <c r="G86119" s="1">
        <v>42853.736111111109</v>
      </c>
    </row>
    <row r="86120" spans="1:7" x14ac:dyDescent="0.3">
      <c r="A86120" t="s">
        <v>457592</v>
      </c>
      <c r="B86120" t="s">
        <v>202030</v>
      </c>
      <c r="C86120">
        <v>5</v>
      </c>
      <c r="D86120" t="s">
        <v>199689</v>
      </c>
      <c r="E86120" t="s">
        <v>199689</v>
      </c>
      <c r="F86120" s="1">
        <v>43071</v>
      </c>
      <c r="G86120" s="1">
        <v>43073.427777777775</v>
      </c>
    </row>
    <row r="86121" spans="1:7" x14ac:dyDescent="0.3">
      <c r="A86121" t="s">
        <v>457593</v>
      </c>
      <c r="B86121" t="s">
        <v>288475</v>
      </c>
      <c r="C86121">
        <v>5</v>
      </c>
      <c r="D86121" t="s">
        <v>199689</v>
      </c>
      <c r="E86121" t="s">
        <v>199689</v>
      </c>
      <c r="F86121" s="1">
        <v>43025</v>
      </c>
      <c r="G86121" s="1">
        <v>43028.47152777778</v>
      </c>
    </row>
    <row r="86122" spans="1:7" x14ac:dyDescent="0.3">
      <c r="A86122" t="s">
        <v>457594</v>
      </c>
      <c r="B86122" t="s">
        <v>230336</v>
      </c>
      <c r="C86122">
        <v>5</v>
      </c>
      <c r="D86122" t="s">
        <v>199689</v>
      </c>
      <c r="E86122" t="s">
        <v>199689</v>
      </c>
      <c r="F86122" s="1">
        <v>43027</v>
      </c>
      <c r="G86122" s="1">
        <v>43027.615972222222</v>
      </c>
    </row>
    <row r="86123" spans="1:7" x14ac:dyDescent="0.3">
      <c r="A86123" t="s">
        <v>457595</v>
      </c>
      <c r="B86123" t="s">
        <v>209164</v>
      </c>
      <c r="C86123">
        <v>5</v>
      </c>
      <c r="D86123" t="s">
        <v>199689</v>
      </c>
      <c r="E86123" t="s">
        <v>364644</v>
      </c>
      <c r="F86123" s="1">
        <v>43314</v>
      </c>
      <c r="G86123" s="1">
        <v>43315.388888888891</v>
      </c>
    </row>
    <row r="86124" spans="1:7" x14ac:dyDescent="0.3">
      <c r="A86124" t="s">
        <v>457596</v>
      </c>
      <c r="B86124" t="s">
        <v>272950</v>
      </c>
      <c r="C86124">
        <v>2</v>
      </c>
      <c r="D86124" t="s">
        <v>199689</v>
      </c>
      <c r="E86124" t="s">
        <v>199689</v>
      </c>
      <c r="F86124" s="1">
        <v>43071</v>
      </c>
      <c r="G86124" s="1">
        <v>43077.981944444444</v>
      </c>
    </row>
    <row r="86125" spans="1:7" x14ac:dyDescent="0.3">
      <c r="A86125" t="s">
        <v>457597</v>
      </c>
      <c r="B86125" t="s">
        <v>238569</v>
      </c>
      <c r="C86125">
        <v>2</v>
      </c>
      <c r="D86125" t="s">
        <v>199689</v>
      </c>
      <c r="E86125" t="s">
        <v>199689</v>
      </c>
      <c r="F86125" s="1">
        <v>43256</v>
      </c>
      <c r="G86125" s="1">
        <v>43256.914583333331</v>
      </c>
    </row>
    <row r="86126" spans="1:7" x14ac:dyDescent="0.3">
      <c r="A86126" t="s">
        <v>457598</v>
      </c>
      <c r="B86126" t="s">
        <v>246251</v>
      </c>
      <c r="C86126">
        <v>3</v>
      </c>
      <c r="D86126" t="s">
        <v>199689</v>
      </c>
      <c r="E86126" t="s">
        <v>199689</v>
      </c>
      <c r="F86126" s="1">
        <v>43230</v>
      </c>
      <c r="G86126" s="1">
        <v>43231.502083333333</v>
      </c>
    </row>
    <row r="86127" spans="1:7" x14ac:dyDescent="0.3">
      <c r="A86127" t="s">
        <v>457599</v>
      </c>
      <c r="B86127" t="s">
        <v>222299</v>
      </c>
      <c r="C86127">
        <v>3</v>
      </c>
      <c r="D86127" t="s">
        <v>199689</v>
      </c>
      <c r="E86127" t="s">
        <v>457600</v>
      </c>
      <c r="F86127" s="1">
        <v>43228</v>
      </c>
      <c r="G86127" s="1">
        <v>43230.605555555558</v>
      </c>
    </row>
    <row r="86128" spans="1:7" x14ac:dyDescent="0.3">
      <c r="A86128" t="s">
        <v>457601</v>
      </c>
      <c r="B86128" t="s">
        <v>246250</v>
      </c>
      <c r="C86128">
        <v>5</v>
      </c>
      <c r="D86128" t="s">
        <v>199689</v>
      </c>
      <c r="E86128" t="s">
        <v>199689</v>
      </c>
      <c r="F86128" s="1">
        <v>43019</v>
      </c>
      <c r="G86128" s="1">
        <v>43019.879861111112</v>
      </c>
    </row>
    <row r="86129" spans="1:7" x14ac:dyDescent="0.3">
      <c r="A86129" t="s">
        <v>457602</v>
      </c>
      <c r="B86129" t="s">
        <v>264634</v>
      </c>
      <c r="C86129">
        <v>5</v>
      </c>
      <c r="D86129" t="s">
        <v>199689</v>
      </c>
      <c r="E86129" t="s">
        <v>199689</v>
      </c>
      <c r="F86129" s="1">
        <v>43203</v>
      </c>
      <c r="G86129" s="1">
        <v>43205.978472222225</v>
      </c>
    </row>
    <row r="86130" spans="1:7" x14ac:dyDescent="0.3">
      <c r="A86130" t="s">
        <v>457603</v>
      </c>
      <c r="B86130" t="s">
        <v>216459</v>
      </c>
      <c r="C86130">
        <v>1</v>
      </c>
      <c r="D86130" t="s">
        <v>199689</v>
      </c>
      <c r="E86130" t="s">
        <v>457604</v>
      </c>
      <c r="F86130" s="1">
        <v>43146</v>
      </c>
      <c r="G86130" s="1">
        <v>43147.481249999997</v>
      </c>
    </row>
    <row r="86131" spans="1:7" x14ac:dyDescent="0.3">
      <c r="A86131" t="s">
        <v>457605</v>
      </c>
      <c r="B86131" t="s">
        <v>220405</v>
      </c>
      <c r="C86131">
        <v>1</v>
      </c>
      <c r="D86131" t="s">
        <v>199689</v>
      </c>
      <c r="E86131" t="s">
        <v>457606</v>
      </c>
      <c r="F86131" s="1">
        <v>43215</v>
      </c>
      <c r="G86131" s="1">
        <v>43220.752083333333</v>
      </c>
    </row>
    <row r="86132" spans="1:7" x14ac:dyDescent="0.3">
      <c r="A86132" t="s">
        <v>457607</v>
      </c>
      <c r="B86132" t="s">
        <v>256014</v>
      </c>
      <c r="C86132">
        <v>4</v>
      </c>
      <c r="D86132" t="s">
        <v>199689</v>
      </c>
      <c r="E86132" t="s">
        <v>199689</v>
      </c>
      <c r="F86132" s="1">
        <v>43125</v>
      </c>
      <c r="G86132" s="1">
        <v>43125.727777777778</v>
      </c>
    </row>
    <row r="86133" spans="1:7" x14ac:dyDescent="0.3">
      <c r="A86133" t="s">
        <v>457608</v>
      </c>
      <c r="B86133" t="s">
        <v>226143</v>
      </c>
      <c r="C86133">
        <v>5</v>
      </c>
      <c r="D86133" t="s">
        <v>199689</v>
      </c>
      <c r="E86133" t="s">
        <v>199689</v>
      </c>
      <c r="F86133" s="1">
        <v>42663</v>
      </c>
      <c r="G86133" s="1">
        <v>42664.665277777778</v>
      </c>
    </row>
    <row r="86134" spans="1:7" x14ac:dyDescent="0.3">
      <c r="A86134" t="s">
        <v>457609</v>
      </c>
      <c r="B86134" t="s">
        <v>202353</v>
      </c>
      <c r="C86134">
        <v>5</v>
      </c>
      <c r="D86134" t="s">
        <v>199689</v>
      </c>
      <c r="E86134" t="s">
        <v>199689</v>
      </c>
      <c r="F86134" s="1">
        <v>43294</v>
      </c>
      <c r="G86134" s="1">
        <v>43304.563888888886</v>
      </c>
    </row>
    <row r="86135" spans="1:7" x14ac:dyDescent="0.3">
      <c r="A86135" t="s">
        <v>457610</v>
      </c>
      <c r="B86135" t="s">
        <v>208712</v>
      </c>
      <c r="C86135">
        <v>3</v>
      </c>
      <c r="D86135" t="s">
        <v>199689</v>
      </c>
      <c r="E86135" t="s">
        <v>199689</v>
      </c>
      <c r="F86135" s="1">
        <v>42938</v>
      </c>
      <c r="G86135" s="1">
        <v>42941.070833333331</v>
      </c>
    </row>
    <row r="86136" spans="1:7" x14ac:dyDescent="0.3">
      <c r="A86136" t="s">
        <v>457611</v>
      </c>
      <c r="B86136" t="s">
        <v>206763</v>
      </c>
      <c r="C86136">
        <v>5</v>
      </c>
      <c r="D86136" t="s">
        <v>199689</v>
      </c>
      <c r="E86136" t="s">
        <v>199689</v>
      </c>
      <c r="F86136" s="1">
        <v>43323</v>
      </c>
      <c r="G86136" s="1">
        <v>43326.102083333331</v>
      </c>
    </row>
    <row r="86137" spans="1:7" x14ac:dyDescent="0.3">
      <c r="A86137" t="s">
        <v>457612</v>
      </c>
      <c r="B86137" t="s">
        <v>203323</v>
      </c>
      <c r="C86137">
        <v>5</v>
      </c>
      <c r="D86137" t="s">
        <v>199689</v>
      </c>
      <c r="E86137" t="s">
        <v>199689</v>
      </c>
      <c r="F86137" s="1">
        <v>42924</v>
      </c>
      <c r="G86137" s="1">
        <v>42926.947222222225</v>
      </c>
    </row>
    <row r="86138" spans="1:7" x14ac:dyDescent="0.3">
      <c r="A86138" t="s">
        <v>457613</v>
      </c>
      <c r="B86138" t="s">
        <v>248014</v>
      </c>
      <c r="C86138">
        <v>3</v>
      </c>
      <c r="D86138" t="s">
        <v>199689</v>
      </c>
      <c r="E86138" t="s">
        <v>199689</v>
      </c>
      <c r="F86138" s="1">
        <v>43265</v>
      </c>
      <c r="G86138" s="1">
        <v>43271.12777777778</v>
      </c>
    </row>
    <row r="86139" spans="1:7" x14ac:dyDescent="0.3">
      <c r="A86139" t="s">
        <v>457614</v>
      </c>
      <c r="B86139" t="s">
        <v>282241</v>
      </c>
      <c r="C86139">
        <v>2</v>
      </c>
      <c r="D86139" t="s">
        <v>199689</v>
      </c>
      <c r="E86139" t="s">
        <v>457615</v>
      </c>
      <c r="F86139" s="1">
        <v>42845</v>
      </c>
      <c r="G86139" s="1">
        <v>42850.884722222225</v>
      </c>
    </row>
    <row r="86140" spans="1:7" x14ac:dyDescent="0.3">
      <c r="A86140" t="s">
        <v>457616</v>
      </c>
      <c r="B86140" t="s">
        <v>260105</v>
      </c>
      <c r="C86140">
        <v>5</v>
      </c>
      <c r="D86140" t="s">
        <v>199689</v>
      </c>
      <c r="E86140" t="s">
        <v>199689</v>
      </c>
      <c r="F86140" s="1">
        <v>42969</v>
      </c>
      <c r="G86140" s="1">
        <v>42970.019444444442</v>
      </c>
    </row>
    <row r="86141" spans="1:7" x14ac:dyDescent="0.3">
      <c r="A86141" t="s">
        <v>457617</v>
      </c>
      <c r="B86141" t="s">
        <v>246719</v>
      </c>
      <c r="C86141">
        <v>1</v>
      </c>
      <c r="D86141" t="s">
        <v>199689</v>
      </c>
      <c r="E86141" t="s">
        <v>457618</v>
      </c>
      <c r="F86141" s="1">
        <v>42761</v>
      </c>
      <c r="G86141" s="1">
        <v>42761.931250000001</v>
      </c>
    </row>
    <row r="86142" spans="1:7" x14ac:dyDescent="0.3">
      <c r="A86142" t="s">
        <v>457619</v>
      </c>
      <c r="B86142" t="s">
        <v>237926</v>
      </c>
      <c r="C86142">
        <v>4</v>
      </c>
      <c r="D86142" t="s">
        <v>339345</v>
      </c>
      <c r="E86142" t="s">
        <v>457620</v>
      </c>
      <c r="F86142" s="1">
        <v>43319</v>
      </c>
      <c r="G86142" s="1">
        <v>43325.145138888889</v>
      </c>
    </row>
    <row r="86143" spans="1:7" x14ac:dyDescent="0.3">
      <c r="A86143" t="s">
        <v>457621</v>
      </c>
      <c r="B86143" t="s">
        <v>253613</v>
      </c>
      <c r="C86143">
        <v>5</v>
      </c>
      <c r="D86143" t="s">
        <v>199689</v>
      </c>
      <c r="E86143" t="s">
        <v>457622</v>
      </c>
      <c r="F86143" s="1">
        <v>42675</v>
      </c>
      <c r="G86143" s="1">
        <v>42678.47152777778</v>
      </c>
    </row>
    <row r="86144" spans="1:7" x14ac:dyDescent="0.3">
      <c r="A86144" t="s">
        <v>457623</v>
      </c>
      <c r="B86144" t="s">
        <v>204427</v>
      </c>
      <c r="C86144">
        <v>4</v>
      </c>
      <c r="D86144" t="s">
        <v>199689</v>
      </c>
      <c r="E86144" t="s">
        <v>199689</v>
      </c>
      <c r="F86144" s="1">
        <v>43235</v>
      </c>
      <c r="G86144" s="1">
        <v>43235.725694444445</v>
      </c>
    </row>
    <row r="86145" spans="1:7" x14ac:dyDescent="0.3">
      <c r="A86145" t="s">
        <v>457624</v>
      </c>
      <c r="B86145" t="s">
        <v>241293</v>
      </c>
      <c r="C86145">
        <v>5</v>
      </c>
      <c r="D86145" t="s">
        <v>199689</v>
      </c>
      <c r="E86145" t="s">
        <v>199689</v>
      </c>
      <c r="F86145" s="1">
        <v>43147</v>
      </c>
      <c r="G86145" s="1">
        <v>43154.498611111114</v>
      </c>
    </row>
    <row r="86146" spans="1:7" x14ac:dyDescent="0.3">
      <c r="A86146" t="s">
        <v>457625</v>
      </c>
      <c r="B86146" t="s">
        <v>236959</v>
      </c>
      <c r="C86146">
        <v>4</v>
      </c>
      <c r="D86146" t="s">
        <v>199689</v>
      </c>
      <c r="E86146" t="s">
        <v>457626</v>
      </c>
      <c r="F86146" s="1">
        <v>43018</v>
      </c>
      <c r="G86146" s="1">
        <v>43021.030555555553</v>
      </c>
    </row>
    <row r="86147" spans="1:7" x14ac:dyDescent="0.3">
      <c r="A86147" t="s">
        <v>457627</v>
      </c>
      <c r="B86147" t="s">
        <v>259535</v>
      </c>
      <c r="C86147">
        <v>5</v>
      </c>
      <c r="D86147" t="s">
        <v>199689</v>
      </c>
      <c r="E86147" t="s">
        <v>199689</v>
      </c>
      <c r="F86147" s="1">
        <v>43028</v>
      </c>
      <c r="G86147" s="1">
        <v>43029.074999999997</v>
      </c>
    </row>
    <row r="86148" spans="1:7" x14ac:dyDescent="0.3">
      <c r="A86148" t="s">
        <v>457628</v>
      </c>
      <c r="B86148" t="s">
        <v>283463</v>
      </c>
      <c r="C86148">
        <v>5</v>
      </c>
      <c r="D86148" t="s">
        <v>199689</v>
      </c>
      <c r="E86148" t="s">
        <v>199689</v>
      </c>
      <c r="F86148" s="1">
        <v>42893</v>
      </c>
      <c r="G86148" s="1">
        <v>42893.959722222222</v>
      </c>
    </row>
    <row r="86149" spans="1:7" x14ac:dyDescent="0.3">
      <c r="A86149" t="s">
        <v>457629</v>
      </c>
      <c r="B86149" t="s">
        <v>285618</v>
      </c>
      <c r="C86149">
        <v>2</v>
      </c>
      <c r="D86149" t="s">
        <v>199689</v>
      </c>
      <c r="E86149" t="s">
        <v>457630</v>
      </c>
      <c r="F86149" s="1">
        <v>43211</v>
      </c>
      <c r="G86149" s="1">
        <v>43213.426388888889</v>
      </c>
    </row>
    <row r="86150" spans="1:7" x14ac:dyDescent="0.3">
      <c r="A86150" t="s">
        <v>457631</v>
      </c>
      <c r="B86150" t="s">
        <v>270075</v>
      </c>
      <c r="C86150">
        <v>5</v>
      </c>
      <c r="D86150" t="s">
        <v>199689</v>
      </c>
      <c r="E86150" t="s">
        <v>199689</v>
      </c>
      <c r="F86150" s="1">
        <v>43180</v>
      </c>
      <c r="G86150" s="1">
        <v>43181.642361111109</v>
      </c>
    </row>
    <row r="86151" spans="1:7" x14ac:dyDescent="0.3">
      <c r="A86151" t="s">
        <v>457632</v>
      </c>
      <c r="B86151" t="s">
        <v>274462</v>
      </c>
      <c r="C86151">
        <v>1</v>
      </c>
      <c r="D86151" t="s">
        <v>199689</v>
      </c>
      <c r="E86151" t="s">
        <v>457633</v>
      </c>
      <c r="F86151" s="1">
        <v>43202</v>
      </c>
      <c r="G86151" s="1">
        <v>43202.452777777777</v>
      </c>
    </row>
    <row r="86152" spans="1:7" x14ac:dyDescent="0.3">
      <c r="A86152" t="s">
        <v>457634</v>
      </c>
      <c r="B86152" t="s">
        <v>261826</v>
      </c>
      <c r="C86152">
        <v>1</v>
      </c>
      <c r="D86152" t="s">
        <v>199689</v>
      </c>
      <c r="E86152" t="s">
        <v>457635</v>
      </c>
      <c r="F86152" s="1">
        <v>43105</v>
      </c>
      <c r="G86152" s="1">
        <v>43108.600694444445</v>
      </c>
    </row>
    <row r="86153" spans="1:7" x14ac:dyDescent="0.3">
      <c r="A86153" t="s">
        <v>457636</v>
      </c>
      <c r="B86153" t="s">
        <v>205022</v>
      </c>
      <c r="C86153">
        <v>4</v>
      </c>
      <c r="D86153" t="s">
        <v>199689</v>
      </c>
      <c r="E86153" t="s">
        <v>199689</v>
      </c>
      <c r="F86153" s="1">
        <v>43237</v>
      </c>
      <c r="G86153" s="1">
        <v>43241.427777777775</v>
      </c>
    </row>
    <row r="86154" spans="1:7" x14ac:dyDescent="0.3">
      <c r="A86154" t="s">
        <v>457637</v>
      </c>
      <c r="B86154" t="s">
        <v>243326</v>
      </c>
      <c r="C86154">
        <v>4</v>
      </c>
      <c r="D86154" t="s">
        <v>199689</v>
      </c>
      <c r="E86154" t="s">
        <v>199689</v>
      </c>
      <c r="F86154" s="1">
        <v>43099</v>
      </c>
      <c r="G86154" s="1">
        <v>43102.411805555559</v>
      </c>
    </row>
    <row r="86155" spans="1:7" x14ac:dyDescent="0.3">
      <c r="A86155" t="s">
        <v>457638</v>
      </c>
      <c r="B86155" t="s">
        <v>231177</v>
      </c>
      <c r="C86155">
        <v>5</v>
      </c>
      <c r="D86155" t="s">
        <v>199689</v>
      </c>
      <c r="E86155" t="s">
        <v>199689</v>
      </c>
      <c r="F86155" s="1">
        <v>43084</v>
      </c>
      <c r="G86155" s="1">
        <v>43085.481944444444</v>
      </c>
    </row>
    <row r="86156" spans="1:7" x14ac:dyDescent="0.3">
      <c r="A86156" t="s">
        <v>457639</v>
      </c>
      <c r="B86156" t="s">
        <v>231734</v>
      </c>
      <c r="C86156">
        <v>5</v>
      </c>
      <c r="D86156" t="s">
        <v>199689</v>
      </c>
      <c r="E86156" t="s">
        <v>199689</v>
      </c>
      <c r="F86156" s="1">
        <v>43271</v>
      </c>
      <c r="G86156" s="1">
        <v>43272.087500000001</v>
      </c>
    </row>
    <row r="86157" spans="1:7" x14ac:dyDescent="0.3">
      <c r="A86157" t="s">
        <v>457640</v>
      </c>
      <c r="B86157" t="s">
        <v>262729</v>
      </c>
      <c r="C86157">
        <v>4</v>
      </c>
      <c r="D86157" t="s">
        <v>199689</v>
      </c>
      <c r="E86157" t="s">
        <v>199689</v>
      </c>
      <c r="F86157" s="1">
        <v>43149</v>
      </c>
      <c r="G86157" s="1">
        <v>43151.845138888886</v>
      </c>
    </row>
    <row r="86158" spans="1:7" x14ac:dyDescent="0.3">
      <c r="A86158" t="s">
        <v>457641</v>
      </c>
      <c r="B86158" t="s">
        <v>296861</v>
      </c>
      <c r="C86158">
        <v>5</v>
      </c>
      <c r="D86158" t="s">
        <v>199689</v>
      </c>
      <c r="E86158" t="s">
        <v>199689</v>
      </c>
      <c r="F86158" s="1">
        <v>42906</v>
      </c>
      <c r="G86158" s="1">
        <v>42907.418749999997</v>
      </c>
    </row>
    <row r="86159" spans="1:7" x14ac:dyDescent="0.3">
      <c r="A86159" t="s">
        <v>457642</v>
      </c>
      <c r="B86159" t="s">
        <v>281157</v>
      </c>
      <c r="C86159">
        <v>1</v>
      </c>
      <c r="D86159" t="s">
        <v>199689</v>
      </c>
      <c r="E86159" t="s">
        <v>199689</v>
      </c>
      <c r="F86159" s="1">
        <v>42967</v>
      </c>
      <c r="G86159" s="1">
        <v>42969.416666666664</v>
      </c>
    </row>
    <row r="86160" spans="1:7" x14ac:dyDescent="0.3">
      <c r="A86160" t="s">
        <v>457643</v>
      </c>
      <c r="B86160" t="s">
        <v>211969</v>
      </c>
      <c r="C86160">
        <v>5</v>
      </c>
      <c r="D86160" t="s">
        <v>199689</v>
      </c>
      <c r="E86160" t="s">
        <v>457644</v>
      </c>
      <c r="F86160" s="1">
        <v>42907</v>
      </c>
      <c r="G86160" s="1">
        <v>42908.010416666664</v>
      </c>
    </row>
    <row r="86161" spans="1:7" x14ac:dyDescent="0.3">
      <c r="A86161" t="s">
        <v>457645</v>
      </c>
      <c r="B86161" t="s">
        <v>251484</v>
      </c>
      <c r="C86161">
        <v>4</v>
      </c>
      <c r="D86161" t="s">
        <v>199689</v>
      </c>
      <c r="E86161" t="s">
        <v>199689</v>
      </c>
      <c r="F86161" s="1">
        <v>43119</v>
      </c>
      <c r="G86161" s="1">
        <v>43121.902777777781</v>
      </c>
    </row>
    <row r="86162" spans="1:7" x14ac:dyDescent="0.3">
      <c r="A86162" t="s">
        <v>457646</v>
      </c>
      <c r="B86162" t="s">
        <v>292011</v>
      </c>
      <c r="C86162">
        <v>1</v>
      </c>
      <c r="D86162" t="s">
        <v>199689</v>
      </c>
      <c r="E86162" t="s">
        <v>457647</v>
      </c>
      <c r="F86162" s="1">
        <v>43022</v>
      </c>
      <c r="G86162" s="1">
        <v>43022.686111111114</v>
      </c>
    </row>
    <row r="86163" spans="1:7" x14ac:dyDescent="0.3">
      <c r="A86163" t="s">
        <v>457648</v>
      </c>
      <c r="B86163" t="s">
        <v>266270</v>
      </c>
      <c r="C86163">
        <v>5</v>
      </c>
      <c r="D86163" t="s">
        <v>199689</v>
      </c>
      <c r="E86163" t="s">
        <v>199689</v>
      </c>
      <c r="F86163" s="1">
        <v>42830</v>
      </c>
      <c r="G86163" s="1">
        <v>42831.525694444441</v>
      </c>
    </row>
    <row r="86164" spans="1:7" x14ac:dyDescent="0.3">
      <c r="A86164" t="s">
        <v>457649</v>
      </c>
      <c r="B86164" t="s">
        <v>271291</v>
      </c>
      <c r="C86164">
        <v>4</v>
      </c>
      <c r="D86164" t="s">
        <v>199689</v>
      </c>
      <c r="E86164" t="s">
        <v>457650</v>
      </c>
      <c r="F86164" s="1">
        <v>43202</v>
      </c>
      <c r="G86164" s="1">
        <v>43205.695833333331</v>
      </c>
    </row>
    <row r="86165" spans="1:7" x14ac:dyDescent="0.3">
      <c r="A86165" t="s">
        <v>457651</v>
      </c>
      <c r="B86165" t="s">
        <v>250799</v>
      </c>
      <c r="C86165">
        <v>4</v>
      </c>
      <c r="D86165" t="s">
        <v>199689</v>
      </c>
      <c r="E86165" t="s">
        <v>343088</v>
      </c>
      <c r="F86165" s="1">
        <v>43110</v>
      </c>
      <c r="G86165" s="1">
        <v>43111.62222222222</v>
      </c>
    </row>
    <row r="86166" spans="1:7" x14ac:dyDescent="0.3">
      <c r="A86166" t="s">
        <v>457652</v>
      </c>
      <c r="B86166" t="s">
        <v>259557</v>
      </c>
      <c r="C86166">
        <v>5</v>
      </c>
      <c r="D86166" t="s">
        <v>199689</v>
      </c>
      <c r="E86166" t="s">
        <v>199689</v>
      </c>
      <c r="F86166" s="1">
        <v>43079</v>
      </c>
      <c r="G86166" s="1">
        <v>43079.890277777777</v>
      </c>
    </row>
    <row r="86167" spans="1:7" x14ac:dyDescent="0.3">
      <c r="A86167" t="s">
        <v>457653</v>
      </c>
      <c r="B86167" t="s">
        <v>262194</v>
      </c>
      <c r="C86167">
        <v>5</v>
      </c>
      <c r="D86167" t="s">
        <v>199689</v>
      </c>
      <c r="E86167" t="s">
        <v>199689</v>
      </c>
      <c r="F86167" s="1">
        <v>43127</v>
      </c>
      <c r="G86167" s="1">
        <v>43127.901388888888</v>
      </c>
    </row>
    <row r="86168" spans="1:7" x14ac:dyDescent="0.3">
      <c r="A86168" t="s">
        <v>457654</v>
      </c>
      <c r="B86168" t="s">
        <v>209498</v>
      </c>
      <c r="C86168">
        <v>5</v>
      </c>
      <c r="D86168" t="s">
        <v>199689</v>
      </c>
      <c r="E86168" t="s">
        <v>457655</v>
      </c>
      <c r="F86168" s="1">
        <v>43118</v>
      </c>
      <c r="G86168" s="1">
        <v>43118.675000000003</v>
      </c>
    </row>
    <row r="86169" spans="1:7" x14ac:dyDescent="0.3">
      <c r="A86169" t="s">
        <v>457656</v>
      </c>
      <c r="B86169" t="s">
        <v>258380</v>
      </c>
      <c r="C86169">
        <v>1</v>
      </c>
      <c r="D86169" t="s">
        <v>199689</v>
      </c>
      <c r="E86169" t="s">
        <v>457657</v>
      </c>
      <c r="F86169" s="1">
        <v>43137</v>
      </c>
      <c r="G86169" s="1">
        <v>43138.006944444445</v>
      </c>
    </row>
    <row r="86170" spans="1:7" x14ac:dyDescent="0.3">
      <c r="A86170" t="s">
        <v>457658</v>
      </c>
      <c r="B86170" t="s">
        <v>298830</v>
      </c>
      <c r="C86170">
        <v>4</v>
      </c>
      <c r="D86170" t="s">
        <v>199689</v>
      </c>
      <c r="E86170" t="s">
        <v>199689</v>
      </c>
      <c r="F86170" s="1">
        <v>42878</v>
      </c>
      <c r="G86170" s="1">
        <v>42879.661805555559</v>
      </c>
    </row>
    <row r="86171" spans="1:7" x14ac:dyDescent="0.3">
      <c r="A86171" t="s">
        <v>457659</v>
      </c>
      <c r="B86171" t="s">
        <v>297237</v>
      </c>
      <c r="C86171">
        <v>5</v>
      </c>
      <c r="D86171" t="s">
        <v>199689</v>
      </c>
      <c r="E86171" t="s">
        <v>199689</v>
      </c>
      <c r="F86171" s="1">
        <v>43152</v>
      </c>
      <c r="G86171" s="1">
        <v>43152.946527777778</v>
      </c>
    </row>
    <row r="86172" spans="1:7" x14ac:dyDescent="0.3">
      <c r="A86172" t="s">
        <v>457660</v>
      </c>
      <c r="B86172" t="s">
        <v>278523</v>
      </c>
      <c r="C86172">
        <v>5</v>
      </c>
      <c r="D86172" t="s">
        <v>199689</v>
      </c>
      <c r="E86172" t="s">
        <v>457661</v>
      </c>
      <c r="F86172" s="1">
        <v>42977</v>
      </c>
      <c r="G86172" s="1">
        <v>43064.769444444442</v>
      </c>
    </row>
    <row r="86173" spans="1:7" x14ac:dyDescent="0.3">
      <c r="A86173" t="s">
        <v>457662</v>
      </c>
      <c r="B86173" t="s">
        <v>273106</v>
      </c>
      <c r="C86173">
        <v>5</v>
      </c>
      <c r="D86173" t="s">
        <v>199689</v>
      </c>
      <c r="E86173" t="s">
        <v>199689</v>
      </c>
      <c r="F86173" s="1">
        <v>43162</v>
      </c>
      <c r="G86173" s="1">
        <v>43164.628472222219</v>
      </c>
    </row>
    <row r="86174" spans="1:7" x14ac:dyDescent="0.3">
      <c r="A86174" t="s">
        <v>457663</v>
      </c>
      <c r="B86174" t="s">
        <v>264522</v>
      </c>
      <c r="C86174">
        <v>5</v>
      </c>
      <c r="D86174" t="s">
        <v>199689</v>
      </c>
      <c r="E86174" t="s">
        <v>199689</v>
      </c>
      <c r="F86174" s="1">
        <v>42901</v>
      </c>
      <c r="G86174" s="1">
        <v>42903.427777777775</v>
      </c>
    </row>
    <row r="86175" spans="1:7" x14ac:dyDescent="0.3">
      <c r="A86175" t="s">
        <v>457664</v>
      </c>
      <c r="B86175" t="s">
        <v>280065</v>
      </c>
      <c r="C86175">
        <v>5</v>
      </c>
      <c r="D86175" t="s">
        <v>199689</v>
      </c>
      <c r="E86175" t="s">
        <v>199689</v>
      </c>
      <c r="F86175" s="1">
        <v>42916</v>
      </c>
      <c r="G86175" s="1">
        <v>42920.563888888886</v>
      </c>
    </row>
    <row r="86176" spans="1:7" x14ac:dyDescent="0.3">
      <c r="A86176" t="s">
        <v>457665</v>
      </c>
      <c r="B86176" t="s">
        <v>295777</v>
      </c>
      <c r="C86176">
        <v>5</v>
      </c>
      <c r="D86176" t="s">
        <v>199689</v>
      </c>
      <c r="E86176" t="s">
        <v>199689</v>
      </c>
      <c r="F86176" s="1">
        <v>43090</v>
      </c>
      <c r="G86176" s="1">
        <v>43092.87777777778</v>
      </c>
    </row>
    <row r="86177" spans="1:7" x14ac:dyDescent="0.3">
      <c r="A86177" t="s">
        <v>457666</v>
      </c>
      <c r="B86177" t="s">
        <v>269561</v>
      </c>
      <c r="C86177">
        <v>5</v>
      </c>
      <c r="D86177" t="s">
        <v>199689</v>
      </c>
      <c r="E86177" t="s">
        <v>457667</v>
      </c>
      <c r="F86177" s="1">
        <v>43158</v>
      </c>
      <c r="G86177" s="1">
        <v>43165.418749999997</v>
      </c>
    </row>
    <row r="86178" spans="1:7" x14ac:dyDescent="0.3">
      <c r="A86178" t="s">
        <v>457668</v>
      </c>
      <c r="B86178" t="s">
        <v>277209</v>
      </c>
      <c r="C86178">
        <v>4</v>
      </c>
      <c r="D86178" t="s">
        <v>199689</v>
      </c>
      <c r="E86178" t="s">
        <v>199689</v>
      </c>
      <c r="F86178" s="1">
        <v>43292</v>
      </c>
      <c r="G86178" s="1">
        <v>43300.95</v>
      </c>
    </row>
    <row r="86179" spans="1:7" x14ac:dyDescent="0.3">
      <c r="A86179" t="s">
        <v>457669</v>
      </c>
      <c r="B86179" t="s">
        <v>229627</v>
      </c>
      <c r="C86179">
        <v>5</v>
      </c>
      <c r="D86179" t="s">
        <v>199689</v>
      </c>
      <c r="E86179" t="s">
        <v>199689</v>
      </c>
      <c r="F86179" s="1">
        <v>43320</v>
      </c>
      <c r="G86179" s="1">
        <v>43321.756944444445</v>
      </c>
    </row>
    <row r="86180" spans="1:7" x14ac:dyDescent="0.3">
      <c r="A86180" t="s">
        <v>457670</v>
      </c>
      <c r="B86180" t="s">
        <v>227738</v>
      </c>
      <c r="C86180">
        <v>5</v>
      </c>
      <c r="D86180" t="s">
        <v>199689</v>
      </c>
      <c r="E86180" t="s">
        <v>457671</v>
      </c>
      <c r="F86180" s="1">
        <v>42950</v>
      </c>
      <c r="G86180" s="1">
        <v>42951.449305555558</v>
      </c>
    </row>
    <row r="86181" spans="1:7" x14ac:dyDescent="0.3">
      <c r="A86181" t="s">
        <v>457672</v>
      </c>
      <c r="B86181" t="s">
        <v>250768</v>
      </c>
      <c r="C86181">
        <v>4</v>
      </c>
      <c r="D86181" t="s">
        <v>199689</v>
      </c>
      <c r="E86181" t="s">
        <v>199689</v>
      </c>
      <c r="F86181" s="1">
        <v>43120</v>
      </c>
      <c r="G86181" s="1">
        <v>43129.531944444447</v>
      </c>
    </row>
    <row r="86182" spans="1:7" x14ac:dyDescent="0.3">
      <c r="A86182" t="s">
        <v>457673</v>
      </c>
      <c r="B86182" t="s">
        <v>246488</v>
      </c>
      <c r="C86182">
        <v>5</v>
      </c>
      <c r="D86182" t="s">
        <v>199689</v>
      </c>
      <c r="E86182" t="s">
        <v>199689</v>
      </c>
      <c r="F86182" s="1">
        <v>43182</v>
      </c>
      <c r="G86182" s="1">
        <v>43185.89166666667</v>
      </c>
    </row>
    <row r="86183" spans="1:7" x14ac:dyDescent="0.3">
      <c r="A86183" t="s">
        <v>457674</v>
      </c>
      <c r="B86183" t="s">
        <v>235697</v>
      </c>
      <c r="C86183">
        <v>4</v>
      </c>
      <c r="D86183" t="s">
        <v>199689</v>
      </c>
      <c r="E86183" t="s">
        <v>199689</v>
      </c>
      <c r="F86183" s="1">
        <v>43230</v>
      </c>
      <c r="G86183" s="1">
        <v>43231.464583333334</v>
      </c>
    </row>
    <row r="86184" spans="1:7" x14ac:dyDescent="0.3">
      <c r="A86184" t="s">
        <v>457675</v>
      </c>
      <c r="B86184" t="s">
        <v>213464</v>
      </c>
      <c r="C86184">
        <v>5</v>
      </c>
      <c r="D86184" t="s">
        <v>457676</v>
      </c>
      <c r="E86184" t="s">
        <v>457677</v>
      </c>
      <c r="F86184" s="1">
        <v>43285</v>
      </c>
      <c r="G86184" s="1">
        <v>43286.474305555559</v>
      </c>
    </row>
    <row r="86185" spans="1:7" x14ac:dyDescent="0.3">
      <c r="A86185" t="s">
        <v>457678</v>
      </c>
      <c r="B86185" t="s">
        <v>298255</v>
      </c>
      <c r="C86185">
        <v>4</v>
      </c>
      <c r="D86185" t="s">
        <v>199689</v>
      </c>
      <c r="E86185" t="s">
        <v>199689</v>
      </c>
      <c r="F86185" s="1">
        <v>42930</v>
      </c>
      <c r="G86185" s="1">
        <v>42932.570138888892</v>
      </c>
    </row>
    <row r="86186" spans="1:7" x14ac:dyDescent="0.3">
      <c r="A86186" t="s">
        <v>457679</v>
      </c>
      <c r="B86186" t="s">
        <v>247341</v>
      </c>
      <c r="C86186">
        <v>5</v>
      </c>
      <c r="D86186" t="s">
        <v>199689</v>
      </c>
      <c r="E86186" t="s">
        <v>199689</v>
      </c>
      <c r="F86186" s="1">
        <v>43082</v>
      </c>
      <c r="G86186" s="1">
        <v>43082.417361111111</v>
      </c>
    </row>
    <row r="86187" spans="1:7" x14ac:dyDescent="0.3">
      <c r="A86187" t="s">
        <v>457680</v>
      </c>
      <c r="B86187" t="s">
        <v>227218</v>
      </c>
      <c r="C86187">
        <v>5</v>
      </c>
      <c r="D86187" t="s">
        <v>199689</v>
      </c>
      <c r="E86187" t="s">
        <v>350658</v>
      </c>
      <c r="F86187" s="1">
        <v>43232</v>
      </c>
      <c r="G86187" s="1">
        <v>43233.468055555553</v>
      </c>
    </row>
    <row r="86188" spans="1:7" x14ac:dyDescent="0.3">
      <c r="A86188" t="s">
        <v>457681</v>
      </c>
      <c r="B86188" t="s">
        <v>295736</v>
      </c>
      <c r="C86188">
        <v>1</v>
      </c>
      <c r="D86188" t="s">
        <v>199689</v>
      </c>
      <c r="E86188" t="s">
        <v>199689</v>
      </c>
      <c r="F86188" s="1">
        <v>43070</v>
      </c>
      <c r="G86188" s="1">
        <v>43072.832638888889</v>
      </c>
    </row>
    <row r="86189" spans="1:7" x14ac:dyDescent="0.3">
      <c r="A86189" t="s">
        <v>457682</v>
      </c>
      <c r="B86189" t="s">
        <v>222866</v>
      </c>
      <c r="C86189">
        <v>5</v>
      </c>
      <c r="D86189" t="s">
        <v>199689</v>
      </c>
      <c r="E86189" t="s">
        <v>199689</v>
      </c>
      <c r="F86189" s="1">
        <v>43134</v>
      </c>
      <c r="G86189" s="1">
        <v>43134.82708333333</v>
      </c>
    </row>
    <row r="86190" spans="1:7" x14ac:dyDescent="0.3">
      <c r="A86190" t="s">
        <v>457683</v>
      </c>
      <c r="B86190" t="s">
        <v>225223</v>
      </c>
      <c r="C86190">
        <v>5</v>
      </c>
      <c r="D86190" t="s">
        <v>199689</v>
      </c>
      <c r="E86190" t="s">
        <v>199689</v>
      </c>
      <c r="F86190" s="1">
        <v>42927</v>
      </c>
      <c r="G86190" s="1">
        <v>42928.520833333336</v>
      </c>
    </row>
    <row r="86191" spans="1:7" x14ac:dyDescent="0.3">
      <c r="A86191" t="s">
        <v>457684</v>
      </c>
      <c r="B86191" t="s">
        <v>298151</v>
      </c>
      <c r="C86191">
        <v>5</v>
      </c>
      <c r="D86191" t="s">
        <v>342919</v>
      </c>
      <c r="E86191" t="s">
        <v>337634</v>
      </c>
      <c r="F86191" s="1">
        <v>43328</v>
      </c>
      <c r="G86191" s="1">
        <v>43328.449305555558</v>
      </c>
    </row>
    <row r="86192" spans="1:7" x14ac:dyDescent="0.3">
      <c r="A86192" t="s">
        <v>457685</v>
      </c>
      <c r="B86192" t="s">
        <v>272903</v>
      </c>
      <c r="C86192">
        <v>5</v>
      </c>
      <c r="D86192" t="s">
        <v>199689</v>
      </c>
      <c r="E86192" t="s">
        <v>199689</v>
      </c>
      <c r="F86192" s="1">
        <v>43061</v>
      </c>
      <c r="G86192" s="1">
        <v>43062.036111111112</v>
      </c>
    </row>
    <row r="86193" spans="1:7" x14ac:dyDescent="0.3">
      <c r="A86193" t="s">
        <v>457686</v>
      </c>
      <c r="B86193" t="s">
        <v>213766</v>
      </c>
      <c r="C86193">
        <v>5</v>
      </c>
      <c r="D86193" t="s">
        <v>199689</v>
      </c>
      <c r="E86193" t="s">
        <v>457687</v>
      </c>
      <c r="F86193" s="1">
        <v>43039</v>
      </c>
      <c r="G86193" s="1">
        <v>43047.560416666667</v>
      </c>
    </row>
    <row r="86194" spans="1:7" x14ac:dyDescent="0.3">
      <c r="A86194" t="s">
        <v>457688</v>
      </c>
      <c r="B86194" t="s">
        <v>253974</v>
      </c>
      <c r="C86194">
        <v>1</v>
      </c>
      <c r="D86194" t="s">
        <v>199689</v>
      </c>
      <c r="E86194" t="s">
        <v>199689</v>
      </c>
      <c r="F86194" s="1">
        <v>43204</v>
      </c>
      <c r="G86194" s="1">
        <v>43204.893055555556</v>
      </c>
    </row>
    <row r="86195" spans="1:7" x14ac:dyDescent="0.3">
      <c r="A86195" t="s">
        <v>457689</v>
      </c>
      <c r="B86195" t="s">
        <v>283230</v>
      </c>
      <c r="C86195">
        <v>4</v>
      </c>
      <c r="D86195" t="s">
        <v>199689</v>
      </c>
      <c r="E86195" t="s">
        <v>199689</v>
      </c>
      <c r="F86195" s="1">
        <v>43068</v>
      </c>
      <c r="G86195" s="1">
        <v>43068.632638888892</v>
      </c>
    </row>
    <row r="86196" spans="1:7" x14ac:dyDescent="0.3">
      <c r="A86196" t="s">
        <v>457690</v>
      </c>
      <c r="B86196" t="s">
        <v>224667</v>
      </c>
      <c r="C86196">
        <v>1</v>
      </c>
      <c r="D86196" t="s">
        <v>199689</v>
      </c>
      <c r="E86196" t="s">
        <v>457691</v>
      </c>
      <c r="F86196" s="1">
        <v>42824</v>
      </c>
      <c r="G86196" s="1">
        <v>42824.881944444445</v>
      </c>
    </row>
    <row r="86197" spans="1:7" x14ac:dyDescent="0.3">
      <c r="A86197" t="s">
        <v>457692</v>
      </c>
      <c r="B86197" t="s">
        <v>207997</v>
      </c>
      <c r="C86197">
        <v>5</v>
      </c>
      <c r="D86197" t="s">
        <v>199689</v>
      </c>
      <c r="E86197" t="s">
        <v>340938</v>
      </c>
      <c r="F86197" s="1">
        <v>43195</v>
      </c>
      <c r="G86197" s="1">
        <v>43195.995833333334</v>
      </c>
    </row>
    <row r="86198" spans="1:7" x14ac:dyDescent="0.3">
      <c r="A86198" t="s">
        <v>457693</v>
      </c>
      <c r="B86198" t="s">
        <v>202530</v>
      </c>
      <c r="C86198">
        <v>3</v>
      </c>
      <c r="D86198" t="s">
        <v>376911</v>
      </c>
      <c r="E86198" t="s">
        <v>457694</v>
      </c>
      <c r="F86198" s="1">
        <v>43259</v>
      </c>
      <c r="G86198" s="1">
        <v>43262.648611111108</v>
      </c>
    </row>
    <row r="86199" spans="1:7" x14ac:dyDescent="0.3">
      <c r="A86199" t="s">
        <v>457695</v>
      </c>
      <c r="B86199" t="s">
        <v>264698</v>
      </c>
      <c r="C86199">
        <v>5</v>
      </c>
      <c r="D86199" t="s">
        <v>199689</v>
      </c>
      <c r="E86199" t="s">
        <v>457696</v>
      </c>
      <c r="F86199" s="1">
        <v>43266</v>
      </c>
      <c r="G86199" s="1">
        <v>43268.692361111112</v>
      </c>
    </row>
    <row r="86200" spans="1:7" x14ac:dyDescent="0.3">
      <c r="A86200" t="s">
        <v>457697</v>
      </c>
      <c r="B86200" t="s">
        <v>211343</v>
      </c>
      <c r="C86200">
        <v>3</v>
      </c>
      <c r="D86200" t="s">
        <v>199689</v>
      </c>
      <c r="E86200" t="s">
        <v>457698</v>
      </c>
      <c r="F86200" s="1">
        <v>43186</v>
      </c>
      <c r="G86200" s="1">
        <v>43191.883333333331</v>
      </c>
    </row>
    <row r="86201" spans="1:7" x14ac:dyDescent="0.3">
      <c r="A86201" t="s">
        <v>457699</v>
      </c>
      <c r="B86201" t="s">
        <v>264618</v>
      </c>
      <c r="C86201">
        <v>5</v>
      </c>
      <c r="D86201" t="s">
        <v>457700</v>
      </c>
      <c r="E86201" t="s">
        <v>457701</v>
      </c>
      <c r="F86201" s="1">
        <v>43334</v>
      </c>
      <c r="G86201" s="1">
        <v>43334.966666666667</v>
      </c>
    </row>
    <row r="86202" spans="1:7" x14ac:dyDescent="0.3">
      <c r="A86202" t="s">
        <v>457702</v>
      </c>
      <c r="B86202" t="s">
        <v>231717</v>
      </c>
      <c r="C86202">
        <v>5</v>
      </c>
      <c r="D86202" t="s">
        <v>199689</v>
      </c>
      <c r="E86202" t="s">
        <v>457703</v>
      </c>
      <c r="F86202" s="1">
        <v>42927</v>
      </c>
      <c r="G86202" s="1">
        <v>42927.967361111114</v>
      </c>
    </row>
    <row r="86203" spans="1:7" x14ac:dyDescent="0.3">
      <c r="A86203" t="s">
        <v>457704</v>
      </c>
      <c r="B86203" t="s">
        <v>272423</v>
      </c>
      <c r="C86203">
        <v>4</v>
      </c>
      <c r="D86203" t="s">
        <v>199689</v>
      </c>
      <c r="E86203" t="s">
        <v>199689</v>
      </c>
      <c r="F86203" s="1">
        <v>43162</v>
      </c>
      <c r="G86203" s="1">
        <v>43166.022916666669</v>
      </c>
    </row>
    <row r="86204" spans="1:7" x14ac:dyDescent="0.3">
      <c r="A86204" t="s">
        <v>457705</v>
      </c>
      <c r="B86204" t="s">
        <v>204675</v>
      </c>
      <c r="C86204">
        <v>5</v>
      </c>
      <c r="D86204" t="s">
        <v>199689</v>
      </c>
      <c r="E86204" t="s">
        <v>199689</v>
      </c>
      <c r="F86204" s="1">
        <v>42808</v>
      </c>
      <c r="G86204" s="1">
        <v>42809.008333333331</v>
      </c>
    </row>
    <row r="86205" spans="1:7" x14ac:dyDescent="0.3">
      <c r="A86205" t="s">
        <v>457706</v>
      </c>
      <c r="B86205" t="s">
        <v>277188</v>
      </c>
      <c r="C86205">
        <v>4</v>
      </c>
      <c r="D86205" t="s">
        <v>199689</v>
      </c>
      <c r="E86205" t="s">
        <v>457707</v>
      </c>
      <c r="F86205" s="1">
        <v>43133</v>
      </c>
      <c r="G86205" s="1">
        <v>43136.813888888886</v>
      </c>
    </row>
    <row r="86206" spans="1:7" x14ac:dyDescent="0.3">
      <c r="A86206" t="s">
        <v>457708</v>
      </c>
      <c r="B86206" t="s">
        <v>270093</v>
      </c>
      <c r="C86206">
        <v>4</v>
      </c>
      <c r="D86206" t="s">
        <v>199689</v>
      </c>
      <c r="E86206" t="s">
        <v>199689</v>
      </c>
      <c r="F86206" s="1">
        <v>42960</v>
      </c>
      <c r="G86206" s="1">
        <v>42961.063888888886</v>
      </c>
    </row>
    <row r="86207" spans="1:7" x14ac:dyDescent="0.3">
      <c r="A86207" t="s">
        <v>457709</v>
      </c>
      <c r="B86207" t="s">
        <v>276184</v>
      </c>
      <c r="C86207">
        <v>5</v>
      </c>
      <c r="D86207" t="s">
        <v>199689</v>
      </c>
      <c r="E86207" t="s">
        <v>199689</v>
      </c>
      <c r="F86207" s="1">
        <v>43085</v>
      </c>
      <c r="G86207" s="1">
        <v>43088.43472222222</v>
      </c>
    </row>
    <row r="86208" spans="1:7" x14ac:dyDescent="0.3">
      <c r="A86208" t="s">
        <v>457710</v>
      </c>
      <c r="B86208" t="s">
        <v>298212</v>
      </c>
      <c r="C86208">
        <v>4</v>
      </c>
      <c r="D86208" t="s">
        <v>199689</v>
      </c>
      <c r="E86208" t="s">
        <v>199689</v>
      </c>
      <c r="F86208" s="1">
        <v>43218</v>
      </c>
      <c r="G86208" s="1">
        <v>43220.702777777777</v>
      </c>
    </row>
    <row r="86209" spans="1:7" x14ac:dyDescent="0.3">
      <c r="A86209" t="s">
        <v>457711</v>
      </c>
      <c r="B86209" t="s">
        <v>215309</v>
      </c>
      <c r="C86209">
        <v>5</v>
      </c>
      <c r="D86209" t="s">
        <v>457712</v>
      </c>
      <c r="E86209" t="s">
        <v>457713</v>
      </c>
      <c r="F86209" s="1">
        <v>43239</v>
      </c>
      <c r="G86209" s="1">
        <v>43241.790972222225</v>
      </c>
    </row>
    <row r="86210" spans="1:7" x14ac:dyDescent="0.3">
      <c r="A86210" t="s">
        <v>457714</v>
      </c>
      <c r="B86210" t="s">
        <v>292172</v>
      </c>
      <c r="C86210">
        <v>4</v>
      </c>
      <c r="D86210" t="s">
        <v>199689</v>
      </c>
      <c r="E86210" t="s">
        <v>457715</v>
      </c>
      <c r="F86210" s="1">
        <v>42976</v>
      </c>
      <c r="G86210" s="1">
        <v>42976.884722222225</v>
      </c>
    </row>
    <row r="86211" spans="1:7" x14ac:dyDescent="0.3">
      <c r="A86211" t="s">
        <v>457716</v>
      </c>
      <c r="B86211" t="s">
        <v>210096</v>
      </c>
      <c r="C86211">
        <v>1</v>
      </c>
      <c r="D86211" t="s">
        <v>457717</v>
      </c>
      <c r="E86211" t="s">
        <v>457718</v>
      </c>
      <c r="F86211" s="1">
        <v>43286</v>
      </c>
      <c r="G86211" s="1">
        <v>43288.450694444444</v>
      </c>
    </row>
    <row r="86212" spans="1:7" x14ac:dyDescent="0.3">
      <c r="A86212" t="s">
        <v>457719</v>
      </c>
      <c r="B86212" t="s">
        <v>201403</v>
      </c>
      <c r="C86212">
        <v>3</v>
      </c>
      <c r="D86212" t="s">
        <v>199689</v>
      </c>
      <c r="E86212" t="s">
        <v>457720</v>
      </c>
      <c r="F86212" s="1">
        <v>42930</v>
      </c>
      <c r="G86212" s="1">
        <v>42933.770138888889</v>
      </c>
    </row>
    <row r="86213" spans="1:7" x14ac:dyDescent="0.3">
      <c r="A86213" t="s">
        <v>457721</v>
      </c>
      <c r="B86213" t="s">
        <v>214810</v>
      </c>
      <c r="C86213">
        <v>5</v>
      </c>
      <c r="D86213" t="s">
        <v>199689</v>
      </c>
      <c r="E86213" t="s">
        <v>199689</v>
      </c>
      <c r="F86213" s="1">
        <v>43330</v>
      </c>
      <c r="G86213" s="1">
        <v>43332.722222222219</v>
      </c>
    </row>
    <row r="86214" spans="1:7" x14ac:dyDescent="0.3">
      <c r="A86214" t="s">
        <v>457722</v>
      </c>
      <c r="B86214" t="s">
        <v>272277</v>
      </c>
      <c r="C86214">
        <v>3</v>
      </c>
      <c r="D86214" t="s">
        <v>199689</v>
      </c>
      <c r="E86214" t="s">
        <v>199689</v>
      </c>
      <c r="F86214" s="1">
        <v>42937</v>
      </c>
      <c r="G86214" s="1">
        <v>42938.413888888892</v>
      </c>
    </row>
    <row r="86215" spans="1:7" x14ac:dyDescent="0.3">
      <c r="A86215" t="s">
        <v>457723</v>
      </c>
      <c r="B86215" t="s">
        <v>276476</v>
      </c>
      <c r="C86215">
        <v>5</v>
      </c>
      <c r="D86215" t="s">
        <v>199689</v>
      </c>
      <c r="E86215" t="s">
        <v>457724</v>
      </c>
      <c r="F86215" s="1">
        <v>42818</v>
      </c>
      <c r="G86215" s="1">
        <v>42819.865277777775</v>
      </c>
    </row>
    <row r="86216" spans="1:7" x14ac:dyDescent="0.3">
      <c r="A86216" t="s">
        <v>457725</v>
      </c>
      <c r="B86216" t="s">
        <v>252061</v>
      </c>
      <c r="C86216">
        <v>5</v>
      </c>
      <c r="D86216" t="s">
        <v>199689</v>
      </c>
      <c r="E86216" t="s">
        <v>199689</v>
      </c>
      <c r="F86216" s="1">
        <v>43334</v>
      </c>
      <c r="G86216" s="1">
        <v>43335.613888888889</v>
      </c>
    </row>
    <row r="86217" spans="1:7" x14ac:dyDescent="0.3">
      <c r="A86217" t="s">
        <v>457726</v>
      </c>
      <c r="B86217" t="s">
        <v>240656</v>
      </c>
      <c r="C86217">
        <v>5</v>
      </c>
      <c r="D86217" t="s">
        <v>199689</v>
      </c>
      <c r="E86217" t="s">
        <v>199689</v>
      </c>
      <c r="F86217" s="1">
        <v>43166</v>
      </c>
      <c r="G86217" s="1">
        <v>43166.435416666667</v>
      </c>
    </row>
    <row r="86218" spans="1:7" x14ac:dyDescent="0.3">
      <c r="A86218" t="s">
        <v>457727</v>
      </c>
      <c r="B86218" t="s">
        <v>213491</v>
      </c>
      <c r="C86218">
        <v>5</v>
      </c>
      <c r="D86218" t="s">
        <v>412741</v>
      </c>
      <c r="E86218" t="s">
        <v>199689</v>
      </c>
      <c r="F86218" s="1">
        <v>43342</v>
      </c>
      <c r="G86218" s="1">
        <v>43343.609722222223</v>
      </c>
    </row>
    <row r="86219" spans="1:7" x14ac:dyDescent="0.3">
      <c r="A86219" t="s">
        <v>457728</v>
      </c>
      <c r="B86219" t="s">
        <v>261117</v>
      </c>
      <c r="C86219">
        <v>4</v>
      </c>
      <c r="D86219" t="s">
        <v>199689</v>
      </c>
      <c r="E86219" t="s">
        <v>457729</v>
      </c>
      <c r="F86219" s="1">
        <v>42853</v>
      </c>
      <c r="G86219" s="1">
        <v>42856.661805555559</v>
      </c>
    </row>
    <row r="86220" spans="1:7" x14ac:dyDescent="0.3">
      <c r="A86220" t="s">
        <v>457730</v>
      </c>
      <c r="B86220" t="s">
        <v>258601</v>
      </c>
      <c r="C86220">
        <v>1</v>
      </c>
      <c r="D86220" t="s">
        <v>345543</v>
      </c>
      <c r="E86220" t="s">
        <v>457731</v>
      </c>
      <c r="F86220" s="1">
        <v>43313</v>
      </c>
      <c r="G86220" s="1">
        <v>43314.542361111111</v>
      </c>
    </row>
    <row r="86221" spans="1:7" x14ac:dyDescent="0.3">
      <c r="A86221" t="s">
        <v>457732</v>
      </c>
      <c r="B86221" t="s">
        <v>204924</v>
      </c>
      <c r="C86221">
        <v>4</v>
      </c>
      <c r="D86221" t="s">
        <v>199689</v>
      </c>
      <c r="E86221" t="s">
        <v>199689</v>
      </c>
      <c r="F86221" s="1">
        <v>43020</v>
      </c>
      <c r="G86221" s="1">
        <v>43025.65902777778</v>
      </c>
    </row>
    <row r="86222" spans="1:7" x14ac:dyDescent="0.3">
      <c r="A86222" t="s">
        <v>457733</v>
      </c>
      <c r="B86222" t="s">
        <v>217847</v>
      </c>
      <c r="C86222">
        <v>5</v>
      </c>
      <c r="D86222" t="s">
        <v>199689</v>
      </c>
      <c r="E86222" t="s">
        <v>342875</v>
      </c>
      <c r="F86222" s="1">
        <v>42997</v>
      </c>
      <c r="G86222" s="1">
        <v>42997.731249999997</v>
      </c>
    </row>
    <row r="86223" spans="1:7" x14ac:dyDescent="0.3">
      <c r="A86223" t="s">
        <v>457734</v>
      </c>
      <c r="B86223" t="s">
        <v>240476</v>
      </c>
      <c r="C86223">
        <v>5</v>
      </c>
      <c r="D86223" t="s">
        <v>199689</v>
      </c>
      <c r="E86223" t="s">
        <v>199689</v>
      </c>
      <c r="F86223" s="1">
        <v>43116</v>
      </c>
      <c r="G86223" s="1">
        <v>43118.977777777778</v>
      </c>
    </row>
    <row r="86224" spans="1:7" x14ac:dyDescent="0.3">
      <c r="A86224" t="s">
        <v>457735</v>
      </c>
      <c r="B86224" t="s">
        <v>243812</v>
      </c>
      <c r="C86224">
        <v>5</v>
      </c>
      <c r="D86224" t="s">
        <v>199689</v>
      </c>
      <c r="E86224" t="s">
        <v>457736</v>
      </c>
      <c r="F86224" s="1">
        <v>42920</v>
      </c>
      <c r="G86224" s="1">
        <v>42921.765972222223</v>
      </c>
    </row>
    <row r="86225" spans="1:7" x14ac:dyDescent="0.3">
      <c r="A86225" t="s">
        <v>457737</v>
      </c>
      <c r="B86225" t="s">
        <v>247950</v>
      </c>
      <c r="C86225">
        <v>5</v>
      </c>
      <c r="D86225" t="s">
        <v>199689</v>
      </c>
      <c r="E86225" t="s">
        <v>199689</v>
      </c>
      <c r="F86225" s="1">
        <v>43133</v>
      </c>
      <c r="G86225" s="1">
        <v>43164.027083333334</v>
      </c>
    </row>
    <row r="86226" spans="1:7" x14ac:dyDescent="0.3">
      <c r="A86226" t="s">
        <v>457738</v>
      </c>
      <c r="B86226" t="s">
        <v>293793</v>
      </c>
      <c r="C86226">
        <v>5</v>
      </c>
      <c r="D86226" t="s">
        <v>199689</v>
      </c>
      <c r="E86226" t="s">
        <v>199689</v>
      </c>
      <c r="F86226" s="1">
        <v>43131</v>
      </c>
      <c r="G86226" s="1">
        <v>43131.790277777778</v>
      </c>
    </row>
    <row r="86227" spans="1:7" x14ac:dyDescent="0.3">
      <c r="A86227" t="s">
        <v>457739</v>
      </c>
      <c r="B86227" t="s">
        <v>299078</v>
      </c>
      <c r="C86227">
        <v>5</v>
      </c>
      <c r="D86227" t="s">
        <v>199689</v>
      </c>
      <c r="E86227" t="s">
        <v>457740</v>
      </c>
      <c r="F86227" s="1">
        <v>42956</v>
      </c>
      <c r="G86227" s="1">
        <v>42957.503472222219</v>
      </c>
    </row>
    <row r="86228" spans="1:7" x14ac:dyDescent="0.3">
      <c r="A86228" t="s">
        <v>457741</v>
      </c>
      <c r="B86228" t="s">
        <v>262370</v>
      </c>
      <c r="C86228">
        <v>1</v>
      </c>
      <c r="D86228" t="s">
        <v>199689</v>
      </c>
      <c r="E86228" t="s">
        <v>457742</v>
      </c>
      <c r="F86228" s="1">
        <v>43088</v>
      </c>
      <c r="G86228" s="1">
        <v>43089.30972222222</v>
      </c>
    </row>
    <row r="86229" spans="1:7" x14ac:dyDescent="0.3">
      <c r="A86229" t="s">
        <v>457743</v>
      </c>
      <c r="B86229" t="s">
        <v>200639</v>
      </c>
      <c r="C86229">
        <v>5</v>
      </c>
      <c r="D86229" t="s">
        <v>199689</v>
      </c>
      <c r="E86229" t="s">
        <v>199689</v>
      </c>
      <c r="F86229" s="1">
        <v>43157</v>
      </c>
      <c r="G86229" s="1">
        <v>43157.729861111111</v>
      </c>
    </row>
    <row r="86230" spans="1:7" x14ac:dyDescent="0.3">
      <c r="A86230" t="s">
        <v>457744</v>
      </c>
      <c r="B86230" t="s">
        <v>264917</v>
      </c>
      <c r="C86230">
        <v>5</v>
      </c>
      <c r="D86230" t="s">
        <v>457745</v>
      </c>
      <c r="E86230" t="s">
        <v>457746</v>
      </c>
      <c r="F86230" s="1">
        <v>43333</v>
      </c>
      <c r="G86230" s="1">
        <v>43335.53125</v>
      </c>
    </row>
    <row r="86231" spans="1:7" x14ac:dyDescent="0.3">
      <c r="A86231" t="s">
        <v>457747</v>
      </c>
      <c r="B86231" t="s">
        <v>283314</v>
      </c>
      <c r="C86231">
        <v>5</v>
      </c>
      <c r="D86231" t="s">
        <v>351050</v>
      </c>
      <c r="E86231" t="s">
        <v>457748</v>
      </c>
      <c r="F86231" s="1">
        <v>43314</v>
      </c>
      <c r="G86231" s="1">
        <v>43319.070833333331</v>
      </c>
    </row>
    <row r="86232" spans="1:7" x14ac:dyDescent="0.3">
      <c r="A86232" t="s">
        <v>457749</v>
      </c>
      <c r="B86232" t="s">
        <v>274636</v>
      </c>
      <c r="C86232">
        <v>4</v>
      </c>
      <c r="D86232" t="s">
        <v>199689</v>
      </c>
      <c r="E86232" t="s">
        <v>199689</v>
      </c>
      <c r="F86232" s="1">
        <v>43242</v>
      </c>
      <c r="G86232" s="1">
        <v>43242.741666666669</v>
      </c>
    </row>
    <row r="86233" spans="1:7" x14ac:dyDescent="0.3">
      <c r="A86233" t="s">
        <v>457750</v>
      </c>
      <c r="B86233" t="s">
        <v>265130</v>
      </c>
      <c r="C86233">
        <v>5</v>
      </c>
      <c r="D86233" t="s">
        <v>199689</v>
      </c>
      <c r="E86233" t="s">
        <v>199689</v>
      </c>
      <c r="F86233" s="1">
        <v>43128</v>
      </c>
      <c r="G86233" s="1">
        <v>43133.793749999997</v>
      </c>
    </row>
    <row r="86234" spans="1:7" x14ac:dyDescent="0.3">
      <c r="A86234" t="s">
        <v>457751</v>
      </c>
      <c r="B86234" t="s">
        <v>209376</v>
      </c>
      <c r="C86234">
        <v>5</v>
      </c>
      <c r="D86234" t="s">
        <v>349350</v>
      </c>
      <c r="E86234" t="s">
        <v>457752</v>
      </c>
      <c r="F86234" s="1">
        <v>43302</v>
      </c>
      <c r="G86234" s="1">
        <v>43305.053472222222</v>
      </c>
    </row>
    <row r="86235" spans="1:7" x14ac:dyDescent="0.3">
      <c r="A86235" t="s">
        <v>457753</v>
      </c>
      <c r="B86235" t="s">
        <v>201690</v>
      </c>
      <c r="C86235">
        <v>5</v>
      </c>
      <c r="D86235" t="s">
        <v>199689</v>
      </c>
      <c r="E86235" t="s">
        <v>336328</v>
      </c>
      <c r="F86235" s="1">
        <v>43018</v>
      </c>
      <c r="G86235" s="1">
        <v>43018.914583333331</v>
      </c>
    </row>
    <row r="86236" spans="1:7" x14ac:dyDescent="0.3">
      <c r="A86236" t="s">
        <v>457754</v>
      </c>
      <c r="B86236" t="s">
        <v>206565</v>
      </c>
      <c r="C86236">
        <v>3</v>
      </c>
      <c r="D86236" t="s">
        <v>336660</v>
      </c>
      <c r="E86236" t="s">
        <v>457755</v>
      </c>
      <c r="F86236" s="1">
        <v>43305</v>
      </c>
      <c r="G86236" s="1">
        <v>43306.467361111114</v>
      </c>
    </row>
    <row r="86237" spans="1:7" x14ac:dyDescent="0.3">
      <c r="A86237" t="s">
        <v>457756</v>
      </c>
      <c r="B86237" t="s">
        <v>251254</v>
      </c>
      <c r="C86237">
        <v>5</v>
      </c>
      <c r="D86237" t="s">
        <v>199689</v>
      </c>
      <c r="E86237" t="s">
        <v>199689</v>
      </c>
      <c r="F86237" s="1">
        <v>43165</v>
      </c>
      <c r="G86237" s="1">
        <v>43167.038888888892</v>
      </c>
    </row>
    <row r="86238" spans="1:7" x14ac:dyDescent="0.3">
      <c r="A86238" t="s">
        <v>457757</v>
      </c>
      <c r="B86238" t="s">
        <v>275871</v>
      </c>
      <c r="C86238">
        <v>4</v>
      </c>
      <c r="D86238" t="s">
        <v>199689</v>
      </c>
      <c r="E86238" t="s">
        <v>199689</v>
      </c>
      <c r="F86238" s="1">
        <v>43327</v>
      </c>
      <c r="G86238" s="1">
        <v>43329</v>
      </c>
    </row>
    <row r="86239" spans="1:7" x14ac:dyDescent="0.3">
      <c r="A86239" t="s">
        <v>457758</v>
      </c>
      <c r="B86239" t="s">
        <v>210684</v>
      </c>
      <c r="C86239">
        <v>5</v>
      </c>
      <c r="D86239" t="s">
        <v>199689</v>
      </c>
      <c r="E86239" t="s">
        <v>199689</v>
      </c>
      <c r="F86239" s="1">
        <v>43228</v>
      </c>
      <c r="G86239" s="1">
        <v>43230.893055555556</v>
      </c>
    </row>
    <row r="86240" spans="1:7" x14ac:dyDescent="0.3">
      <c r="A86240" t="s">
        <v>457759</v>
      </c>
      <c r="B86240" t="s">
        <v>210021</v>
      </c>
      <c r="C86240">
        <v>3</v>
      </c>
      <c r="D86240" t="s">
        <v>432878</v>
      </c>
      <c r="E86240" t="s">
        <v>199689</v>
      </c>
      <c r="F86240" s="1">
        <v>43223</v>
      </c>
      <c r="G86240" s="1">
        <v>43227.720138888886</v>
      </c>
    </row>
    <row r="86241" spans="1:7" x14ac:dyDescent="0.3">
      <c r="A86241" t="s">
        <v>457760</v>
      </c>
      <c r="B86241" t="s">
        <v>252958</v>
      </c>
      <c r="C86241">
        <v>5</v>
      </c>
      <c r="D86241" t="s">
        <v>199689</v>
      </c>
      <c r="E86241" t="s">
        <v>199689</v>
      </c>
      <c r="F86241" s="1">
        <v>43041</v>
      </c>
      <c r="G86241" s="1">
        <v>43042.392361111109</v>
      </c>
    </row>
    <row r="86242" spans="1:7" x14ac:dyDescent="0.3">
      <c r="A86242" t="s">
        <v>457761</v>
      </c>
      <c r="B86242" t="s">
        <v>268215</v>
      </c>
      <c r="C86242">
        <v>5</v>
      </c>
      <c r="D86242" t="s">
        <v>199689</v>
      </c>
      <c r="E86242" t="s">
        <v>199689</v>
      </c>
      <c r="F86242" s="1">
        <v>43097</v>
      </c>
      <c r="G86242" s="1">
        <v>43097.941666666666</v>
      </c>
    </row>
    <row r="86243" spans="1:7" x14ac:dyDescent="0.3">
      <c r="A86243" t="s">
        <v>457762</v>
      </c>
      <c r="B86243" t="s">
        <v>277762</v>
      </c>
      <c r="C86243">
        <v>4</v>
      </c>
      <c r="D86243" t="s">
        <v>199689</v>
      </c>
      <c r="E86243" t="s">
        <v>199689</v>
      </c>
      <c r="F86243" s="1">
        <v>43163</v>
      </c>
      <c r="G86243" s="1">
        <v>43163.986805555556</v>
      </c>
    </row>
    <row r="86244" spans="1:7" x14ac:dyDescent="0.3">
      <c r="A86244" t="s">
        <v>457763</v>
      </c>
      <c r="B86244" t="s">
        <v>213537</v>
      </c>
      <c r="C86244">
        <v>5</v>
      </c>
      <c r="D86244" t="s">
        <v>199689</v>
      </c>
      <c r="E86244" t="s">
        <v>199689</v>
      </c>
      <c r="F86244" s="1">
        <v>43266</v>
      </c>
      <c r="G86244" s="1">
        <v>43267.118055555555</v>
      </c>
    </row>
    <row r="86245" spans="1:7" x14ac:dyDescent="0.3">
      <c r="A86245" t="s">
        <v>457764</v>
      </c>
      <c r="B86245" t="s">
        <v>249497</v>
      </c>
      <c r="C86245">
        <v>4</v>
      </c>
      <c r="D86245" t="s">
        <v>199689</v>
      </c>
      <c r="E86245" t="s">
        <v>199689</v>
      </c>
      <c r="F86245" s="1">
        <v>43201</v>
      </c>
      <c r="G86245" s="1">
        <v>43201.497916666667</v>
      </c>
    </row>
    <row r="86246" spans="1:7" x14ac:dyDescent="0.3">
      <c r="A86246" t="s">
        <v>457765</v>
      </c>
      <c r="B86246" t="s">
        <v>283283</v>
      </c>
      <c r="C86246">
        <v>5</v>
      </c>
      <c r="D86246" t="s">
        <v>199689</v>
      </c>
      <c r="E86246" t="s">
        <v>343757</v>
      </c>
      <c r="F86246" s="1">
        <v>43008</v>
      </c>
      <c r="G86246" s="1">
        <v>43010.550694444442</v>
      </c>
    </row>
    <row r="86247" spans="1:7" x14ac:dyDescent="0.3">
      <c r="A86247" t="s">
        <v>457766</v>
      </c>
      <c r="B86247" t="s">
        <v>207026</v>
      </c>
      <c r="C86247">
        <v>4</v>
      </c>
      <c r="D86247" t="s">
        <v>199689</v>
      </c>
      <c r="E86247" t="s">
        <v>199689</v>
      </c>
      <c r="F86247" s="1">
        <v>42879</v>
      </c>
      <c r="G86247" s="1">
        <v>42879.501388888886</v>
      </c>
    </row>
    <row r="86248" spans="1:7" x14ac:dyDescent="0.3">
      <c r="A86248" t="s">
        <v>457767</v>
      </c>
      <c r="B86248" t="s">
        <v>261683</v>
      </c>
      <c r="C86248">
        <v>4</v>
      </c>
      <c r="D86248" t="s">
        <v>388333</v>
      </c>
      <c r="E86248" t="s">
        <v>457768</v>
      </c>
      <c r="F86248" s="1">
        <v>43274</v>
      </c>
      <c r="G86248" s="1">
        <v>43275.098611111112</v>
      </c>
    </row>
    <row r="86249" spans="1:7" x14ac:dyDescent="0.3">
      <c r="A86249" t="s">
        <v>457769</v>
      </c>
      <c r="B86249" t="s">
        <v>207263</v>
      </c>
      <c r="C86249">
        <v>5</v>
      </c>
      <c r="D86249" t="s">
        <v>199689</v>
      </c>
      <c r="E86249" t="s">
        <v>457770</v>
      </c>
      <c r="F86249" s="1">
        <v>43161</v>
      </c>
      <c r="G86249" s="1">
        <v>43163.731944444444</v>
      </c>
    </row>
    <row r="86250" spans="1:7" x14ac:dyDescent="0.3">
      <c r="A86250" t="s">
        <v>457771</v>
      </c>
      <c r="B86250" t="s">
        <v>242756</v>
      </c>
      <c r="C86250">
        <v>4</v>
      </c>
      <c r="D86250" t="s">
        <v>199689</v>
      </c>
      <c r="E86250" t="s">
        <v>199689</v>
      </c>
      <c r="F86250" s="1">
        <v>43098</v>
      </c>
      <c r="G86250" s="1">
        <v>43099.5625</v>
      </c>
    </row>
    <row r="86251" spans="1:7" x14ac:dyDescent="0.3">
      <c r="A86251" t="s">
        <v>457772</v>
      </c>
      <c r="B86251" t="s">
        <v>214540</v>
      </c>
      <c r="C86251">
        <v>4</v>
      </c>
      <c r="D86251" t="s">
        <v>352503</v>
      </c>
      <c r="E86251" t="s">
        <v>337059</v>
      </c>
      <c r="F86251" s="1">
        <v>43320</v>
      </c>
      <c r="G86251" s="1">
        <v>43320.79583333333</v>
      </c>
    </row>
    <row r="86252" spans="1:7" x14ac:dyDescent="0.3">
      <c r="A86252" t="s">
        <v>457773</v>
      </c>
      <c r="B86252" t="s">
        <v>227283</v>
      </c>
      <c r="C86252">
        <v>4</v>
      </c>
      <c r="D86252" t="s">
        <v>199689</v>
      </c>
      <c r="E86252" t="s">
        <v>199689</v>
      </c>
      <c r="F86252" s="1">
        <v>42949</v>
      </c>
      <c r="G86252" s="1">
        <v>42951.479861111111</v>
      </c>
    </row>
    <row r="86253" spans="1:7" x14ac:dyDescent="0.3">
      <c r="A86253" t="s">
        <v>457774</v>
      </c>
      <c r="B86253" t="s">
        <v>246738</v>
      </c>
      <c r="C86253">
        <v>3</v>
      </c>
      <c r="D86253" t="s">
        <v>199689</v>
      </c>
      <c r="E86253" t="s">
        <v>199689</v>
      </c>
      <c r="F86253" s="1">
        <v>43225</v>
      </c>
      <c r="G86253" s="1">
        <v>43231.543749999997</v>
      </c>
    </row>
    <row r="86254" spans="1:7" x14ac:dyDescent="0.3">
      <c r="A86254" t="s">
        <v>457775</v>
      </c>
      <c r="B86254" t="s">
        <v>298543</v>
      </c>
      <c r="C86254">
        <v>4</v>
      </c>
      <c r="D86254" t="s">
        <v>199689</v>
      </c>
      <c r="E86254" t="s">
        <v>199689</v>
      </c>
      <c r="F86254" s="1">
        <v>43140</v>
      </c>
      <c r="G86254" s="1">
        <v>43144.956250000003</v>
      </c>
    </row>
    <row r="86255" spans="1:7" x14ac:dyDescent="0.3">
      <c r="A86255" t="s">
        <v>457776</v>
      </c>
      <c r="B86255" t="s">
        <v>284325</v>
      </c>
      <c r="C86255">
        <v>4</v>
      </c>
      <c r="D86255" t="s">
        <v>199689</v>
      </c>
      <c r="E86255" t="s">
        <v>457777</v>
      </c>
      <c r="F86255" s="1">
        <v>43097</v>
      </c>
      <c r="G86255" s="1">
        <v>43099.000694444447</v>
      </c>
    </row>
    <row r="86256" spans="1:7" x14ac:dyDescent="0.3">
      <c r="A86256" t="s">
        <v>457778</v>
      </c>
      <c r="B86256" t="s">
        <v>262040</v>
      </c>
      <c r="C86256">
        <v>5</v>
      </c>
      <c r="D86256" t="s">
        <v>199689</v>
      </c>
      <c r="E86256" t="s">
        <v>199689</v>
      </c>
      <c r="F86256" s="1">
        <v>42958</v>
      </c>
      <c r="G86256" s="1">
        <v>42960.86041666667</v>
      </c>
    </row>
    <row r="86257" spans="1:7" x14ac:dyDescent="0.3">
      <c r="A86257" t="s">
        <v>457779</v>
      </c>
      <c r="B86257" t="s">
        <v>291760</v>
      </c>
      <c r="C86257">
        <v>5</v>
      </c>
      <c r="D86257" t="s">
        <v>199689</v>
      </c>
      <c r="E86257" t="s">
        <v>457780</v>
      </c>
      <c r="F86257" s="1">
        <v>42858</v>
      </c>
      <c r="G86257" s="1">
        <v>42859.519444444442</v>
      </c>
    </row>
    <row r="86258" spans="1:7" x14ac:dyDescent="0.3">
      <c r="A86258" t="s">
        <v>457781</v>
      </c>
      <c r="B86258" t="s">
        <v>224122</v>
      </c>
      <c r="C86258">
        <v>5</v>
      </c>
      <c r="D86258" t="s">
        <v>199689</v>
      </c>
      <c r="E86258" t="s">
        <v>199689</v>
      </c>
      <c r="F86258" s="1">
        <v>43075</v>
      </c>
      <c r="G86258" s="1">
        <v>43084.091666666667</v>
      </c>
    </row>
    <row r="86259" spans="1:7" x14ac:dyDescent="0.3">
      <c r="A86259" t="s">
        <v>457782</v>
      </c>
      <c r="B86259" t="s">
        <v>298101</v>
      </c>
      <c r="C86259">
        <v>5</v>
      </c>
      <c r="D86259" t="s">
        <v>199689</v>
      </c>
      <c r="E86259" t="s">
        <v>457783</v>
      </c>
      <c r="F86259" s="1">
        <v>43118</v>
      </c>
      <c r="G86259" s="1">
        <v>43119.474305555559</v>
      </c>
    </row>
    <row r="86260" spans="1:7" x14ac:dyDescent="0.3">
      <c r="A86260" t="s">
        <v>457784</v>
      </c>
      <c r="B86260" t="s">
        <v>215295</v>
      </c>
      <c r="C86260">
        <v>1</v>
      </c>
      <c r="D86260" t="s">
        <v>199689</v>
      </c>
      <c r="E86260" t="s">
        <v>457785</v>
      </c>
      <c r="F86260" s="1">
        <v>43168</v>
      </c>
      <c r="G86260" s="1">
        <v>43168.438888888886</v>
      </c>
    </row>
    <row r="86261" spans="1:7" x14ac:dyDescent="0.3">
      <c r="A86261" t="s">
        <v>457786</v>
      </c>
      <c r="B86261" t="s">
        <v>223105</v>
      </c>
      <c r="C86261">
        <v>3</v>
      </c>
      <c r="D86261" t="s">
        <v>199689</v>
      </c>
      <c r="E86261" t="s">
        <v>457787</v>
      </c>
      <c r="F86261" s="1">
        <v>43041</v>
      </c>
      <c r="G86261" s="1">
        <v>43043.637499999997</v>
      </c>
    </row>
    <row r="86262" spans="1:7" x14ac:dyDescent="0.3">
      <c r="A86262" t="s">
        <v>457788</v>
      </c>
      <c r="B86262" t="s">
        <v>219371</v>
      </c>
      <c r="C86262">
        <v>5</v>
      </c>
      <c r="D86262" t="s">
        <v>199689</v>
      </c>
      <c r="E86262" t="s">
        <v>199689</v>
      </c>
      <c r="F86262" s="1">
        <v>42972</v>
      </c>
      <c r="G86262" s="1">
        <v>42975.995833333334</v>
      </c>
    </row>
    <row r="86263" spans="1:7" x14ac:dyDescent="0.3">
      <c r="A86263" t="s">
        <v>457789</v>
      </c>
      <c r="B86263" t="s">
        <v>229266</v>
      </c>
      <c r="C86263">
        <v>5</v>
      </c>
      <c r="D86263" t="s">
        <v>199689</v>
      </c>
      <c r="E86263" t="s">
        <v>199689</v>
      </c>
      <c r="F86263" s="1">
        <v>43287</v>
      </c>
      <c r="G86263" s="1">
        <v>43290.9375</v>
      </c>
    </row>
    <row r="86264" spans="1:7" x14ac:dyDescent="0.3">
      <c r="A86264" t="s">
        <v>457790</v>
      </c>
      <c r="B86264" t="s">
        <v>214084</v>
      </c>
      <c r="C86264">
        <v>5</v>
      </c>
      <c r="D86264" t="s">
        <v>199689</v>
      </c>
      <c r="E86264" t="s">
        <v>457791</v>
      </c>
      <c r="F86264" s="1">
        <v>43082</v>
      </c>
      <c r="G86264" s="1">
        <v>43083.53125</v>
      </c>
    </row>
    <row r="86265" spans="1:7" x14ac:dyDescent="0.3">
      <c r="A86265" t="s">
        <v>457792</v>
      </c>
      <c r="B86265" t="s">
        <v>218676</v>
      </c>
      <c r="C86265">
        <v>5</v>
      </c>
      <c r="D86265" t="s">
        <v>199689</v>
      </c>
      <c r="E86265" t="s">
        <v>199689</v>
      </c>
      <c r="F86265" s="1">
        <v>43196</v>
      </c>
      <c r="G86265" s="1">
        <v>43197.134027777778</v>
      </c>
    </row>
    <row r="86266" spans="1:7" x14ac:dyDescent="0.3">
      <c r="A86266" t="s">
        <v>457793</v>
      </c>
      <c r="B86266" t="s">
        <v>212192</v>
      </c>
      <c r="C86266">
        <v>5</v>
      </c>
      <c r="D86266" t="s">
        <v>199689</v>
      </c>
      <c r="E86266" t="s">
        <v>199689</v>
      </c>
      <c r="F86266" s="1">
        <v>43062</v>
      </c>
      <c r="G86266" s="1">
        <v>43065.511805555558</v>
      </c>
    </row>
    <row r="86267" spans="1:7" x14ac:dyDescent="0.3">
      <c r="A86267" t="s">
        <v>457794</v>
      </c>
      <c r="B86267" t="s">
        <v>210865</v>
      </c>
      <c r="C86267">
        <v>4</v>
      </c>
      <c r="D86267" t="s">
        <v>199689</v>
      </c>
      <c r="E86267" t="s">
        <v>199689</v>
      </c>
      <c r="F86267" s="1">
        <v>43034</v>
      </c>
      <c r="G86267" s="1">
        <v>43054.982638888891</v>
      </c>
    </row>
    <row r="86268" spans="1:7" x14ac:dyDescent="0.3">
      <c r="A86268" t="s">
        <v>457795</v>
      </c>
      <c r="B86268" t="s">
        <v>236278</v>
      </c>
      <c r="C86268">
        <v>5</v>
      </c>
      <c r="D86268" t="s">
        <v>199689</v>
      </c>
      <c r="E86268" t="s">
        <v>457796</v>
      </c>
      <c r="F86268" s="1">
        <v>43089</v>
      </c>
      <c r="G86268" s="1">
        <v>43091.859027777777</v>
      </c>
    </row>
    <row r="86269" spans="1:7" x14ac:dyDescent="0.3">
      <c r="A86269" t="s">
        <v>457797</v>
      </c>
      <c r="B86269" t="s">
        <v>297465</v>
      </c>
      <c r="C86269">
        <v>1</v>
      </c>
      <c r="D86269" t="s">
        <v>199689</v>
      </c>
      <c r="E86269" t="s">
        <v>199689</v>
      </c>
      <c r="F86269" s="1">
        <v>43239</v>
      </c>
      <c r="G86269" s="1">
        <v>43241.879166666666</v>
      </c>
    </row>
    <row r="86270" spans="1:7" x14ac:dyDescent="0.3">
      <c r="A86270" t="s">
        <v>457798</v>
      </c>
      <c r="B86270" t="s">
        <v>216765</v>
      </c>
      <c r="C86270">
        <v>1</v>
      </c>
      <c r="D86270" t="s">
        <v>199689</v>
      </c>
      <c r="E86270" t="s">
        <v>457799</v>
      </c>
      <c r="F86270" s="1">
        <v>43338</v>
      </c>
      <c r="G86270" s="1">
        <v>43338.849305555559</v>
      </c>
    </row>
    <row r="86271" spans="1:7" x14ac:dyDescent="0.3">
      <c r="A86271" t="s">
        <v>457800</v>
      </c>
      <c r="B86271" t="s">
        <v>246062</v>
      </c>
      <c r="C86271">
        <v>4</v>
      </c>
      <c r="D86271" t="s">
        <v>199689</v>
      </c>
      <c r="E86271" t="s">
        <v>199689</v>
      </c>
      <c r="F86271" s="1">
        <v>43158</v>
      </c>
      <c r="G86271" s="1">
        <v>43159.597222222219</v>
      </c>
    </row>
    <row r="86272" spans="1:7" x14ac:dyDescent="0.3">
      <c r="A86272" t="s">
        <v>457801</v>
      </c>
      <c r="B86272" t="s">
        <v>215532</v>
      </c>
      <c r="C86272">
        <v>5</v>
      </c>
      <c r="D86272" t="s">
        <v>199689</v>
      </c>
      <c r="E86272" t="s">
        <v>199689</v>
      </c>
      <c r="F86272" s="1">
        <v>42900</v>
      </c>
      <c r="G86272" s="1">
        <v>42900.728472222225</v>
      </c>
    </row>
    <row r="86273" spans="1:7" x14ac:dyDescent="0.3">
      <c r="A86273" t="s">
        <v>457802</v>
      </c>
      <c r="B86273" t="s">
        <v>258527</v>
      </c>
      <c r="C86273">
        <v>2</v>
      </c>
      <c r="D86273" t="s">
        <v>199689</v>
      </c>
      <c r="E86273" t="s">
        <v>457803</v>
      </c>
      <c r="F86273" s="1">
        <v>43294</v>
      </c>
      <c r="G86273" s="1">
        <v>43294.910416666666</v>
      </c>
    </row>
    <row r="86274" spans="1:7" x14ac:dyDescent="0.3">
      <c r="A86274" t="s">
        <v>457804</v>
      </c>
      <c r="B86274" t="s">
        <v>231197</v>
      </c>
      <c r="C86274">
        <v>5</v>
      </c>
      <c r="D86274" t="s">
        <v>338542</v>
      </c>
      <c r="E86274" t="s">
        <v>199689</v>
      </c>
      <c r="F86274" s="1">
        <v>43244</v>
      </c>
      <c r="G86274" s="1">
        <v>43246.966666666667</v>
      </c>
    </row>
    <row r="86275" spans="1:7" x14ac:dyDescent="0.3">
      <c r="A86275" t="s">
        <v>457805</v>
      </c>
      <c r="B86275" t="s">
        <v>225815</v>
      </c>
      <c r="C86275">
        <v>3</v>
      </c>
      <c r="D86275" t="s">
        <v>199689</v>
      </c>
      <c r="E86275" t="s">
        <v>199689</v>
      </c>
      <c r="F86275" s="1">
        <v>43130</v>
      </c>
      <c r="G86275" s="1">
        <v>43131.26458333333</v>
      </c>
    </row>
    <row r="86276" spans="1:7" x14ac:dyDescent="0.3">
      <c r="A86276" t="s">
        <v>457806</v>
      </c>
      <c r="B86276" t="s">
        <v>279007</v>
      </c>
      <c r="C86276">
        <v>5</v>
      </c>
      <c r="D86276" t="s">
        <v>199689</v>
      </c>
      <c r="E86276" t="s">
        <v>199689</v>
      </c>
      <c r="F86276" s="1">
        <v>42998</v>
      </c>
      <c r="G86276" s="1">
        <v>42999.711805555555</v>
      </c>
    </row>
    <row r="86277" spans="1:7" x14ac:dyDescent="0.3">
      <c r="A86277" t="s">
        <v>457807</v>
      </c>
      <c r="B86277" t="s">
        <v>287259</v>
      </c>
      <c r="C86277">
        <v>1</v>
      </c>
      <c r="D86277" t="s">
        <v>199689</v>
      </c>
      <c r="E86277" t="s">
        <v>457808</v>
      </c>
      <c r="F86277" s="1">
        <v>42887</v>
      </c>
      <c r="G86277" s="1">
        <v>42887.955555555556</v>
      </c>
    </row>
    <row r="86278" spans="1:7" x14ac:dyDescent="0.3">
      <c r="A86278" t="s">
        <v>457809</v>
      </c>
      <c r="B86278" t="s">
        <v>250063</v>
      </c>
      <c r="C86278">
        <v>5</v>
      </c>
      <c r="D86278" t="s">
        <v>199689</v>
      </c>
      <c r="E86278" t="s">
        <v>199689</v>
      </c>
      <c r="F86278" s="1">
        <v>43111</v>
      </c>
      <c r="G86278" s="1">
        <v>43111.42291666667</v>
      </c>
    </row>
    <row r="86279" spans="1:7" x14ac:dyDescent="0.3">
      <c r="A86279" t="s">
        <v>457810</v>
      </c>
      <c r="B86279" t="s">
        <v>225161</v>
      </c>
      <c r="C86279">
        <v>5</v>
      </c>
      <c r="D86279" t="s">
        <v>199689</v>
      </c>
      <c r="E86279" t="s">
        <v>457811</v>
      </c>
      <c r="F86279" s="1">
        <v>42971</v>
      </c>
      <c r="G86279" s="1">
        <v>42972.522916666669</v>
      </c>
    </row>
    <row r="86280" spans="1:7" x14ac:dyDescent="0.3">
      <c r="A86280" t="s">
        <v>457812</v>
      </c>
      <c r="B86280" t="s">
        <v>206575</v>
      </c>
      <c r="C86280">
        <v>3</v>
      </c>
      <c r="D86280" t="s">
        <v>199689</v>
      </c>
      <c r="E86280" t="s">
        <v>199689</v>
      </c>
      <c r="F86280" s="1">
        <v>42798</v>
      </c>
      <c r="G86280" s="1">
        <v>42800.93472222222</v>
      </c>
    </row>
    <row r="86281" spans="1:7" x14ac:dyDescent="0.3">
      <c r="A86281" t="s">
        <v>457813</v>
      </c>
      <c r="B86281" t="s">
        <v>253574</v>
      </c>
      <c r="C86281">
        <v>5</v>
      </c>
      <c r="D86281" t="s">
        <v>199689</v>
      </c>
      <c r="E86281" t="s">
        <v>199689</v>
      </c>
      <c r="F86281" s="1">
        <v>43066</v>
      </c>
      <c r="G86281" s="1">
        <v>43066.740972222222</v>
      </c>
    </row>
    <row r="86282" spans="1:7" x14ac:dyDescent="0.3">
      <c r="A86282" t="s">
        <v>457814</v>
      </c>
      <c r="B86282" t="s">
        <v>200241</v>
      </c>
      <c r="C86282">
        <v>1</v>
      </c>
      <c r="D86282" t="s">
        <v>199689</v>
      </c>
      <c r="E86282" t="s">
        <v>457815</v>
      </c>
      <c r="F86282" s="1">
        <v>43032</v>
      </c>
      <c r="G86282" s="1">
        <v>43032.477083333331</v>
      </c>
    </row>
    <row r="86283" spans="1:7" x14ac:dyDescent="0.3">
      <c r="A86283" t="s">
        <v>457816</v>
      </c>
      <c r="B86283" t="s">
        <v>235831</v>
      </c>
      <c r="C86283">
        <v>5</v>
      </c>
      <c r="D86283" t="s">
        <v>199689</v>
      </c>
      <c r="E86283" t="s">
        <v>199689</v>
      </c>
      <c r="F86283" s="1">
        <v>43272</v>
      </c>
      <c r="G86283" s="1">
        <v>43292.054861111108</v>
      </c>
    </row>
    <row r="86284" spans="1:7" x14ac:dyDescent="0.3">
      <c r="A86284" t="s">
        <v>457817</v>
      </c>
      <c r="B86284" t="s">
        <v>293117</v>
      </c>
      <c r="C86284">
        <v>5</v>
      </c>
      <c r="D86284" t="s">
        <v>199689</v>
      </c>
      <c r="E86284" t="s">
        <v>457818</v>
      </c>
      <c r="F86284" s="1">
        <v>43200</v>
      </c>
      <c r="G86284" s="1">
        <v>43200.916666666664</v>
      </c>
    </row>
    <row r="86285" spans="1:7" x14ac:dyDescent="0.3">
      <c r="A86285" t="s">
        <v>457819</v>
      </c>
      <c r="B86285" t="s">
        <v>298698</v>
      </c>
      <c r="C86285">
        <v>4</v>
      </c>
      <c r="D86285" t="s">
        <v>199689</v>
      </c>
      <c r="E86285" t="s">
        <v>199689</v>
      </c>
      <c r="F86285" s="1">
        <v>42917</v>
      </c>
      <c r="G86285" s="1">
        <v>42919.449305555558</v>
      </c>
    </row>
    <row r="86286" spans="1:7" x14ac:dyDescent="0.3">
      <c r="A86286" t="s">
        <v>457820</v>
      </c>
      <c r="B86286" t="s">
        <v>288326</v>
      </c>
      <c r="C86286">
        <v>5</v>
      </c>
      <c r="D86286" t="s">
        <v>380512</v>
      </c>
      <c r="E86286" t="s">
        <v>457821</v>
      </c>
      <c r="F86286" s="1">
        <v>43334</v>
      </c>
      <c r="G86286" s="1">
        <v>43334.738194444442</v>
      </c>
    </row>
    <row r="86287" spans="1:7" x14ac:dyDescent="0.3">
      <c r="A86287" t="s">
        <v>457822</v>
      </c>
      <c r="B86287" t="s">
        <v>267734</v>
      </c>
      <c r="C86287">
        <v>5</v>
      </c>
      <c r="D86287" t="s">
        <v>199689</v>
      </c>
      <c r="E86287" t="s">
        <v>199689</v>
      </c>
      <c r="F86287" s="1">
        <v>43088</v>
      </c>
      <c r="G86287" s="1">
        <v>43089.099305555559</v>
      </c>
    </row>
    <row r="86288" spans="1:7" x14ac:dyDescent="0.3">
      <c r="A86288" t="s">
        <v>457823</v>
      </c>
      <c r="B86288" t="s">
        <v>205884</v>
      </c>
      <c r="C86288">
        <v>3</v>
      </c>
      <c r="D86288" t="s">
        <v>199689</v>
      </c>
      <c r="E86288" t="s">
        <v>336328</v>
      </c>
      <c r="F86288" s="1">
        <v>42843</v>
      </c>
      <c r="G86288" s="1">
        <v>42844.058333333334</v>
      </c>
    </row>
    <row r="86289" spans="1:7" x14ac:dyDescent="0.3">
      <c r="A86289" t="s">
        <v>457824</v>
      </c>
      <c r="B86289" t="s">
        <v>234982</v>
      </c>
      <c r="C86289">
        <v>4</v>
      </c>
      <c r="D86289" t="s">
        <v>199689</v>
      </c>
      <c r="E86289" t="s">
        <v>199689</v>
      </c>
      <c r="F86289" s="1">
        <v>42958</v>
      </c>
      <c r="G86289" s="1">
        <v>42961.441666666666</v>
      </c>
    </row>
    <row r="86290" spans="1:7" x14ac:dyDescent="0.3">
      <c r="A86290" t="s">
        <v>457825</v>
      </c>
      <c r="B86290" t="s">
        <v>200650</v>
      </c>
      <c r="C86290">
        <v>5</v>
      </c>
      <c r="D86290" t="s">
        <v>199689</v>
      </c>
      <c r="E86290" t="s">
        <v>199689</v>
      </c>
      <c r="F86290" s="1">
        <v>43117</v>
      </c>
      <c r="G86290" s="1">
        <v>43118.549305555556</v>
      </c>
    </row>
    <row r="86291" spans="1:7" x14ac:dyDescent="0.3">
      <c r="A86291" t="s">
        <v>457826</v>
      </c>
      <c r="B86291" t="s">
        <v>210778</v>
      </c>
      <c r="C86291">
        <v>5</v>
      </c>
      <c r="D86291" t="s">
        <v>199689</v>
      </c>
      <c r="E86291" t="s">
        <v>199689</v>
      </c>
      <c r="F86291" s="1">
        <v>42920</v>
      </c>
      <c r="G86291" s="1">
        <v>42922.972222222219</v>
      </c>
    </row>
    <row r="86292" spans="1:7" x14ac:dyDescent="0.3">
      <c r="A86292" t="s">
        <v>457827</v>
      </c>
      <c r="B86292" t="s">
        <v>297763</v>
      </c>
      <c r="C86292">
        <v>5</v>
      </c>
      <c r="D86292" t="s">
        <v>199689</v>
      </c>
      <c r="E86292" t="s">
        <v>199689</v>
      </c>
      <c r="F86292" s="1">
        <v>42970</v>
      </c>
      <c r="G86292" s="1">
        <v>43077.71875</v>
      </c>
    </row>
    <row r="86293" spans="1:7" x14ac:dyDescent="0.3">
      <c r="A86293" t="s">
        <v>457828</v>
      </c>
      <c r="B86293" t="s">
        <v>221805</v>
      </c>
      <c r="C86293">
        <v>5</v>
      </c>
      <c r="D86293" t="s">
        <v>199689</v>
      </c>
      <c r="E86293" t="s">
        <v>199689</v>
      </c>
      <c r="F86293" s="1">
        <v>42859</v>
      </c>
      <c r="G86293" s="1">
        <v>42861.001388888886</v>
      </c>
    </row>
    <row r="86294" spans="1:7" x14ac:dyDescent="0.3">
      <c r="A86294" t="s">
        <v>457829</v>
      </c>
      <c r="B86294" t="s">
        <v>247890</v>
      </c>
      <c r="C86294">
        <v>4</v>
      </c>
      <c r="D86294" t="s">
        <v>199689</v>
      </c>
      <c r="E86294" t="s">
        <v>199689</v>
      </c>
      <c r="F86294" s="1">
        <v>43116</v>
      </c>
      <c r="G86294" s="1">
        <v>43118.987500000003</v>
      </c>
    </row>
    <row r="86295" spans="1:7" x14ac:dyDescent="0.3">
      <c r="A86295" t="s">
        <v>457830</v>
      </c>
      <c r="B86295" t="s">
        <v>268633</v>
      </c>
      <c r="C86295">
        <v>5</v>
      </c>
      <c r="D86295" t="s">
        <v>199689</v>
      </c>
      <c r="E86295" t="s">
        <v>457831</v>
      </c>
      <c r="F86295" s="1">
        <v>42871</v>
      </c>
      <c r="G86295" s="1">
        <v>42872.051388888889</v>
      </c>
    </row>
    <row r="86296" spans="1:7" x14ac:dyDescent="0.3">
      <c r="A86296" t="s">
        <v>457832</v>
      </c>
      <c r="B86296" t="s">
        <v>243469</v>
      </c>
      <c r="C86296">
        <v>2</v>
      </c>
      <c r="D86296" t="s">
        <v>199689</v>
      </c>
      <c r="E86296" t="s">
        <v>199689</v>
      </c>
      <c r="F86296" s="1">
        <v>43279</v>
      </c>
      <c r="G86296" s="1">
        <v>43281.995138888888</v>
      </c>
    </row>
    <row r="86297" spans="1:7" x14ac:dyDescent="0.3">
      <c r="A86297" t="s">
        <v>457833</v>
      </c>
      <c r="B86297" t="s">
        <v>233025</v>
      </c>
      <c r="C86297">
        <v>3</v>
      </c>
      <c r="D86297" t="s">
        <v>457834</v>
      </c>
      <c r="E86297" t="s">
        <v>457835</v>
      </c>
      <c r="F86297" s="1">
        <v>43270</v>
      </c>
      <c r="G86297" s="1">
        <v>43272.429166666669</v>
      </c>
    </row>
    <row r="86298" spans="1:7" x14ac:dyDescent="0.3">
      <c r="A86298" t="s">
        <v>457836</v>
      </c>
      <c r="B86298" t="s">
        <v>288829</v>
      </c>
      <c r="C86298">
        <v>4</v>
      </c>
      <c r="D86298" t="s">
        <v>199689</v>
      </c>
      <c r="E86298" t="s">
        <v>199689</v>
      </c>
      <c r="F86298" s="1">
        <v>42976</v>
      </c>
      <c r="G86298" s="1">
        <v>42981.152777777781</v>
      </c>
    </row>
    <row r="86299" spans="1:7" x14ac:dyDescent="0.3">
      <c r="A86299" t="s">
        <v>457837</v>
      </c>
      <c r="B86299" t="s">
        <v>205841</v>
      </c>
      <c r="C86299">
        <v>4</v>
      </c>
      <c r="D86299" t="s">
        <v>396855</v>
      </c>
      <c r="E86299" t="s">
        <v>457838</v>
      </c>
      <c r="F86299" s="1">
        <v>43239</v>
      </c>
      <c r="G86299" s="1">
        <v>43241.506249999999</v>
      </c>
    </row>
    <row r="86300" spans="1:7" x14ac:dyDescent="0.3">
      <c r="A86300" t="s">
        <v>457839</v>
      </c>
      <c r="B86300" t="s">
        <v>238639</v>
      </c>
      <c r="C86300">
        <v>5</v>
      </c>
      <c r="D86300" t="s">
        <v>199689</v>
      </c>
      <c r="E86300" t="s">
        <v>417703</v>
      </c>
      <c r="F86300" s="1">
        <v>43061</v>
      </c>
      <c r="G86300" s="1">
        <v>43061.777083333334</v>
      </c>
    </row>
    <row r="86301" spans="1:7" x14ac:dyDescent="0.3">
      <c r="A86301" t="s">
        <v>457840</v>
      </c>
      <c r="B86301" t="s">
        <v>245744</v>
      </c>
      <c r="C86301">
        <v>4</v>
      </c>
      <c r="D86301" t="s">
        <v>199689</v>
      </c>
      <c r="E86301" t="s">
        <v>199689</v>
      </c>
      <c r="F86301" s="1">
        <v>43202</v>
      </c>
      <c r="G86301" s="1">
        <v>43202.787499999999</v>
      </c>
    </row>
    <row r="86302" spans="1:7" x14ac:dyDescent="0.3">
      <c r="A86302" t="s">
        <v>457841</v>
      </c>
      <c r="B86302" t="s">
        <v>253404</v>
      </c>
      <c r="C86302">
        <v>5</v>
      </c>
      <c r="D86302" t="s">
        <v>339928</v>
      </c>
      <c r="E86302" t="s">
        <v>199689</v>
      </c>
      <c r="F86302" s="1">
        <v>43258</v>
      </c>
      <c r="G86302" s="1">
        <v>43259.069444444445</v>
      </c>
    </row>
    <row r="86303" spans="1:7" x14ac:dyDescent="0.3">
      <c r="A86303" t="s">
        <v>457842</v>
      </c>
      <c r="B86303" t="s">
        <v>258992</v>
      </c>
      <c r="C86303">
        <v>5</v>
      </c>
      <c r="D86303" t="s">
        <v>199689</v>
      </c>
      <c r="E86303" t="s">
        <v>457843</v>
      </c>
      <c r="F86303" s="1">
        <v>42823</v>
      </c>
      <c r="G86303" s="1">
        <v>42824.100694444445</v>
      </c>
    </row>
    <row r="86304" spans="1:7" x14ac:dyDescent="0.3">
      <c r="A86304" t="s">
        <v>457844</v>
      </c>
      <c r="B86304" t="s">
        <v>289132</v>
      </c>
      <c r="C86304">
        <v>3</v>
      </c>
      <c r="D86304" t="s">
        <v>199689</v>
      </c>
      <c r="E86304" t="s">
        <v>199689</v>
      </c>
      <c r="F86304" s="1">
        <v>42972</v>
      </c>
      <c r="G86304" s="1">
        <v>42977.549305555556</v>
      </c>
    </row>
    <row r="86305" spans="1:7" x14ac:dyDescent="0.3">
      <c r="A86305" t="s">
        <v>457845</v>
      </c>
      <c r="B86305" t="s">
        <v>224828</v>
      </c>
      <c r="C86305">
        <v>4</v>
      </c>
      <c r="D86305" t="s">
        <v>199689</v>
      </c>
      <c r="E86305" t="s">
        <v>199689</v>
      </c>
      <c r="F86305" s="1">
        <v>43235</v>
      </c>
      <c r="G86305" s="1">
        <v>43235.876388888886</v>
      </c>
    </row>
    <row r="86306" spans="1:7" x14ac:dyDescent="0.3">
      <c r="A86306" t="s">
        <v>457846</v>
      </c>
      <c r="B86306" t="s">
        <v>265020</v>
      </c>
      <c r="C86306">
        <v>5</v>
      </c>
      <c r="D86306" t="s">
        <v>199689</v>
      </c>
      <c r="E86306" t="s">
        <v>199689</v>
      </c>
      <c r="F86306" s="1">
        <v>43238</v>
      </c>
      <c r="G86306" s="1">
        <v>43240.984722222223</v>
      </c>
    </row>
    <row r="86307" spans="1:7" x14ac:dyDescent="0.3">
      <c r="A86307" t="s">
        <v>457847</v>
      </c>
      <c r="B86307" t="s">
        <v>208161</v>
      </c>
      <c r="C86307">
        <v>5</v>
      </c>
      <c r="D86307" t="s">
        <v>199689</v>
      </c>
      <c r="E86307" t="s">
        <v>199689</v>
      </c>
      <c r="F86307" s="1">
        <v>42866</v>
      </c>
      <c r="G86307" s="1">
        <v>42871.666666666664</v>
      </c>
    </row>
    <row r="86308" spans="1:7" x14ac:dyDescent="0.3">
      <c r="A86308" t="s">
        <v>457848</v>
      </c>
      <c r="B86308" t="s">
        <v>249660</v>
      </c>
      <c r="C86308">
        <v>4</v>
      </c>
      <c r="D86308" t="s">
        <v>199689</v>
      </c>
      <c r="E86308" t="s">
        <v>199689</v>
      </c>
      <c r="F86308" s="1">
        <v>43326</v>
      </c>
      <c r="G86308" s="1">
        <v>43336.814583333333</v>
      </c>
    </row>
    <row r="86309" spans="1:7" x14ac:dyDescent="0.3">
      <c r="A86309" t="s">
        <v>457849</v>
      </c>
      <c r="B86309" t="s">
        <v>215655</v>
      </c>
      <c r="C86309">
        <v>4</v>
      </c>
      <c r="D86309" t="s">
        <v>199689</v>
      </c>
      <c r="E86309" t="s">
        <v>199689</v>
      </c>
      <c r="F86309" s="1">
        <v>42890</v>
      </c>
      <c r="G86309" s="1">
        <v>42892.963888888888</v>
      </c>
    </row>
    <row r="86310" spans="1:7" x14ac:dyDescent="0.3">
      <c r="A86310" t="s">
        <v>457850</v>
      </c>
      <c r="B86310" t="s">
        <v>257776</v>
      </c>
      <c r="C86310">
        <v>5</v>
      </c>
      <c r="D86310" t="s">
        <v>199689</v>
      </c>
      <c r="E86310" t="s">
        <v>199689</v>
      </c>
      <c r="F86310" s="1">
        <v>43167</v>
      </c>
      <c r="G86310" s="1">
        <v>43168.058333333334</v>
      </c>
    </row>
    <row r="86311" spans="1:7" x14ac:dyDescent="0.3">
      <c r="A86311" t="s">
        <v>457851</v>
      </c>
      <c r="B86311" t="s">
        <v>220147</v>
      </c>
      <c r="C86311">
        <v>4</v>
      </c>
      <c r="D86311" t="s">
        <v>199689</v>
      </c>
      <c r="E86311" t="s">
        <v>199689</v>
      </c>
      <c r="F86311" s="1">
        <v>43081</v>
      </c>
      <c r="G86311" s="1">
        <v>43082.75277777778</v>
      </c>
    </row>
    <row r="86312" spans="1:7" x14ac:dyDescent="0.3">
      <c r="A86312" t="s">
        <v>457852</v>
      </c>
      <c r="B86312" t="s">
        <v>247759</v>
      </c>
      <c r="C86312">
        <v>5</v>
      </c>
      <c r="D86312" t="s">
        <v>199689</v>
      </c>
      <c r="E86312" t="s">
        <v>199689</v>
      </c>
      <c r="F86312" s="1">
        <v>43231</v>
      </c>
      <c r="G86312" s="1">
        <v>43234.995833333334</v>
      </c>
    </row>
    <row r="86313" spans="1:7" x14ac:dyDescent="0.3">
      <c r="A86313" t="s">
        <v>457853</v>
      </c>
      <c r="B86313" t="s">
        <v>257688</v>
      </c>
      <c r="C86313">
        <v>5</v>
      </c>
      <c r="D86313" t="s">
        <v>199689</v>
      </c>
      <c r="E86313" t="s">
        <v>457854</v>
      </c>
      <c r="F86313" s="1">
        <v>43205</v>
      </c>
      <c r="G86313" s="1">
        <v>43206.461111111108</v>
      </c>
    </row>
    <row r="86314" spans="1:7" x14ac:dyDescent="0.3">
      <c r="A86314" t="s">
        <v>457855</v>
      </c>
      <c r="B86314" t="s">
        <v>253080</v>
      </c>
      <c r="C86314">
        <v>5</v>
      </c>
      <c r="D86314" t="s">
        <v>199689</v>
      </c>
      <c r="E86314" t="s">
        <v>457856</v>
      </c>
      <c r="F86314" s="1">
        <v>43089</v>
      </c>
      <c r="G86314" s="1">
        <v>43090.60833333333</v>
      </c>
    </row>
    <row r="86315" spans="1:7" x14ac:dyDescent="0.3">
      <c r="A86315" t="s">
        <v>457857</v>
      </c>
      <c r="B86315" t="s">
        <v>282094</v>
      </c>
      <c r="C86315">
        <v>5</v>
      </c>
      <c r="D86315" t="s">
        <v>199689</v>
      </c>
      <c r="E86315" t="s">
        <v>199689</v>
      </c>
      <c r="F86315" s="1">
        <v>43088</v>
      </c>
      <c r="G86315" s="1">
        <v>43090.649305555555</v>
      </c>
    </row>
    <row r="86316" spans="1:7" x14ac:dyDescent="0.3">
      <c r="A86316" t="s">
        <v>457858</v>
      </c>
      <c r="B86316" t="s">
        <v>217284</v>
      </c>
      <c r="C86316">
        <v>2</v>
      </c>
      <c r="D86316" t="s">
        <v>199689</v>
      </c>
      <c r="E86316" t="s">
        <v>457859</v>
      </c>
      <c r="F86316" s="1">
        <v>43320</v>
      </c>
      <c r="G86316" s="1">
        <v>43323.071527777778</v>
      </c>
    </row>
    <row r="86317" spans="1:7" x14ac:dyDescent="0.3">
      <c r="A86317" t="s">
        <v>457860</v>
      </c>
      <c r="B86317" t="s">
        <v>257299</v>
      </c>
      <c r="C86317">
        <v>2</v>
      </c>
      <c r="D86317" t="s">
        <v>199689</v>
      </c>
      <c r="E86317" t="s">
        <v>457861</v>
      </c>
      <c r="F86317" s="1">
        <v>43139</v>
      </c>
      <c r="G86317" s="1">
        <v>43141.923611111109</v>
      </c>
    </row>
    <row r="86318" spans="1:7" x14ac:dyDescent="0.3">
      <c r="A86318" t="s">
        <v>457862</v>
      </c>
      <c r="B86318" t="s">
        <v>252169</v>
      </c>
      <c r="C86318">
        <v>1</v>
      </c>
      <c r="D86318" t="s">
        <v>199689</v>
      </c>
      <c r="E86318" t="s">
        <v>457863</v>
      </c>
      <c r="F86318" s="1">
        <v>43047</v>
      </c>
      <c r="G86318" s="1">
        <v>43047.418749999997</v>
      </c>
    </row>
    <row r="86319" spans="1:7" x14ac:dyDescent="0.3">
      <c r="A86319" t="s">
        <v>457864</v>
      </c>
      <c r="B86319" t="s">
        <v>271165</v>
      </c>
      <c r="C86319">
        <v>5</v>
      </c>
      <c r="D86319" t="s">
        <v>199689</v>
      </c>
      <c r="E86319" t="s">
        <v>199689</v>
      </c>
      <c r="F86319" s="1">
        <v>43167</v>
      </c>
      <c r="G86319" s="1">
        <v>43169.970833333333</v>
      </c>
    </row>
    <row r="86320" spans="1:7" x14ac:dyDescent="0.3">
      <c r="A86320" t="s">
        <v>457865</v>
      </c>
      <c r="B86320" t="s">
        <v>274424</v>
      </c>
      <c r="C86320">
        <v>5</v>
      </c>
      <c r="D86320" t="s">
        <v>199689</v>
      </c>
      <c r="E86320" t="s">
        <v>199689</v>
      </c>
      <c r="F86320" s="1">
        <v>43201</v>
      </c>
      <c r="G86320" s="1">
        <v>43202.430555555555</v>
      </c>
    </row>
    <row r="86321" spans="1:7" x14ac:dyDescent="0.3">
      <c r="A86321" t="s">
        <v>457866</v>
      </c>
      <c r="B86321" t="s">
        <v>204922</v>
      </c>
      <c r="C86321">
        <v>4</v>
      </c>
      <c r="D86321" t="s">
        <v>199689</v>
      </c>
      <c r="E86321" t="s">
        <v>199689</v>
      </c>
      <c r="F86321" s="1">
        <v>42859</v>
      </c>
      <c r="G86321" s="1">
        <v>42862.515972222223</v>
      </c>
    </row>
    <row r="86322" spans="1:7" x14ac:dyDescent="0.3">
      <c r="A86322" t="s">
        <v>457867</v>
      </c>
      <c r="B86322" t="s">
        <v>292324</v>
      </c>
      <c r="C86322">
        <v>3</v>
      </c>
      <c r="D86322" t="s">
        <v>199689</v>
      </c>
      <c r="E86322" t="s">
        <v>457868</v>
      </c>
      <c r="F86322" s="1">
        <v>43064</v>
      </c>
      <c r="G86322" s="1">
        <v>43067.527083333334</v>
      </c>
    </row>
    <row r="86323" spans="1:7" x14ac:dyDescent="0.3">
      <c r="A86323" t="s">
        <v>457869</v>
      </c>
      <c r="B86323" t="s">
        <v>210094</v>
      </c>
      <c r="C86323">
        <v>5</v>
      </c>
      <c r="D86323" t="s">
        <v>199689</v>
      </c>
      <c r="E86323" t="s">
        <v>199689</v>
      </c>
      <c r="F86323" s="1">
        <v>42846</v>
      </c>
      <c r="G86323" s="1">
        <v>42853.579861111109</v>
      </c>
    </row>
    <row r="86324" spans="1:7" x14ac:dyDescent="0.3">
      <c r="A86324" t="s">
        <v>457870</v>
      </c>
      <c r="B86324" t="s">
        <v>263436</v>
      </c>
      <c r="C86324">
        <v>5</v>
      </c>
      <c r="D86324" t="s">
        <v>199689</v>
      </c>
      <c r="E86324" t="s">
        <v>199689</v>
      </c>
      <c r="F86324" s="1">
        <v>43110</v>
      </c>
      <c r="G86324" s="1">
        <v>43113.447222222225</v>
      </c>
    </row>
    <row r="86325" spans="1:7" x14ac:dyDescent="0.3">
      <c r="A86325" t="s">
        <v>457871</v>
      </c>
      <c r="B86325" t="s">
        <v>275330</v>
      </c>
      <c r="C86325">
        <v>1</v>
      </c>
      <c r="D86325" t="s">
        <v>199689</v>
      </c>
      <c r="E86325" t="s">
        <v>199689</v>
      </c>
      <c r="F86325" s="1">
        <v>43091</v>
      </c>
      <c r="G86325" s="1">
        <v>43092.174305555556</v>
      </c>
    </row>
    <row r="86326" spans="1:7" x14ac:dyDescent="0.3">
      <c r="A86326" t="s">
        <v>457872</v>
      </c>
      <c r="B86326" t="s">
        <v>283613</v>
      </c>
      <c r="C86326">
        <v>5</v>
      </c>
      <c r="D86326" t="s">
        <v>199689</v>
      </c>
      <c r="E86326" t="s">
        <v>199689</v>
      </c>
      <c r="F86326" s="1">
        <v>43239</v>
      </c>
      <c r="G86326" s="1">
        <v>43241.422222222223</v>
      </c>
    </row>
    <row r="86327" spans="1:7" x14ac:dyDescent="0.3">
      <c r="A86327" t="s">
        <v>457873</v>
      </c>
      <c r="B86327" t="s">
        <v>280485</v>
      </c>
      <c r="C86327">
        <v>4</v>
      </c>
      <c r="D86327" t="s">
        <v>199689</v>
      </c>
      <c r="E86327" t="s">
        <v>457874</v>
      </c>
      <c r="F86327" s="1">
        <v>43015</v>
      </c>
      <c r="G86327" s="1">
        <v>43017.65</v>
      </c>
    </row>
    <row r="86328" spans="1:7" x14ac:dyDescent="0.3">
      <c r="A86328" t="s">
        <v>457875</v>
      </c>
      <c r="B86328" t="s">
        <v>233035</v>
      </c>
      <c r="C86328">
        <v>1</v>
      </c>
      <c r="D86328" t="s">
        <v>199689</v>
      </c>
      <c r="E86328" t="s">
        <v>457876</v>
      </c>
      <c r="F86328" s="1">
        <v>43079</v>
      </c>
      <c r="G86328" s="1">
        <v>43082.033333333333</v>
      </c>
    </row>
    <row r="86329" spans="1:7" x14ac:dyDescent="0.3">
      <c r="A86329" t="s">
        <v>457877</v>
      </c>
      <c r="B86329" t="s">
        <v>259148</v>
      </c>
      <c r="C86329">
        <v>5</v>
      </c>
      <c r="D86329" t="s">
        <v>199689</v>
      </c>
      <c r="E86329" t="s">
        <v>199689</v>
      </c>
      <c r="F86329" s="1">
        <v>42971</v>
      </c>
      <c r="G86329" s="1">
        <v>42972.043055555558</v>
      </c>
    </row>
    <row r="86330" spans="1:7" x14ac:dyDescent="0.3">
      <c r="A86330" t="s">
        <v>457878</v>
      </c>
      <c r="B86330" t="s">
        <v>257774</v>
      </c>
      <c r="C86330">
        <v>4</v>
      </c>
      <c r="D86330" t="s">
        <v>199689</v>
      </c>
      <c r="E86330" t="s">
        <v>199689</v>
      </c>
      <c r="F86330" s="1">
        <v>43096</v>
      </c>
      <c r="G86330" s="1">
        <v>43097.792361111111</v>
      </c>
    </row>
    <row r="86331" spans="1:7" x14ac:dyDescent="0.3">
      <c r="A86331" t="s">
        <v>457879</v>
      </c>
      <c r="B86331" t="s">
        <v>282913</v>
      </c>
      <c r="C86331">
        <v>5</v>
      </c>
      <c r="D86331" t="s">
        <v>199689</v>
      </c>
      <c r="E86331" t="s">
        <v>199689</v>
      </c>
      <c r="F86331" s="1">
        <v>42881</v>
      </c>
      <c r="G86331" s="1">
        <v>42885.714583333334</v>
      </c>
    </row>
    <row r="86332" spans="1:7" x14ac:dyDescent="0.3">
      <c r="A86332" t="s">
        <v>457880</v>
      </c>
      <c r="B86332" t="s">
        <v>237971</v>
      </c>
      <c r="C86332">
        <v>5</v>
      </c>
      <c r="D86332" t="s">
        <v>199689</v>
      </c>
      <c r="E86332" t="s">
        <v>199689</v>
      </c>
      <c r="F86332" s="1">
        <v>42832</v>
      </c>
      <c r="G86332" s="1">
        <v>42832.938888888886</v>
      </c>
    </row>
    <row r="86333" spans="1:7" x14ac:dyDescent="0.3">
      <c r="A86333" t="s">
        <v>457881</v>
      </c>
      <c r="B86333" t="s">
        <v>231904</v>
      </c>
      <c r="C86333">
        <v>4</v>
      </c>
      <c r="D86333" t="s">
        <v>199689</v>
      </c>
      <c r="E86333" t="s">
        <v>199689</v>
      </c>
      <c r="F86333" s="1">
        <v>43082</v>
      </c>
      <c r="G86333" s="1">
        <v>43082.988888888889</v>
      </c>
    </row>
    <row r="86334" spans="1:7" x14ac:dyDescent="0.3">
      <c r="A86334" t="s">
        <v>457882</v>
      </c>
      <c r="B86334" t="s">
        <v>219201</v>
      </c>
      <c r="C86334">
        <v>4</v>
      </c>
      <c r="D86334" t="s">
        <v>199689</v>
      </c>
      <c r="E86334" t="s">
        <v>199689</v>
      </c>
      <c r="F86334" s="1">
        <v>43089</v>
      </c>
      <c r="G86334" s="1">
        <v>43089.691666666666</v>
      </c>
    </row>
    <row r="86335" spans="1:7" x14ac:dyDescent="0.3">
      <c r="A86335" t="s">
        <v>457883</v>
      </c>
      <c r="B86335" t="s">
        <v>243572</v>
      </c>
      <c r="C86335">
        <v>5</v>
      </c>
      <c r="D86335" t="s">
        <v>199689</v>
      </c>
      <c r="E86335" t="s">
        <v>199689</v>
      </c>
      <c r="F86335" s="1">
        <v>43087</v>
      </c>
      <c r="G86335" s="1">
        <v>43089.944444444445</v>
      </c>
    </row>
    <row r="86336" spans="1:7" x14ac:dyDescent="0.3">
      <c r="A86336" t="s">
        <v>457884</v>
      </c>
      <c r="B86336" t="s">
        <v>208263</v>
      </c>
      <c r="C86336">
        <v>5</v>
      </c>
      <c r="D86336" t="s">
        <v>336562</v>
      </c>
      <c r="E86336" t="s">
        <v>457885</v>
      </c>
      <c r="F86336" s="1">
        <v>43273</v>
      </c>
      <c r="G86336" s="1">
        <v>43280.88958333333</v>
      </c>
    </row>
    <row r="86337" spans="1:7" x14ac:dyDescent="0.3">
      <c r="A86337" t="s">
        <v>457886</v>
      </c>
      <c r="B86337" t="s">
        <v>294246</v>
      </c>
      <c r="C86337">
        <v>5</v>
      </c>
      <c r="D86337" t="s">
        <v>199689</v>
      </c>
      <c r="E86337" t="s">
        <v>199689</v>
      </c>
      <c r="F86337" s="1">
        <v>42811</v>
      </c>
      <c r="G86337" s="1">
        <v>42815.654166666667</v>
      </c>
    </row>
    <row r="86338" spans="1:7" x14ac:dyDescent="0.3">
      <c r="A86338" t="s">
        <v>457887</v>
      </c>
      <c r="B86338" t="s">
        <v>219484</v>
      </c>
      <c r="C86338">
        <v>1</v>
      </c>
      <c r="D86338" t="s">
        <v>338156</v>
      </c>
      <c r="E86338" t="s">
        <v>343704</v>
      </c>
      <c r="F86338" s="1">
        <v>43218</v>
      </c>
      <c r="G86338" s="1">
        <v>43220.729861111111</v>
      </c>
    </row>
    <row r="86339" spans="1:7" x14ac:dyDescent="0.3">
      <c r="A86339" t="s">
        <v>457888</v>
      </c>
      <c r="B86339" t="s">
        <v>255522</v>
      </c>
      <c r="C86339">
        <v>5</v>
      </c>
      <c r="D86339" t="s">
        <v>199689</v>
      </c>
      <c r="E86339" t="s">
        <v>199689</v>
      </c>
      <c r="F86339" s="1">
        <v>43177</v>
      </c>
      <c r="G86339" s="1">
        <v>43178.05972222222</v>
      </c>
    </row>
    <row r="86340" spans="1:7" x14ac:dyDescent="0.3">
      <c r="A86340" t="s">
        <v>457889</v>
      </c>
      <c r="B86340" t="s">
        <v>212189</v>
      </c>
      <c r="C86340">
        <v>4</v>
      </c>
      <c r="D86340" t="s">
        <v>199689</v>
      </c>
      <c r="E86340" t="s">
        <v>199689</v>
      </c>
      <c r="F86340" s="1">
        <v>42861</v>
      </c>
      <c r="G86340" s="1">
        <v>42863.70416666667</v>
      </c>
    </row>
    <row r="86341" spans="1:7" x14ac:dyDescent="0.3">
      <c r="A86341" t="s">
        <v>457890</v>
      </c>
      <c r="B86341" t="s">
        <v>267823</v>
      </c>
      <c r="C86341">
        <v>3</v>
      </c>
      <c r="D86341" t="s">
        <v>199689</v>
      </c>
      <c r="E86341" t="s">
        <v>199689</v>
      </c>
      <c r="F86341" s="1">
        <v>42826</v>
      </c>
      <c r="G86341" s="1">
        <v>42829.727777777778</v>
      </c>
    </row>
    <row r="86342" spans="1:7" x14ac:dyDescent="0.3">
      <c r="A86342" t="s">
        <v>457891</v>
      </c>
      <c r="B86342" t="s">
        <v>254641</v>
      </c>
      <c r="C86342">
        <v>5</v>
      </c>
      <c r="D86342" t="s">
        <v>199689</v>
      </c>
      <c r="E86342" t="s">
        <v>199689</v>
      </c>
      <c r="F86342" s="1">
        <v>42864</v>
      </c>
      <c r="G86342" s="1">
        <v>42865.467361111114</v>
      </c>
    </row>
    <row r="86343" spans="1:7" x14ac:dyDescent="0.3">
      <c r="A86343" t="s">
        <v>457892</v>
      </c>
      <c r="B86343" t="s">
        <v>263860</v>
      </c>
      <c r="C86343">
        <v>5</v>
      </c>
      <c r="D86343" t="s">
        <v>199689</v>
      </c>
      <c r="E86343" t="s">
        <v>199689</v>
      </c>
      <c r="F86343" s="1">
        <v>43162</v>
      </c>
      <c r="G86343" s="1">
        <v>43164.547222222223</v>
      </c>
    </row>
    <row r="86344" spans="1:7" x14ac:dyDescent="0.3">
      <c r="A86344" t="s">
        <v>457893</v>
      </c>
      <c r="B86344" t="s">
        <v>219287</v>
      </c>
      <c r="C86344">
        <v>4</v>
      </c>
      <c r="D86344" t="s">
        <v>199689</v>
      </c>
      <c r="E86344" t="s">
        <v>199689</v>
      </c>
      <c r="F86344" s="1">
        <v>43273</v>
      </c>
      <c r="G86344" s="1">
        <v>43273.87222222222</v>
      </c>
    </row>
    <row r="86345" spans="1:7" x14ac:dyDescent="0.3">
      <c r="A86345" t="s">
        <v>457894</v>
      </c>
      <c r="B86345" t="s">
        <v>201421</v>
      </c>
      <c r="C86345">
        <v>2</v>
      </c>
      <c r="D86345" t="s">
        <v>199689</v>
      </c>
      <c r="E86345" t="s">
        <v>457895</v>
      </c>
      <c r="F86345" s="1">
        <v>43058</v>
      </c>
      <c r="G86345" s="1">
        <v>43060.418749999997</v>
      </c>
    </row>
    <row r="86346" spans="1:7" x14ac:dyDescent="0.3">
      <c r="A86346" t="s">
        <v>457896</v>
      </c>
      <c r="B86346" t="s">
        <v>265680</v>
      </c>
      <c r="C86346">
        <v>5</v>
      </c>
      <c r="D86346" t="s">
        <v>199689</v>
      </c>
      <c r="E86346" t="s">
        <v>199689</v>
      </c>
      <c r="F86346" s="1">
        <v>43236</v>
      </c>
      <c r="G86346" s="1">
        <v>43243.461805555555</v>
      </c>
    </row>
    <row r="86347" spans="1:7" x14ac:dyDescent="0.3">
      <c r="A86347" t="s">
        <v>457897</v>
      </c>
      <c r="B86347" t="s">
        <v>209749</v>
      </c>
      <c r="C86347">
        <v>5</v>
      </c>
      <c r="D86347" t="s">
        <v>199689</v>
      </c>
      <c r="E86347" t="s">
        <v>199689</v>
      </c>
      <c r="F86347" s="1">
        <v>43126</v>
      </c>
      <c r="G86347" s="1">
        <v>43127.48541666667</v>
      </c>
    </row>
    <row r="86348" spans="1:7" x14ac:dyDescent="0.3">
      <c r="A86348" t="s">
        <v>457898</v>
      </c>
      <c r="B86348" t="s">
        <v>209814</v>
      </c>
      <c r="C86348">
        <v>5</v>
      </c>
      <c r="D86348" t="s">
        <v>199689</v>
      </c>
      <c r="E86348" t="s">
        <v>199689</v>
      </c>
      <c r="F86348" s="1">
        <v>43126</v>
      </c>
      <c r="G86348" s="1">
        <v>43127.020833333336</v>
      </c>
    </row>
    <row r="86349" spans="1:7" x14ac:dyDescent="0.3">
      <c r="A86349" t="s">
        <v>457899</v>
      </c>
      <c r="B86349" t="s">
        <v>267000</v>
      </c>
      <c r="C86349">
        <v>1</v>
      </c>
      <c r="D86349" t="s">
        <v>199689</v>
      </c>
      <c r="E86349" t="s">
        <v>457900</v>
      </c>
      <c r="F86349" s="1">
        <v>43081</v>
      </c>
      <c r="G86349" s="1">
        <v>43085.582638888889</v>
      </c>
    </row>
    <row r="86350" spans="1:7" x14ac:dyDescent="0.3">
      <c r="A86350" t="s">
        <v>457901</v>
      </c>
      <c r="B86350" t="s">
        <v>260628</v>
      </c>
      <c r="C86350">
        <v>5</v>
      </c>
      <c r="D86350" t="s">
        <v>199689</v>
      </c>
      <c r="E86350" t="s">
        <v>199689</v>
      </c>
      <c r="F86350" s="1">
        <v>43343</v>
      </c>
      <c r="G86350" s="1">
        <v>43343.705555555556</v>
      </c>
    </row>
    <row r="86351" spans="1:7" x14ac:dyDescent="0.3">
      <c r="A86351" t="s">
        <v>457902</v>
      </c>
      <c r="B86351" t="s">
        <v>249742</v>
      </c>
      <c r="C86351">
        <v>1</v>
      </c>
      <c r="D86351" t="s">
        <v>199689</v>
      </c>
      <c r="E86351" t="s">
        <v>457903</v>
      </c>
      <c r="F86351" s="1">
        <v>42993</v>
      </c>
      <c r="G86351" s="1">
        <v>42993.510416666664</v>
      </c>
    </row>
    <row r="86352" spans="1:7" x14ac:dyDescent="0.3">
      <c r="A86352" t="s">
        <v>457904</v>
      </c>
      <c r="B86352" t="s">
        <v>295475</v>
      </c>
      <c r="C86352">
        <v>5</v>
      </c>
      <c r="D86352" t="s">
        <v>199689</v>
      </c>
      <c r="E86352" t="s">
        <v>199689</v>
      </c>
      <c r="F86352" s="1">
        <v>43173</v>
      </c>
      <c r="G86352" s="1">
        <v>43175.445138888892</v>
      </c>
    </row>
    <row r="86353" spans="1:7" x14ac:dyDescent="0.3">
      <c r="A86353" t="s">
        <v>457905</v>
      </c>
      <c r="B86353" t="s">
        <v>229390</v>
      </c>
      <c r="C86353">
        <v>5</v>
      </c>
      <c r="D86353" t="s">
        <v>341315</v>
      </c>
      <c r="E86353" t="s">
        <v>457906</v>
      </c>
      <c r="F86353" s="1">
        <v>43340</v>
      </c>
      <c r="G86353" s="1">
        <v>43340.852777777778</v>
      </c>
    </row>
    <row r="86354" spans="1:7" x14ac:dyDescent="0.3">
      <c r="A86354" t="s">
        <v>457907</v>
      </c>
      <c r="B86354" t="s">
        <v>240665</v>
      </c>
      <c r="C86354">
        <v>5</v>
      </c>
      <c r="D86354" t="s">
        <v>199689</v>
      </c>
      <c r="E86354" t="s">
        <v>199689</v>
      </c>
      <c r="F86354" s="1">
        <v>43259</v>
      </c>
      <c r="G86354" s="1">
        <v>43264.076388888891</v>
      </c>
    </row>
    <row r="86355" spans="1:7" x14ac:dyDescent="0.3">
      <c r="A86355" t="s">
        <v>457908</v>
      </c>
      <c r="B86355" t="s">
        <v>253756</v>
      </c>
      <c r="C86355">
        <v>5</v>
      </c>
      <c r="D86355" t="s">
        <v>199689</v>
      </c>
      <c r="E86355" t="s">
        <v>199689</v>
      </c>
      <c r="F86355" s="1">
        <v>43053</v>
      </c>
      <c r="G86355" s="1">
        <v>43055.959027777775</v>
      </c>
    </row>
    <row r="86356" spans="1:7" x14ac:dyDescent="0.3">
      <c r="A86356" t="s">
        <v>457909</v>
      </c>
      <c r="B86356" t="s">
        <v>208737</v>
      </c>
      <c r="C86356">
        <v>5</v>
      </c>
      <c r="D86356" t="s">
        <v>199689</v>
      </c>
      <c r="E86356" t="s">
        <v>199689</v>
      </c>
      <c r="F86356" s="1">
        <v>43217</v>
      </c>
      <c r="G86356" s="1">
        <v>43220.631249999999</v>
      </c>
    </row>
    <row r="86357" spans="1:7" x14ac:dyDescent="0.3">
      <c r="A86357" t="s">
        <v>457910</v>
      </c>
      <c r="B86357" t="s">
        <v>264774</v>
      </c>
      <c r="C86357">
        <v>5</v>
      </c>
      <c r="D86357" t="s">
        <v>199689</v>
      </c>
      <c r="E86357" t="s">
        <v>457911</v>
      </c>
      <c r="F86357" s="1">
        <v>42791</v>
      </c>
      <c r="G86357" s="1">
        <v>42793.07916666667</v>
      </c>
    </row>
    <row r="86358" spans="1:7" x14ac:dyDescent="0.3">
      <c r="A86358" t="s">
        <v>457912</v>
      </c>
      <c r="B86358" t="s">
        <v>224844</v>
      </c>
      <c r="C86358">
        <v>5</v>
      </c>
      <c r="D86358" t="s">
        <v>199689</v>
      </c>
      <c r="E86358" t="s">
        <v>457913</v>
      </c>
      <c r="F86358" s="1">
        <v>43109</v>
      </c>
      <c r="G86358" s="1">
        <v>43111.032638888886</v>
      </c>
    </row>
    <row r="86359" spans="1:7" x14ac:dyDescent="0.3">
      <c r="A86359" t="s">
        <v>457914</v>
      </c>
      <c r="B86359" t="s">
        <v>236819</v>
      </c>
      <c r="C86359">
        <v>5</v>
      </c>
      <c r="D86359" t="s">
        <v>199689</v>
      </c>
      <c r="E86359" t="s">
        <v>199689</v>
      </c>
      <c r="F86359" s="1">
        <v>43130</v>
      </c>
      <c r="G86359" s="1">
        <v>43131.000694444447</v>
      </c>
    </row>
    <row r="86360" spans="1:7" x14ac:dyDescent="0.3">
      <c r="A86360" t="s">
        <v>457915</v>
      </c>
      <c r="B86360" t="s">
        <v>289525</v>
      </c>
      <c r="C86360">
        <v>5</v>
      </c>
      <c r="D86360" t="s">
        <v>199689</v>
      </c>
      <c r="E86360" t="s">
        <v>199689</v>
      </c>
      <c r="F86360" s="1">
        <v>42909</v>
      </c>
      <c r="G86360" s="1">
        <v>42910.527777777781</v>
      </c>
    </row>
    <row r="86361" spans="1:7" x14ac:dyDescent="0.3">
      <c r="A86361" t="s">
        <v>457916</v>
      </c>
      <c r="B86361" t="s">
        <v>240301</v>
      </c>
      <c r="C86361">
        <v>4</v>
      </c>
      <c r="D86361" t="s">
        <v>199689</v>
      </c>
      <c r="E86361" t="s">
        <v>199689</v>
      </c>
      <c r="F86361" s="1">
        <v>42978</v>
      </c>
      <c r="G86361" s="1">
        <v>42978.886805555558</v>
      </c>
    </row>
    <row r="86362" spans="1:7" x14ac:dyDescent="0.3">
      <c r="A86362" t="s">
        <v>457917</v>
      </c>
      <c r="B86362" t="s">
        <v>221688</v>
      </c>
      <c r="C86362">
        <v>5</v>
      </c>
      <c r="D86362" t="s">
        <v>199689</v>
      </c>
      <c r="E86362" t="s">
        <v>199689</v>
      </c>
      <c r="F86362" s="1">
        <v>43166</v>
      </c>
      <c r="G86362" s="1">
        <v>43171.567361111112</v>
      </c>
    </row>
    <row r="86363" spans="1:7" x14ac:dyDescent="0.3">
      <c r="A86363" t="s">
        <v>457918</v>
      </c>
      <c r="B86363" t="s">
        <v>203475</v>
      </c>
      <c r="C86363">
        <v>5</v>
      </c>
      <c r="D86363" t="s">
        <v>199689</v>
      </c>
      <c r="E86363" t="s">
        <v>199689</v>
      </c>
      <c r="F86363" s="1">
        <v>43124</v>
      </c>
      <c r="G86363" s="1">
        <v>43125.538194444445</v>
      </c>
    </row>
    <row r="86364" spans="1:7" x14ac:dyDescent="0.3">
      <c r="A86364" t="s">
        <v>457919</v>
      </c>
      <c r="B86364" t="s">
        <v>253538</v>
      </c>
      <c r="C86364">
        <v>5</v>
      </c>
      <c r="D86364" t="s">
        <v>338162</v>
      </c>
      <c r="E86364" t="s">
        <v>457920</v>
      </c>
      <c r="F86364" s="1">
        <v>43319</v>
      </c>
      <c r="G86364" s="1">
        <v>43319.913194444445</v>
      </c>
    </row>
    <row r="86365" spans="1:7" x14ac:dyDescent="0.3">
      <c r="A86365" t="s">
        <v>457921</v>
      </c>
      <c r="B86365" t="s">
        <v>276809</v>
      </c>
      <c r="C86365">
        <v>5</v>
      </c>
      <c r="D86365" t="s">
        <v>199689</v>
      </c>
      <c r="E86365" t="s">
        <v>199689</v>
      </c>
      <c r="F86365" s="1">
        <v>42922</v>
      </c>
      <c r="G86365" s="1">
        <v>42922.969444444447</v>
      </c>
    </row>
    <row r="86366" spans="1:7" x14ac:dyDescent="0.3">
      <c r="A86366" t="s">
        <v>457922</v>
      </c>
      <c r="B86366" t="s">
        <v>230530</v>
      </c>
      <c r="C86366">
        <v>1</v>
      </c>
      <c r="D86366" t="s">
        <v>199689</v>
      </c>
      <c r="E86366" t="s">
        <v>199689</v>
      </c>
      <c r="F86366" s="1">
        <v>43067</v>
      </c>
      <c r="G86366" s="1">
        <v>43067.847222222219</v>
      </c>
    </row>
    <row r="86367" spans="1:7" x14ac:dyDescent="0.3">
      <c r="A86367" t="s">
        <v>457923</v>
      </c>
      <c r="B86367" t="s">
        <v>249984</v>
      </c>
      <c r="C86367">
        <v>5</v>
      </c>
      <c r="D86367" t="s">
        <v>199689</v>
      </c>
      <c r="E86367" t="s">
        <v>199689</v>
      </c>
      <c r="F86367" s="1">
        <v>43308</v>
      </c>
      <c r="G86367" s="1">
        <v>43309.376388888886</v>
      </c>
    </row>
    <row r="86368" spans="1:7" x14ac:dyDescent="0.3">
      <c r="A86368" t="s">
        <v>457924</v>
      </c>
      <c r="B86368" t="s">
        <v>266271</v>
      </c>
      <c r="C86368">
        <v>5</v>
      </c>
      <c r="D86368" t="s">
        <v>199689</v>
      </c>
      <c r="E86368" t="s">
        <v>457925</v>
      </c>
      <c r="F86368" s="1">
        <v>43048</v>
      </c>
      <c r="G86368" s="1">
        <v>43067.513194444444</v>
      </c>
    </row>
    <row r="86369" spans="1:7" x14ac:dyDescent="0.3">
      <c r="A86369" t="s">
        <v>457926</v>
      </c>
      <c r="B86369" t="s">
        <v>278157</v>
      </c>
      <c r="C86369">
        <v>2</v>
      </c>
      <c r="D86369" t="s">
        <v>199689</v>
      </c>
      <c r="E86369" t="s">
        <v>457927</v>
      </c>
      <c r="F86369" s="1">
        <v>43104</v>
      </c>
      <c r="G86369" s="1">
        <v>43104.630555555559</v>
      </c>
    </row>
    <row r="86370" spans="1:7" x14ac:dyDescent="0.3">
      <c r="A86370" t="s">
        <v>457928</v>
      </c>
      <c r="B86370" t="s">
        <v>287192</v>
      </c>
      <c r="C86370">
        <v>5</v>
      </c>
      <c r="D86370" t="s">
        <v>199689</v>
      </c>
      <c r="E86370" t="s">
        <v>199689</v>
      </c>
      <c r="F86370" s="1">
        <v>43187</v>
      </c>
      <c r="G86370" s="1">
        <v>43188.606944444444</v>
      </c>
    </row>
    <row r="86371" spans="1:7" x14ac:dyDescent="0.3">
      <c r="A86371" t="s">
        <v>457929</v>
      </c>
      <c r="B86371" t="s">
        <v>260149</v>
      </c>
      <c r="C86371">
        <v>3</v>
      </c>
      <c r="D86371" t="s">
        <v>199689</v>
      </c>
      <c r="E86371" t="s">
        <v>457930</v>
      </c>
      <c r="F86371" s="1">
        <v>43337</v>
      </c>
      <c r="G86371" s="1">
        <v>43339.986805555556</v>
      </c>
    </row>
    <row r="86372" spans="1:7" x14ac:dyDescent="0.3">
      <c r="A86372" t="s">
        <v>457931</v>
      </c>
      <c r="B86372" t="s">
        <v>238798</v>
      </c>
      <c r="C86372">
        <v>5</v>
      </c>
      <c r="D86372" t="s">
        <v>199689</v>
      </c>
      <c r="E86372" t="s">
        <v>199689</v>
      </c>
      <c r="F86372" s="1">
        <v>43070</v>
      </c>
      <c r="G86372" s="1">
        <v>43074.042361111111</v>
      </c>
    </row>
    <row r="86373" spans="1:7" x14ac:dyDescent="0.3">
      <c r="A86373" t="s">
        <v>457932</v>
      </c>
      <c r="B86373" t="s">
        <v>298805</v>
      </c>
      <c r="C86373">
        <v>5</v>
      </c>
      <c r="D86373" t="s">
        <v>199689</v>
      </c>
      <c r="E86373" t="s">
        <v>339281</v>
      </c>
      <c r="F86373" s="1">
        <v>43111</v>
      </c>
      <c r="G86373" s="1">
        <v>43114.888194444444</v>
      </c>
    </row>
    <row r="86374" spans="1:7" x14ac:dyDescent="0.3">
      <c r="A86374" t="s">
        <v>457933</v>
      </c>
      <c r="B86374" t="s">
        <v>294081</v>
      </c>
      <c r="C86374">
        <v>5</v>
      </c>
      <c r="D86374" t="s">
        <v>199689</v>
      </c>
      <c r="E86374" t="s">
        <v>357765</v>
      </c>
      <c r="F86374" s="1">
        <v>43113</v>
      </c>
      <c r="G86374" s="1">
        <v>43116.932638888888</v>
      </c>
    </row>
    <row r="86375" spans="1:7" x14ac:dyDescent="0.3">
      <c r="A86375" t="s">
        <v>457934</v>
      </c>
      <c r="B86375" t="s">
        <v>254768</v>
      </c>
      <c r="C86375">
        <v>5</v>
      </c>
      <c r="D86375" t="s">
        <v>199689</v>
      </c>
      <c r="E86375" t="s">
        <v>199689</v>
      </c>
      <c r="F86375" s="1">
        <v>42826</v>
      </c>
      <c r="G86375" s="1">
        <v>42829.626388888886</v>
      </c>
    </row>
    <row r="86376" spans="1:7" x14ac:dyDescent="0.3">
      <c r="A86376" t="s">
        <v>457935</v>
      </c>
      <c r="B86376" t="s">
        <v>248696</v>
      </c>
      <c r="C86376">
        <v>4</v>
      </c>
      <c r="D86376" t="s">
        <v>199689</v>
      </c>
      <c r="E86376" t="s">
        <v>199689</v>
      </c>
      <c r="F86376" s="1">
        <v>43058</v>
      </c>
      <c r="G86376" s="1">
        <v>43060.456250000003</v>
      </c>
    </row>
    <row r="86377" spans="1:7" x14ac:dyDescent="0.3">
      <c r="A86377" t="s">
        <v>457936</v>
      </c>
      <c r="B86377" t="s">
        <v>275101</v>
      </c>
      <c r="C86377">
        <v>3</v>
      </c>
      <c r="D86377" t="s">
        <v>199689</v>
      </c>
      <c r="E86377" t="s">
        <v>199689</v>
      </c>
      <c r="F86377" s="1">
        <v>43272</v>
      </c>
      <c r="G86377" s="1">
        <v>43273.600694444445</v>
      </c>
    </row>
    <row r="86378" spans="1:7" x14ac:dyDescent="0.3">
      <c r="A86378" t="s">
        <v>457937</v>
      </c>
      <c r="B86378" t="s">
        <v>220451</v>
      </c>
      <c r="C86378">
        <v>5</v>
      </c>
      <c r="D86378" t="s">
        <v>199689</v>
      </c>
      <c r="E86378" t="s">
        <v>199689</v>
      </c>
      <c r="F86378" s="1">
        <v>43309</v>
      </c>
      <c r="G86378" s="1">
        <v>43310.57916666667</v>
      </c>
    </row>
    <row r="86379" spans="1:7" x14ac:dyDescent="0.3">
      <c r="A86379" t="s">
        <v>457938</v>
      </c>
      <c r="B86379" t="s">
        <v>279709</v>
      </c>
      <c r="C86379">
        <v>5</v>
      </c>
      <c r="D86379" t="s">
        <v>199689</v>
      </c>
      <c r="E86379" t="s">
        <v>199689</v>
      </c>
      <c r="F86379" s="1">
        <v>43264</v>
      </c>
      <c r="G86379" s="1">
        <v>43265.055555555555</v>
      </c>
    </row>
    <row r="86380" spans="1:7" x14ac:dyDescent="0.3">
      <c r="A86380" t="s">
        <v>457939</v>
      </c>
      <c r="B86380" t="s">
        <v>213647</v>
      </c>
      <c r="C86380">
        <v>5</v>
      </c>
      <c r="D86380" t="s">
        <v>199689</v>
      </c>
      <c r="E86380" t="s">
        <v>199689</v>
      </c>
      <c r="F86380" s="1">
        <v>43265</v>
      </c>
      <c r="G86380" s="1">
        <v>43265.984722222223</v>
      </c>
    </row>
    <row r="86381" spans="1:7" x14ac:dyDescent="0.3">
      <c r="A86381" t="s">
        <v>457940</v>
      </c>
      <c r="B86381" t="s">
        <v>205082</v>
      </c>
      <c r="C86381">
        <v>3</v>
      </c>
      <c r="D86381" t="s">
        <v>199689</v>
      </c>
      <c r="E86381" t="s">
        <v>199689</v>
      </c>
      <c r="F86381" s="1">
        <v>42931</v>
      </c>
      <c r="G86381" s="1">
        <v>42933.430555555555</v>
      </c>
    </row>
    <row r="86382" spans="1:7" x14ac:dyDescent="0.3">
      <c r="A86382" t="s">
        <v>457941</v>
      </c>
      <c r="B86382" t="s">
        <v>216399</v>
      </c>
      <c r="C86382">
        <v>1</v>
      </c>
      <c r="D86382" t="s">
        <v>344708</v>
      </c>
      <c r="E86382" t="s">
        <v>457942</v>
      </c>
      <c r="F86382" s="1">
        <v>43295</v>
      </c>
      <c r="G86382" s="1">
        <v>43295.964583333334</v>
      </c>
    </row>
    <row r="86383" spans="1:7" x14ac:dyDescent="0.3">
      <c r="A86383" t="s">
        <v>457943</v>
      </c>
      <c r="B86383" t="s">
        <v>260817</v>
      </c>
      <c r="C86383">
        <v>5</v>
      </c>
      <c r="D86383" t="s">
        <v>199689</v>
      </c>
      <c r="E86383" t="s">
        <v>457944</v>
      </c>
      <c r="F86383" s="1">
        <v>43125</v>
      </c>
      <c r="G86383" s="1">
        <v>43125.957638888889</v>
      </c>
    </row>
    <row r="86384" spans="1:7" x14ac:dyDescent="0.3">
      <c r="A86384" t="s">
        <v>457945</v>
      </c>
      <c r="B86384" t="s">
        <v>222102</v>
      </c>
      <c r="C86384">
        <v>4</v>
      </c>
      <c r="D86384" t="s">
        <v>199689</v>
      </c>
      <c r="E86384" t="s">
        <v>199689</v>
      </c>
      <c r="F86384" s="1">
        <v>43182</v>
      </c>
      <c r="G86384" s="1">
        <v>43184.188194444447</v>
      </c>
    </row>
    <row r="86385" spans="1:7" x14ac:dyDescent="0.3">
      <c r="A86385" t="s">
        <v>457946</v>
      </c>
      <c r="B86385" t="s">
        <v>211530</v>
      </c>
      <c r="C86385">
        <v>4</v>
      </c>
      <c r="D86385" t="s">
        <v>199689</v>
      </c>
      <c r="E86385" t="s">
        <v>199689</v>
      </c>
      <c r="F86385" s="1">
        <v>43265</v>
      </c>
      <c r="G86385" s="1">
        <v>43265.901388888888</v>
      </c>
    </row>
    <row r="86386" spans="1:7" x14ac:dyDescent="0.3">
      <c r="A86386" t="s">
        <v>457947</v>
      </c>
      <c r="B86386" t="s">
        <v>202995</v>
      </c>
      <c r="C86386">
        <v>4</v>
      </c>
      <c r="D86386" t="s">
        <v>341289</v>
      </c>
      <c r="E86386" t="s">
        <v>457948</v>
      </c>
      <c r="F86386" s="1">
        <v>43337</v>
      </c>
      <c r="G86386" s="1">
        <v>43338.561111111114</v>
      </c>
    </row>
    <row r="86387" spans="1:7" x14ac:dyDescent="0.3">
      <c r="A86387" t="s">
        <v>457949</v>
      </c>
      <c r="B86387" t="s">
        <v>269702</v>
      </c>
      <c r="C86387">
        <v>1</v>
      </c>
      <c r="D86387" t="s">
        <v>199689</v>
      </c>
      <c r="E86387" t="s">
        <v>457950</v>
      </c>
      <c r="F86387" s="1">
        <v>42978</v>
      </c>
      <c r="G86387" s="1">
        <v>42978.520833333336</v>
      </c>
    </row>
    <row r="86388" spans="1:7" x14ac:dyDescent="0.3">
      <c r="A86388" t="s">
        <v>457951</v>
      </c>
      <c r="B86388" t="s">
        <v>260416</v>
      </c>
      <c r="C86388">
        <v>5</v>
      </c>
      <c r="D86388" t="s">
        <v>199689</v>
      </c>
      <c r="E86388" t="s">
        <v>199689</v>
      </c>
      <c r="F86388" s="1">
        <v>43209</v>
      </c>
      <c r="G86388" s="1">
        <v>43211.817361111112</v>
      </c>
    </row>
    <row r="86389" spans="1:7" x14ac:dyDescent="0.3">
      <c r="A86389" t="s">
        <v>457952</v>
      </c>
      <c r="B86389" t="s">
        <v>260899</v>
      </c>
      <c r="C86389">
        <v>5</v>
      </c>
      <c r="D86389" t="s">
        <v>199689</v>
      </c>
      <c r="E86389" t="s">
        <v>199689</v>
      </c>
      <c r="F86389" s="1">
        <v>43202</v>
      </c>
      <c r="G86389" s="1">
        <v>43203.527083333334</v>
      </c>
    </row>
    <row r="86390" spans="1:7" x14ac:dyDescent="0.3">
      <c r="A86390" t="s">
        <v>457953</v>
      </c>
      <c r="B86390" t="s">
        <v>262170</v>
      </c>
      <c r="C86390">
        <v>5</v>
      </c>
      <c r="D86390" t="s">
        <v>199689</v>
      </c>
      <c r="E86390" t="s">
        <v>199689</v>
      </c>
      <c r="F86390" s="1">
        <v>43082</v>
      </c>
      <c r="G86390" s="1">
        <v>43089.548611111109</v>
      </c>
    </row>
    <row r="86391" spans="1:7" x14ac:dyDescent="0.3">
      <c r="A86391" t="s">
        <v>457954</v>
      </c>
      <c r="B86391" t="s">
        <v>282129</v>
      </c>
      <c r="C86391">
        <v>1</v>
      </c>
      <c r="D86391" t="s">
        <v>199689</v>
      </c>
      <c r="E86391" t="s">
        <v>457955</v>
      </c>
      <c r="F86391" s="1">
        <v>43184</v>
      </c>
      <c r="G86391" s="1">
        <v>43184.824999999997</v>
      </c>
    </row>
    <row r="86392" spans="1:7" x14ac:dyDescent="0.3">
      <c r="A86392" t="s">
        <v>457956</v>
      </c>
      <c r="B86392" t="s">
        <v>206536</v>
      </c>
      <c r="C86392">
        <v>5</v>
      </c>
      <c r="D86392" t="s">
        <v>199689</v>
      </c>
      <c r="E86392" t="s">
        <v>457957</v>
      </c>
      <c r="F86392" s="1">
        <v>43244</v>
      </c>
      <c r="G86392" s="1">
        <v>43245.484027777777</v>
      </c>
    </row>
    <row r="86393" spans="1:7" x14ac:dyDescent="0.3">
      <c r="A86393" t="s">
        <v>457958</v>
      </c>
      <c r="B86393" t="s">
        <v>292765</v>
      </c>
      <c r="C86393">
        <v>1</v>
      </c>
      <c r="D86393" t="s">
        <v>199689</v>
      </c>
      <c r="E86393" t="s">
        <v>457959</v>
      </c>
      <c r="F86393" s="1">
        <v>42882</v>
      </c>
      <c r="G86393" s="1">
        <v>42884.47152777778</v>
      </c>
    </row>
    <row r="86394" spans="1:7" x14ac:dyDescent="0.3">
      <c r="A86394" t="s">
        <v>457960</v>
      </c>
      <c r="B86394" t="s">
        <v>226697</v>
      </c>
      <c r="C86394">
        <v>5</v>
      </c>
      <c r="D86394" t="s">
        <v>199689</v>
      </c>
      <c r="E86394" t="s">
        <v>199689</v>
      </c>
      <c r="F86394" s="1">
        <v>43236</v>
      </c>
      <c r="G86394" s="1">
        <v>43237.488194444442</v>
      </c>
    </row>
    <row r="86395" spans="1:7" x14ac:dyDescent="0.3">
      <c r="A86395" t="s">
        <v>457961</v>
      </c>
      <c r="B86395" t="s">
        <v>253676</v>
      </c>
      <c r="C86395">
        <v>1</v>
      </c>
      <c r="D86395" t="s">
        <v>199689</v>
      </c>
      <c r="E86395" t="s">
        <v>199689</v>
      </c>
      <c r="F86395" s="1">
        <v>43298</v>
      </c>
      <c r="G86395" s="1">
        <v>43300.789583333331</v>
      </c>
    </row>
    <row r="86396" spans="1:7" x14ac:dyDescent="0.3">
      <c r="A86396" t="s">
        <v>457962</v>
      </c>
      <c r="B86396" t="s">
        <v>276557</v>
      </c>
      <c r="C86396">
        <v>5</v>
      </c>
      <c r="D86396" t="s">
        <v>199689</v>
      </c>
      <c r="E86396" t="s">
        <v>457963</v>
      </c>
      <c r="F86396" s="1">
        <v>43159</v>
      </c>
      <c r="G86396" s="1">
        <v>43159.602083333331</v>
      </c>
    </row>
    <row r="86397" spans="1:7" x14ac:dyDescent="0.3">
      <c r="A86397" t="s">
        <v>457964</v>
      </c>
      <c r="B86397" t="s">
        <v>267883</v>
      </c>
      <c r="C86397">
        <v>5</v>
      </c>
      <c r="D86397" t="s">
        <v>199689</v>
      </c>
      <c r="E86397" t="s">
        <v>199689</v>
      </c>
      <c r="F86397" s="1">
        <v>43306</v>
      </c>
      <c r="G86397" s="1">
        <v>43307.663194444445</v>
      </c>
    </row>
    <row r="86398" spans="1:7" x14ac:dyDescent="0.3">
      <c r="A86398" t="s">
        <v>457965</v>
      </c>
      <c r="B86398" t="s">
        <v>224858</v>
      </c>
      <c r="C86398">
        <v>5</v>
      </c>
      <c r="D86398" t="s">
        <v>199689</v>
      </c>
      <c r="E86398" t="s">
        <v>457966</v>
      </c>
      <c r="F86398" s="1">
        <v>43089</v>
      </c>
      <c r="G86398" s="1">
        <v>43091.981944444444</v>
      </c>
    </row>
    <row r="86399" spans="1:7" x14ac:dyDescent="0.3">
      <c r="A86399" t="s">
        <v>457967</v>
      </c>
      <c r="B86399" t="s">
        <v>291801</v>
      </c>
      <c r="C86399">
        <v>5</v>
      </c>
      <c r="D86399" t="s">
        <v>199689</v>
      </c>
      <c r="E86399" t="s">
        <v>457968</v>
      </c>
      <c r="F86399" s="1">
        <v>42886</v>
      </c>
      <c r="G86399" s="1">
        <v>42887.488888888889</v>
      </c>
    </row>
    <row r="86400" spans="1:7" x14ac:dyDescent="0.3">
      <c r="A86400" t="s">
        <v>457969</v>
      </c>
      <c r="B86400" t="s">
        <v>292618</v>
      </c>
      <c r="C86400">
        <v>5</v>
      </c>
      <c r="D86400" t="s">
        <v>199689</v>
      </c>
      <c r="E86400" t="s">
        <v>199689</v>
      </c>
      <c r="F86400" s="1">
        <v>43161</v>
      </c>
      <c r="G86400" s="1">
        <v>43161.992361111108</v>
      </c>
    </row>
    <row r="86401" spans="1:7" x14ac:dyDescent="0.3">
      <c r="A86401" t="s">
        <v>457970</v>
      </c>
      <c r="B86401" t="s">
        <v>251613</v>
      </c>
      <c r="C86401">
        <v>4</v>
      </c>
      <c r="D86401" t="s">
        <v>199689</v>
      </c>
      <c r="E86401" t="s">
        <v>199689</v>
      </c>
      <c r="F86401" s="1">
        <v>43309</v>
      </c>
      <c r="G86401" s="1">
        <v>43310.544444444444</v>
      </c>
    </row>
    <row r="86402" spans="1:7" x14ac:dyDescent="0.3">
      <c r="A86402" t="s">
        <v>457971</v>
      </c>
      <c r="B86402" t="s">
        <v>216167</v>
      </c>
      <c r="C86402">
        <v>5</v>
      </c>
      <c r="D86402" t="s">
        <v>199689</v>
      </c>
      <c r="E86402" t="s">
        <v>199689</v>
      </c>
      <c r="F86402" s="1">
        <v>43005</v>
      </c>
      <c r="G86402" s="1">
        <v>43006</v>
      </c>
    </row>
    <row r="86403" spans="1:7" x14ac:dyDescent="0.3">
      <c r="A86403" t="s">
        <v>457972</v>
      </c>
      <c r="B86403" t="s">
        <v>254239</v>
      </c>
      <c r="C86403">
        <v>4</v>
      </c>
      <c r="D86403" t="s">
        <v>199689</v>
      </c>
      <c r="E86403" t="s">
        <v>199689</v>
      </c>
      <c r="F86403" s="1">
        <v>43197</v>
      </c>
      <c r="G86403" s="1">
        <v>43199.48541666667</v>
      </c>
    </row>
    <row r="86404" spans="1:7" x14ac:dyDescent="0.3">
      <c r="A86404" t="s">
        <v>457973</v>
      </c>
      <c r="B86404" t="s">
        <v>223002</v>
      </c>
      <c r="C86404">
        <v>4</v>
      </c>
      <c r="D86404" t="s">
        <v>199689</v>
      </c>
      <c r="E86404" t="s">
        <v>199689</v>
      </c>
      <c r="F86404" s="1">
        <v>43275</v>
      </c>
      <c r="G86404" s="1">
        <v>43275.974999999999</v>
      </c>
    </row>
    <row r="86405" spans="1:7" x14ac:dyDescent="0.3">
      <c r="A86405" t="s">
        <v>457974</v>
      </c>
      <c r="B86405" t="s">
        <v>258636</v>
      </c>
      <c r="C86405">
        <v>1</v>
      </c>
      <c r="D86405" t="s">
        <v>199689</v>
      </c>
      <c r="E86405" t="s">
        <v>457975</v>
      </c>
      <c r="F86405" s="1">
        <v>42797</v>
      </c>
      <c r="G86405" s="1">
        <v>42798.166666666664</v>
      </c>
    </row>
    <row r="86406" spans="1:7" x14ac:dyDescent="0.3">
      <c r="A86406" t="s">
        <v>457976</v>
      </c>
      <c r="B86406" t="s">
        <v>239180</v>
      </c>
      <c r="C86406">
        <v>5</v>
      </c>
      <c r="D86406" t="s">
        <v>199689</v>
      </c>
      <c r="E86406" t="s">
        <v>457977</v>
      </c>
      <c r="F86406" s="1">
        <v>43004</v>
      </c>
      <c r="G86406" s="1">
        <v>43007.693055555559</v>
      </c>
    </row>
    <row r="86407" spans="1:7" x14ac:dyDescent="0.3">
      <c r="A86407" t="s">
        <v>457978</v>
      </c>
      <c r="B86407" t="s">
        <v>274489</v>
      </c>
      <c r="C86407">
        <v>5</v>
      </c>
      <c r="D86407" t="s">
        <v>199689</v>
      </c>
      <c r="E86407" t="s">
        <v>199689</v>
      </c>
      <c r="F86407" s="1">
        <v>43053</v>
      </c>
      <c r="G86407" s="1">
        <v>43107.732638888891</v>
      </c>
    </row>
    <row r="86408" spans="1:7" x14ac:dyDescent="0.3">
      <c r="A86408" t="s">
        <v>457979</v>
      </c>
      <c r="B86408" t="s">
        <v>273986</v>
      </c>
      <c r="C86408">
        <v>4</v>
      </c>
      <c r="D86408" t="s">
        <v>199689</v>
      </c>
      <c r="E86408" t="s">
        <v>199689</v>
      </c>
      <c r="F86408" s="1">
        <v>43047</v>
      </c>
      <c r="G86408" s="1">
        <v>43047.65902777778</v>
      </c>
    </row>
    <row r="86409" spans="1:7" x14ac:dyDescent="0.3">
      <c r="A86409" t="s">
        <v>457980</v>
      </c>
      <c r="B86409" t="s">
        <v>219758</v>
      </c>
      <c r="C86409">
        <v>5</v>
      </c>
      <c r="D86409" t="s">
        <v>199689</v>
      </c>
      <c r="E86409" t="s">
        <v>457981</v>
      </c>
      <c r="F86409" s="1">
        <v>43330</v>
      </c>
      <c r="G86409" s="1">
        <v>43332.45416666667</v>
      </c>
    </row>
    <row r="86410" spans="1:7" x14ac:dyDescent="0.3">
      <c r="A86410" t="s">
        <v>457982</v>
      </c>
      <c r="B86410" t="s">
        <v>201453</v>
      </c>
      <c r="C86410">
        <v>4</v>
      </c>
      <c r="D86410" t="s">
        <v>199689</v>
      </c>
      <c r="E86410" t="s">
        <v>199689</v>
      </c>
      <c r="F86410" s="1">
        <v>43110</v>
      </c>
      <c r="G86410" s="1">
        <v>43110.740277777775</v>
      </c>
    </row>
    <row r="86411" spans="1:7" x14ac:dyDescent="0.3">
      <c r="A86411" t="s">
        <v>457983</v>
      </c>
      <c r="B86411" t="s">
        <v>235682</v>
      </c>
      <c r="C86411">
        <v>5</v>
      </c>
      <c r="D86411" t="s">
        <v>199689</v>
      </c>
      <c r="E86411" t="s">
        <v>199689</v>
      </c>
      <c r="F86411" s="1">
        <v>43054</v>
      </c>
      <c r="G86411" s="1">
        <v>43055.021527777775</v>
      </c>
    </row>
    <row r="86412" spans="1:7" x14ac:dyDescent="0.3">
      <c r="A86412" t="s">
        <v>457984</v>
      </c>
      <c r="B86412" t="s">
        <v>256969</v>
      </c>
      <c r="C86412">
        <v>5</v>
      </c>
      <c r="D86412" t="s">
        <v>199689</v>
      </c>
      <c r="E86412" t="s">
        <v>199689</v>
      </c>
      <c r="F86412" s="1">
        <v>42991</v>
      </c>
      <c r="G86412" s="1">
        <v>42994.784722222219</v>
      </c>
    </row>
    <row r="86413" spans="1:7" x14ac:dyDescent="0.3">
      <c r="A86413" t="s">
        <v>457985</v>
      </c>
      <c r="B86413" t="s">
        <v>253266</v>
      </c>
      <c r="C86413">
        <v>1</v>
      </c>
      <c r="D86413" t="s">
        <v>199689</v>
      </c>
      <c r="E86413" t="s">
        <v>457986</v>
      </c>
      <c r="F86413" s="1">
        <v>42922</v>
      </c>
      <c r="G86413" s="1">
        <v>42922.883333333331</v>
      </c>
    </row>
    <row r="86414" spans="1:7" x14ac:dyDescent="0.3">
      <c r="A86414" t="s">
        <v>457987</v>
      </c>
      <c r="B86414" t="s">
        <v>254019</v>
      </c>
      <c r="C86414">
        <v>4</v>
      </c>
      <c r="D86414" t="s">
        <v>199689</v>
      </c>
      <c r="E86414" t="s">
        <v>457988</v>
      </c>
      <c r="F86414" s="1">
        <v>42775</v>
      </c>
      <c r="G86414" s="1">
        <v>42777.003472222219</v>
      </c>
    </row>
    <row r="86415" spans="1:7" x14ac:dyDescent="0.3">
      <c r="A86415" t="s">
        <v>457989</v>
      </c>
      <c r="B86415" t="s">
        <v>294029</v>
      </c>
      <c r="C86415">
        <v>5</v>
      </c>
      <c r="D86415" t="s">
        <v>199689</v>
      </c>
      <c r="E86415" t="s">
        <v>457990</v>
      </c>
      <c r="F86415" s="1">
        <v>43041</v>
      </c>
      <c r="G86415" s="1">
        <v>43042.015972222223</v>
      </c>
    </row>
    <row r="86416" spans="1:7" x14ac:dyDescent="0.3">
      <c r="A86416" t="s">
        <v>457991</v>
      </c>
      <c r="B86416" t="s">
        <v>212960</v>
      </c>
      <c r="C86416">
        <v>1</v>
      </c>
      <c r="D86416" t="s">
        <v>199689</v>
      </c>
      <c r="E86416" t="s">
        <v>457992</v>
      </c>
      <c r="F86416" s="1">
        <v>43188</v>
      </c>
      <c r="G86416" s="1">
        <v>43188.6</v>
      </c>
    </row>
    <row r="86417" spans="1:7" x14ac:dyDescent="0.3">
      <c r="A86417" t="s">
        <v>457993</v>
      </c>
      <c r="B86417" t="s">
        <v>212030</v>
      </c>
      <c r="C86417">
        <v>5</v>
      </c>
      <c r="D86417" t="s">
        <v>199689</v>
      </c>
      <c r="E86417" t="s">
        <v>199689</v>
      </c>
      <c r="F86417" s="1">
        <v>42776</v>
      </c>
      <c r="G86417" s="1">
        <v>42779.452777777777</v>
      </c>
    </row>
    <row r="86418" spans="1:7" x14ac:dyDescent="0.3">
      <c r="A86418" t="s">
        <v>457994</v>
      </c>
      <c r="B86418" t="s">
        <v>261160</v>
      </c>
      <c r="C86418">
        <v>1</v>
      </c>
      <c r="D86418" t="s">
        <v>199689</v>
      </c>
      <c r="E86418" t="s">
        <v>457995</v>
      </c>
      <c r="F86418" s="1">
        <v>43202</v>
      </c>
      <c r="G86418" s="1">
        <v>43203.765972222223</v>
      </c>
    </row>
    <row r="86419" spans="1:7" x14ac:dyDescent="0.3">
      <c r="A86419" t="s">
        <v>457996</v>
      </c>
      <c r="B86419" t="s">
        <v>264258</v>
      </c>
      <c r="C86419">
        <v>5</v>
      </c>
      <c r="D86419" t="s">
        <v>199689</v>
      </c>
      <c r="E86419" t="s">
        <v>457997</v>
      </c>
      <c r="F86419" s="1">
        <v>42878</v>
      </c>
      <c r="G86419" s="1">
        <v>42879.07708333333</v>
      </c>
    </row>
    <row r="86420" spans="1:7" x14ac:dyDescent="0.3">
      <c r="A86420" t="s">
        <v>457998</v>
      </c>
      <c r="B86420" t="s">
        <v>276614</v>
      </c>
      <c r="C86420">
        <v>5</v>
      </c>
      <c r="D86420" t="s">
        <v>199689</v>
      </c>
      <c r="E86420" t="s">
        <v>199689</v>
      </c>
      <c r="F86420" s="1">
        <v>43127</v>
      </c>
      <c r="G86420" s="1">
        <v>43130.436805555553</v>
      </c>
    </row>
    <row r="86421" spans="1:7" x14ac:dyDescent="0.3">
      <c r="A86421" t="s">
        <v>457999</v>
      </c>
      <c r="B86421" t="s">
        <v>288912</v>
      </c>
      <c r="C86421">
        <v>1</v>
      </c>
      <c r="D86421" t="s">
        <v>199689</v>
      </c>
      <c r="E86421" t="s">
        <v>199689</v>
      </c>
      <c r="F86421" s="1">
        <v>43244</v>
      </c>
      <c r="G86421" s="1">
        <v>43250.979861111111</v>
      </c>
    </row>
    <row r="86422" spans="1:7" x14ac:dyDescent="0.3">
      <c r="A86422" t="s">
        <v>458000</v>
      </c>
      <c r="B86422" t="s">
        <v>230539</v>
      </c>
      <c r="C86422">
        <v>5</v>
      </c>
      <c r="D86422" t="s">
        <v>199689</v>
      </c>
      <c r="E86422" t="s">
        <v>458001</v>
      </c>
      <c r="F86422" s="1">
        <v>43054</v>
      </c>
      <c r="G86422" s="1">
        <v>43060.541666666664</v>
      </c>
    </row>
    <row r="86423" spans="1:7" x14ac:dyDescent="0.3">
      <c r="A86423" t="s">
        <v>458002</v>
      </c>
      <c r="B86423" t="s">
        <v>236510</v>
      </c>
      <c r="C86423">
        <v>3</v>
      </c>
      <c r="D86423" t="s">
        <v>199689</v>
      </c>
      <c r="E86423" t="s">
        <v>199689</v>
      </c>
      <c r="F86423" s="1">
        <v>43140</v>
      </c>
      <c r="G86423" s="1">
        <v>43142.124305555553</v>
      </c>
    </row>
    <row r="86424" spans="1:7" x14ac:dyDescent="0.3">
      <c r="A86424" t="s">
        <v>458003</v>
      </c>
      <c r="B86424" t="s">
        <v>245986</v>
      </c>
      <c r="C86424">
        <v>5</v>
      </c>
      <c r="D86424" t="s">
        <v>199689</v>
      </c>
      <c r="E86424" t="s">
        <v>199689</v>
      </c>
      <c r="F86424" s="1">
        <v>43272</v>
      </c>
      <c r="G86424" s="1">
        <v>43272.84652777778</v>
      </c>
    </row>
    <row r="86425" spans="1:7" x14ac:dyDescent="0.3">
      <c r="A86425" t="s">
        <v>458004</v>
      </c>
      <c r="B86425" t="s">
        <v>251682</v>
      </c>
      <c r="C86425">
        <v>5</v>
      </c>
      <c r="D86425" t="s">
        <v>199689</v>
      </c>
      <c r="E86425" t="s">
        <v>458005</v>
      </c>
      <c r="F86425" s="1">
        <v>43152</v>
      </c>
      <c r="G86425" s="1">
        <v>43152.995138888888</v>
      </c>
    </row>
    <row r="86426" spans="1:7" x14ac:dyDescent="0.3">
      <c r="A86426" t="s">
        <v>458006</v>
      </c>
      <c r="B86426" t="s">
        <v>221405</v>
      </c>
      <c r="C86426">
        <v>3</v>
      </c>
      <c r="D86426" t="s">
        <v>199689</v>
      </c>
      <c r="E86426" t="s">
        <v>199689</v>
      </c>
      <c r="F86426" s="1">
        <v>43286</v>
      </c>
      <c r="G86426" s="1">
        <v>43290.503472222219</v>
      </c>
    </row>
    <row r="86427" spans="1:7" x14ac:dyDescent="0.3">
      <c r="A86427" t="s">
        <v>458007</v>
      </c>
      <c r="B86427" t="s">
        <v>217311</v>
      </c>
      <c r="C86427">
        <v>3</v>
      </c>
      <c r="D86427" t="s">
        <v>199689</v>
      </c>
      <c r="E86427" t="s">
        <v>458008</v>
      </c>
      <c r="F86427" s="1">
        <v>43177</v>
      </c>
      <c r="G86427" s="1">
        <v>43179.45</v>
      </c>
    </row>
    <row r="86428" spans="1:7" x14ac:dyDescent="0.3">
      <c r="A86428" t="s">
        <v>458009</v>
      </c>
      <c r="B86428" t="s">
        <v>248874</v>
      </c>
      <c r="C86428">
        <v>5</v>
      </c>
      <c r="D86428" t="s">
        <v>199689</v>
      </c>
      <c r="E86428" t="s">
        <v>336284</v>
      </c>
      <c r="F86428" s="1">
        <v>42809</v>
      </c>
      <c r="G86428" s="1">
        <v>42812.651388888888</v>
      </c>
    </row>
    <row r="86429" spans="1:7" x14ac:dyDescent="0.3">
      <c r="A86429" t="s">
        <v>458010</v>
      </c>
      <c r="B86429" t="s">
        <v>276972</v>
      </c>
      <c r="C86429">
        <v>5</v>
      </c>
      <c r="D86429" t="s">
        <v>199689</v>
      </c>
      <c r="E86429" t="s">
        <v>199689</v>
      </c>
      <c r="F86429" s="1">
        <v>43152</v>
      </c>
      <c r="G86429" s="1">
        <v>43153.431944444441</v>
      </c>
    </row>
    <row r="86430" spans="1:7" x14ac:dyDescent="0.3">
      <c r="A86430" t="s">
        <v>458011</v>
      </c>
      <c r="B86430" t="s">
        <v>200074</v>
      </c>
      <c r="C86430">
        <v>5</v>
      </c>
      <c r="D86430" t="s">
        <v>199689</v>
      </c>
      <c r="E86430" t="s">
        <v>458012</v>
      </c>
      <c r="F86430" s="1">
        <v>42973</v>
      </c>
      <c r="G86430" s="1">
        <v>42975.568055555559</v>
      </c>
    </row>
    <row r="86431" spans="1:7" x14ac:dyDescent="0.3">
      <c r="A86431" t="s">
        <v>458013</v>
      </c>
      <c r="B86431" t="s">
        <v>269276</v>
      </c>
      <c r="C86431">
        <v>5</v>
      </c>
      <c r="D86431" t="s">
        <v>199689</v>
      </c>
      <c r="E86431" t="s">
        <v>199689</v>
      </c>
      <c r="F86431" s="1">
        <v>43273</v>
      </c>
      <c r="G86431" s="1">
        <v>43273.84097222222</v>
      </c>
    </row>
    <row r="86432" spans="1:7" x14ac:dyDescent="0.3">
      <c r="A86432" t="s">
        <v>458014</v>
      </c>
      <c r="B86432" t="s">
        <v>236003</v>
      </c>
      <c r="C86432">
        <v>5</v>
      </c>
      <c r="D86432" t="s">
        <v>199689</v>
      </c>
      <c r="E86432" t="s">
        <v>458015</v>
      </c>
      <c r="F86432" s="1">
        <v>42966</v>
      </c>
      <c r="G86432" s="1">
        <v>42969.520138888889</v>
      </c>
    </row>
    <row r="86433" spans="1:7" x14ac:dyDescent="0.3">
      <c r="A86433" t="s">
        <v>458016</v>
      </c>
      <c r="B86433" t="s">
        <v>232742</v>
      </c>
      <c r="C86433">
        <v>5</v>
      </c>
      <c r="D86433" t="s">
        <v>199689</v>
      </c>
      <c r="E86433" t="s">
        <v>336328</v>
      </c>
      <c r="F86433" s="1">
        <v>43099</v>
      </c>
      <c r="G86433" s="1">
        <v>43101.94027777778</v>
      </c>
    </row>
    <row r="86434" spans="1:7" x14ac:dyDescent="0.3">
      <c r="A86434" t="s">
        <v>458017</v>
      </c>
      <c r="B86434" t="s">
        <v>293251</v>
      </c>
      <c r="C86434">
        <v>1</v>
      </c>
      <c r="D86434" t="s">
        <v>458018</v>
      </c>
      <c r="E86434" t="s">
        <v>458019</v>
      </c>
      <c r="F86434" s="1">
        <v>43256</v>
      </c>
      <c r="G86434" s="1">
        <v>43257.821527777778</v>
      </c>
    </row>
    <row r="86435" spans="1:7" x14ac:dyDescent="0.3">
      <c r="A86435" t="s">
        <v>458020</v>
      </c>
      <c r="B86435" t="s">
        <v>232312</v>
      </c>
      <c r="C86435">
        <v>5</v>
      </c>
      <c r="D86435" t="s">
        <v>199689</v>
      </c>
      <c r="E86435" t="s">
        <v>199689</v>
      </c>
      <c r="F86435" s="1">
        <v>43230</v>
      </c>
      <c r="G86435" s="1">
        <v>43237.02847222222</v>
      </c>
    </row>
    <row r="86436" spans="1:7" x14ac:dyDescent="0.3">
      <c r="A86436" t="s">
        <v>458021</v>
      </c>
      <c r="B86436" t="s">
        <v>232424</v>
      </c>
      <c r="C86436">
        <v>3</v>
      </c>
      <c r="D86436" t="s">
        <v>199689</v>
      </c>
      <c r="E86436" t="s">
        <v>458022</v>
      </c>
      <c r="F86436" s="1">
        <v>43205</v>
      </c>
      <c r="G86436" s="1">
        <v>43207.82708333333</v>
      </c>
    </row>
    <row r="86437" spans="1:7" x14ac:dyDescent="0.3">
      <c r="A86437" t="s">
        <v>458023</v>
      </c>
      <c r="B86437" t="s">
        <v>231880</v>
      </c>
      <c r="C86437">
        <v>2</v>
      </c>
      <c r="D86437" t="s">
        <v>199689</v>
      </c>
      <c r="E86437" t="s">
        <v>458024</v>
      </c>
      <c r="F86437" s="1">
        <v>43189</v>
      </c>
      <c r="G86437" s="1">
        <v>43191.650694444441</v>
      </c>
    </row>
    <row r="86438" spans="1:7" x14ac:dyDescent="0.3">
      <c r="A86438" t="s">
        <v>458025</v>
      </c>
      <c r="B86438" t="s">
        <v>227634</v>
      </c>
      <c r="C86438">
        <v>5</v>
      </c>
      <c r="D86438" t="s">
        <v>199689</v>
      </c>
      <c r="E86438" t="s">
        <v>199689</v>
      </c>
      <c r="F86438" s="1">
        <v>43001</v>
      </c>
      <c r="G86438" s="1">
        <v>43005.888888888891</v>
      </c>
    </row>
    <row r="86439" spans="1:7" x14ac:dyDescent="0.3">
      <c r="A86439" t="s">
        <v>458026</v>
      </c>
      <c r="B86439" t="s">
        <v>283929</v>
      </c>
      <c r="C86439">
        <v>4</v>
      </c>
      <c r="D86439" t="s">
        <v>199689</v>
      </c>
      <c r="E86439" t="s">
        <v>199689</v>
      </c>
      <c r="F86439" s="1">
        <v>42829</v>
      </c>
      <c r="G86439" s="1">
        <v>42830.486111111109</v>
      </c>
    </row>
    <row r="86440" spans="1:7" x14ac:dyDescent="0.3">
      <c r="A86440" t="s">
        <v>458027</v>
      </c>
      <c r="B86440" t="s">
        <v>248754</v>
      </c>
      <c r="C86440">
        <v>1</v>
      </c>
      <c r="D86440" t="s">
        <v>199689</v>
      </c>
      <c r="E86440" t="s">
        <v>458028</v>
      </c>
      <c r="F86440" s="1">
        <v>43173</v>
      </c>
      <c r="G86440" s="1">
        <v>43174.621527777781</v>
      </c>
    </row>
    <row r="86441" spans="1:7" x14ac:dyDescent="0.3">
      <c r="A86441" t="s">
        <v>458029</v>
      </c>
      <c r="B86441" t="s">
        <v>277759</v>
      </c>
      <c r="C86441">
        <v>5</v>
      </c>
      <c r="D86441" t="s">
        <v>199689</v>
      </c>
      <c r="E86441" t="s">
        <v>199689</v>
      </c>
      <c r="F86441" s="1">
        <v>42857</v>
      </c>
      <c r="G86441" s="1">
        <v>42860.494444444441</v>
      </c>
    </row>
    <row r="86442" spans="1:7" x14ac:dyDescent="0.3">
      <c r="A86442" t="s">
        <v>458030</v>
      </c>
      <c r="B86442" t="s">
        <v>250345</v>
      </c>
      <c r="C86442">
        <v>4</v>
      </c>
      <c r="D86442" t="s">
        <v>199689</v>
      </c>
      <c r="E86442" t="s">
        <v>458031</v>
      </c>
      <c r="F86442" s="1">
        <v>43014</v>
      </c>
      <c r="G86442" s="1">
        <v>43027.67083333333</v>
      </c>
    </row>
    <row r="86443" spans="1:7" x14ac:dyDescent="0.3">
      <c r="A86443" t="s">
        <v>458032</v>
      </c>
      <c r="B86443" t="s">
        <v>298971</v>
      </c>
      <c r="C86443">
        <v>5</v>
      </c>
      <c r="D86443" t="s">
        <v>199689</v>
      </c>
      <c r="E86443" t="s">
        <v>458033</v>
      </c>
      <c r="F86443" s="1">
        <v>43023.041666666664</v>
      </c>
      <c r="G86443" s="1">
        <v>43023.652777777781</v>
      </c>
    </row>
    <row r="86444" spans="1:7" x14ac:dyDescent="0.3">
      <c r="A86444" t="s">
        <v>458034</v>
      </c>
      <c r="B86444" t="s">
        <v>209049</v>
      </c>
      <c r="C86444">
        <v>4</v>
      </c>
      <c r="D86444" t="s">
        <v>199689</v>
      </c>
      <c r="E86444" t="s">
        <v>199689</v>
      </c>
      <c r="F86444" s="1">
        <v>43286</v>
      </c>
      <c r="G86444" s="1">
        <v>43286.991666666669</v>
      </c>
    </row>
    <row r="86445" spans="1:7" x14ac:dyDescent="0.3">
      <c r="A86445" t="s">
        <v>458035</v>
      </c>
      <c r="B86445" t="s">
        <v>247431</v>
      </c>
      <c r="C86445">
        <v>5</v>
      </c>
      <c r="D86445" t="s">
        <v>199689</v>
      </c>
      <c r="E86445" t="s">
        <v>199689</v>
      </c>
      <c r="F86445" s="1">
        <v>43061</v>
      </c>
      <c r="G86445" s="1">
        <v>43061.832638888889</v>
      </c>
    </row>
    <row r="86446" spans="1:7" x14ac:dyDescent="0.3">
      <c r="A86446" t="s">
        <v>458036</v>
      </c>
      <c r="B86446" t="s">
        <v>234575</v>
      </c>
      <c r="C86446">
        <v>3</v>
      </c>
      <c r="D86446" t="s">
        <v>199689</v>
      </c>
      <c r="E86446" t="s">
        <v>199689</v>
      </c>
      <c r="F86446" s="1">
        <v>43277</v>
      </c>
      <c r="G86446" s="1">
        <v>43279.97152777778</v>
      </c>
    </row>
    <row r="86447" spans="1:7" x14ac:dyDescent="0.3">
      <c r="A86447" t="s">
        <v>458037</v>
      </c>
      <c r="B86447" t="s">
        <v>271636</v>
      </c>
      <c r="C86447">
        <v>5</v>
      </c>
      <c r="D86447" t="s">
        <v>199689</v>
      </c>
      <c r="E86447" t="s">
        <v>199689</v>
      </c>
      <c r="F86447" s="1">
        <v>43075</v>
      </c>
      <c r="G86447" s="1">
        <v>43075.84097222222</v>
      </c>
    </row>
    <row r="86448" spans="1:7" x14ac:dyDescent="0.3">
      <c r="A86448" t="s">
        <v>458038</v>
      </c>
      <c r="B86448" t="s">
        <v>263712</v>
      </c>
      <c r="C86448">
        <v>5</v>
      </c>
      <c r="D86448" t="s">
        <v>336771</v>
      </c>
      <c r="E86448" t="s">
        <v>199689</v>
      </c>
      <c r="F86448" s="1">
        <v>43263</v>
      </c>
      <c r="G86448" s="1">
        <v>43264.071527777778</v>
      </c>
    </row>
    <row r="86449" spans="1:7" x14ac:dyDescent="0.3">
      <c r="A86449" t="s">
        <v>458039</v>
      </c>
      <c r="B86449" t="s">
        <v>290398</v>
      </c>
      <c r="C86449">
        <v>5</v>
      </c>
      <c r="D86449" t="s">
        <v>199689</v>
      </c>
      <c r="E86449" t="s">
        <v>199689</v>
      </c>
      <c r="F86449" s="1">
        <v>43034</v>
      </c>
      <c r="G86449" s="1">
        <v>43034.636805555558</v>
      </c>
    </row>
    <row r="86450" spans="1:7" x14ac:dyDescent="0.3">
      <c r="A86450" t="s">
        <v>458040</v>
      </c>
      <c r="B86450" t="s">
        <v>294035</v>
      </c>
      <c r="C86450">
        <v>5</v>
      </c>
      <c r="D86450" t="s">
        <v>199689</v>
      </c>
      <c r="E86450" t="s">
        <v>199689</v>
      </c>
      <c r="F86450" s="1">
        <v>43061</v>
      </c>
      <c r="G86450" s="1">
        <v>43064.002083333333</v>
      </c>
    </row>
    <row r="86451" spans="1:7" x14ac:dyDescent="0.3">
      <c r="A86451" t="s">
        <v>458041</v>
      </c>
      <c r="B86451" t="s">
        <v>202646</v>
      </c>
      <c r="C86451">
        <v>5</v>
      </c>
      <c r="D86451" t="s">
        <v>199689</v>
      </c>
      <c r="E86451" t="s">
        <v>199689</v>
      </c>
      <c r="F86451" s="1">
        <v>42894</v>
      </c>
      <c r="G86451" s="1">
        <v>42897.005555555559</v>
      </c>
    </row>
    <row r="86452" spans="1:7" x14ac:dyDescent="0.3">
      <c r="A86452" t="s">
        <v>458042</v>
      </c>
      <c r="B86452" t="s">
        <v>260452</v>
      </c>
      <c r="C86452">
        <v>5</v>
      </c>
      <c r="D86452" t="s">
        <v>199689</v>
      </c>
      <c r="E86452" t="s">
        <v>199689</v>
      </c>
      <c r="F86452" s="1">
        <v>43328</v>
      </c>
      <c r="G86452" s="1">
        <v>43329.459027777775</v>
      </c>
    </row>
    <row r="86453" spans="1:7" x14ac:dyDescent="0.3">
      <c r="A86453" t="s">
        <v>458043</v>
      </c>
      <c r="B86453" t="s">
        <v>230671</v>
      </c>
      <c r="C86453">
        <v>1</v>
      </c>
      <c r="D86453" t="s">
        <v>199689</v>
      </c>
      <c r="E86453" t="s">
        <v>458044</v>
      </c>
      <c r="F86453" s="1">
        <v>42958</v>
      </c>
      <c r="G86453" s="1">
        <v>42962.05972222222</v>
      </c>
    </row>
    <row r="86454" spans="1:7" x14ac:dyDescent="0.3">
      <c r="A86454" t="s">
        <v>458045</v>
      </c>
      <c r="B86454" t="s">
        <v>227028</v>
      </c>
      <c r="C86454">
        <v>1</v>
      </c>
      <c r="D86454" t="s">
        <v>199689</v>
      </c>
      <c r="E86454" t="s">
        <v>199689</v>
      </c>
      <c r="F86454" s="1">
        <v>43331</v>
      </c>
      <c r="G86454" s="1">
        <v>43333.097222222219</v>
      </c>
    </row>
    <row r="86455" spans="1:7" x14ac:dyDescent="0.3">
      <c r="A86455" t="s">
        <v>458046</v>
      </c>
      <c r="B86455" t="s">
        <v>266262</v>
      </c>
      <c r="C86455">
        <v>5</v>
      </c>
      <c r="D86455" t="s">
        <v>199689</v>
      </c>
      <c r="E86455" t="s">
        <v>199689</v>
      </c>
      <c r="F86455" s="1">
        <v>43036</v>
      </c>
      <c r="G86455" s="1">
        <v>43037.144444444442</v>
      </c>
    </row>
    <row r="86456" spans="1:7" x14ac:dyDescent="0.3">
      <c r="A86456" t="s">
        <v>458047</v>
      </c>
      <c r="B86456" t="s">
        <v>223402</v>
      </c>
      <c r="C86456">
        <v>5</v>
      </c>
      <c r="D86456" t="s">
        <v>199689</v>
      </c>
      <c r="E86456" t="s">
        <v>199689</v>
      </c>
      <c r="F86456" s="1">
        <v>43209</v>
      </c>
      <c r="G86456" s="1">
        <v>43216.507638888892</v>
      </c>
    </row>
    <row r="86457" spans="1:7" x14ac:dyDescent="0.3">
      <c r="A86457" t="s">
        <v>458048</v>
      </c>
      <c r="B86457" t="s">
        <v>203044</v>
      </c>
      <c r="C86457">
        <v>5</v>
      </c>
      <c r="D86457" t="s">
        <v>199689</v>
      </c>
      <c r="E86457" t="s">
        <v>199689</v>
      </c>
      <c r="F86457" s="1">
        <v>43156</v>
      </c>
      <c r="G86457" s="1">
        <v>43158.234027777777</v>
      </c>
    </row>
    <row r="86458" spans="1:7" x14ac:dyDescent="0.3">
      <c r="A86458" t="s">
        <v>458049</v>
      </c>
      <c r="B86458" t="s">
        <v>275264</v>
      </c>
      <c r="C86458">
        <v>1</v>
      </c>
      <c r="D86458" t="s">
        <v>199689</v>
      </c>
      <c r="E86458" t="s">
        <v>199689</v>
      </c>
      <c r="F86458" s="1">
        <v>43158</v>
      </c>
      <c r="G86458" s="1">
        <v>43159.038194444445</v>
      </c>
    </row>
    <row r="86459" spans="1:7" x14ac:dyDescent="0.3">
      <c r="A86459" t="s">
        <v>458050</v>
      </c>
      <c r="B86459" t="s">
        <v>265088</v>
      </c>
      <c r="C86459">
        <v>4</v>
      </c>
      <c r="D86459" t="s">
        <v>199689</v>
      </c>
      <c r="E86459" t="s">
        <v>337017</v>
      </c>
      <c r="F86459" s="1">
        <v>42938</v>
      </c>
      <c r="G86459" s="1">
        <v>42939.444444444445</v>
      </c>
    </row>
    <row r="86460" spans="1:7" x14ac:dyDescent="0.3">
      <c r="A86460" t="s">
        <v>458051</v>
      </c>
      <c r="B86460" t="s">
        <v>233360</v>
      </c>
      <c r="C86460">
        <v>5</v>
      </c>
      <c r="D86460" t="s">
        <v>352414</v>
      </c>
      <c r="E86460" t="s">
        <v>458052</v>
      </c>
      <c r="F86460" s="1">
        <v>43280</v>
      </c>
      <c r="G86460" s="1">
        <v>43281.120138888888</v>
      </c>
    </row>
    <row r="86461" spans="1:7" x14ac:dyDescent="0.3">
      <c r="A86461" t="s">
        <v>458053</v>
      </c>
      <c r="B86461" t="s">
        <v>268751</v>
      </c>
      <c r="C86461">
        <v>4</v>
      </c>
      <c r="D86461" t="s">
        <v>199689</v>
      </c>
      <c r="E86461" t="s">
        <v>199689</v>
      </c>
      <c r="F86461" s="1">
        <v>42867</v>
      </c>
      <c r="G86461" s="1">
        <v>42948.73333333333</v>
      </c>
    </row>
    <row r="86462" spans="1:7" x14ac:dyDescent="0.3">
      <c r="A86462" t="s">
        <v>458054</v>
      </c>
      <c r="B86462" t="s">
        <v>251137</v>
      </c>
      <c r="C86462">
        <v>5</v>
      </c>
      <c r="D86462" t="s">
        <v>199689</v>
      </c>
      <c r="E86462" t="s">
        <v>458055</v>
      </c>
      <c r="F86462" s="1">
        <v>42845</v>
      </c>
      <c r="G86462" s="1">
        <v>42846.494444444441</v>
      </c>
    </row>
    <row r="86463" spans="1:7" x14ac:dyDescent="0.3">
      <c r="A86463" t="s">
        <v>458056</v>
      </c>
      <c r="B86463" t="s">
        <v>235782</v>
      </c>
      <c r="C86463">
        <v>2</v>
      </c>
      <c r="D86463" t="s">
        <v>376888</v>
      </c>
      <c r="E86463" t="s">
        <v>458057</v>
      </c>
      <c r="F86463" s="1">
        <v>43322</v>
      </c>
      <c r="G86463" s="1">
        <v>43323.666666666664</v>
      </c>
    </row>
    <row r="86464" spans="1:7" x14ac:dyDescent="0.3">
      <c r="A86464" t="s">
        <v>458058</v>
      </c>
      <c r="B86464" t="s">
        <v>283787</v>
      </c>
      <c r="C86464">
        <v>1</v>
      </c>
      <c r="D86464" t="s">
        <v>199689</v>
      </c>
      <c r="E86464" t="s">
        <v>199689</v>
      </c>
      <c r="F86464" s="1">
        <v>43212</v>
      </c>
      <c r="G86464" s="1">
        <v>43214.993750000001</v>
      </c>
    </row>
    <row r="86465" spans="1:7" x14ac:dyDescent="0.3">
      <c r="A86465" t="s">
        <v>458059</v>
      </c>
      <c r="B86465" t="s">
        <v>259781</v>
      </c>
      <c r="C86465">
        <v>4</v>
      </c>
      <c r="D86465" t="s">
        <v>199689</v>
      </c>
      <c r="E86465" t="s">
        <v>199689</v>
      </c>
      <c r="F86465" s="1">
        <v>43219</v>
      </c>
      <c r="G86465" s="1">
        <v>43219.588194444441</v>
      </c>
    </row>
    <row r="86466" spans="1:7" x14ac:dyDescent="0.3">
      <c r="A86466" t="s">
        <v>458060</v>
      </c>
      <c r="B86466" t="s">
        <v>233001</v>
      </c>
      <c r="C86466">
        <v>5</v>
      </c>
      <c r="D86466" t="s">
        <v>199689</v>
      </c>
      <c r="E86466" t="s">
        <v>199689</v>
      </c>
      <c r="F86466" s="1">
        <v>42907</v>
      </c>
      <c r="G86466" s="1">
        <v>42909.767361111109</v>
      </c>
    </row>
    <row r="86467" spans="1:7" x14ac:dyDescent="0.3">
      <c r="A86467" t="s">
        <v>458061</v>
      </c>
      <c r="B86467" t="s">
        <v>289388</v>
      </c>
      <c r="C86467">
        <v>5</v>
      </c>
      <c r="D86467" t="s">
        <v>199689</v>
      </c>
      <c r="E86467" t="s">
        <v>458062</v>
      </c>
      <c r="F86467" s="1">
        <v>43082</v>
      </c>
      <c r="G86467" s="1">
        <v>43082.867361111108</v>
      </c>
    </row>
    <row r="86468" spans="1:7" x14ac:dyDescent="0.3">
      <c r="A86468" t="s">
        <v>458063</v>
      </c>
      <c r="B86468" t="s">
        <v>221604</v>
      </c>
      <c r="C86468">
        <v>4</v>
      </c>
      <c r="D86468" t="s">
        <v>199689</v>
      </c>
      <c r="E86468" t="s">
        <v>458064</v>
      </c>
      <c r="F86468" s="1">
        <v>42972</v>
      </c>
      <c r="G86468" s="1">
        <v>42973.44027777778</v>
      </c>
    </row>
    <row r="86469" spans="1:7" x14ac:dyDescent="0.3">
      <c r="A86469" t="s">
        <v>458065</v>
      </c>
      <c r="B86469" t="s">
        <v>207913</v>
      </c>
      <c r="C86469">
        <v>4</v>
      </c>
      <c r="D86469" t="s">
        <v>199689</v>
      </c>
      <c r="E86469" t="s">
        <v>199689</v>
      </c>
      <c r="F86469" s="1">
        <v>43112</v>
      </c>
      <c r="G86469" s="1">
        <v>43115.401388888888</v>
      </c>
    </row>
    <row r="86470" spans="1:7" x14ac:dyDescent="0.3">
      <c r="A86470" t="s">
        <v>458066</v>
      </c>
      <c r="B86470" t="s">
        <v>254216</v>
      </c>
      <c r="C86470">
        <v>5</v>
      </c>
      <c r="D86470" t="s">
        <v>199689</v>
      </c>
      <c r="E86470" t="s">
        <v>458067</v>
      </c>
      <c r="F86470" s="1">
        <v>43196</v>
      </c>
      <c r="G86470" s="1">
        <v>43197.73333333333</v>
      </c>
    </row>
    <row r="86471" spans="1:7" x14ac:dyDescent="0.3">
      <c r="A86471" t="s">
        <v>458068</v>
      </c>
      <c r="B86471" t="s">
        <v>258605</v>
      </c>
      <c r="C86471">
        <v>2</v>
      </c>
      <c r="D86471" t="s">
        <v>199689</v>
      </c>
      <c r="E86471" t="s">
        <v>425507</v>
      </c>
      <c r="F86471" s="1">
        <v>43203</v>
      </c>
      <c r="G86471" s="1">
        <v>43203.500694444447</v>
      </c>
    </row>
    <row r="86472" spans="1:7" x14ac:dyDescent="0.3">
      <c r="A86472" t="s">
        <v>458069</v>
      </c>
      <c r="B86472" t="s">
        <v>250471</v>
      </c>
      <c r="C86472">
        <v>5</v>
      </c>
      <c r="D86472" t="s">
        <v>199689</v>
      </c>
      <c r="E86472" t="s">
        <v>199689</v>
      </c>
      <c r="F86472" s="1">
        <v>42950</v>
      </c>
      <c r="G86472" s="1">
        <v>42952.941666666666</v>
      </c>
    </row>
    <row r="86473" spans="1:7" x14ac:dyDescent="0.3">
      <c r="A86473" t="s">
        <v>458070</v>
      </c>
      <c r="B86473" t="s">
        <v>255444</v>
      </c>
      <c r="C86473">
        <v>5</v>
      </c>
      <c r="D86473" t="s">
        <v>199689</v>
      </c>
      <c r="E86473" t="s">
        <v>358714</v>
      </c>
      <c r="F86473" s="1">
        <v>43168</v>
      </c>
      <c r="G86473" s="1">
        <v>43168.927777777775</v>
      </c>
    </row>
    <row r="86474" spans="1:7" x14ac:dyDescent="0.3">
      <c r="A86474" t="s">
        <v>458071</v>
      </c>
      <c r="B86474" t="s">
        <v>200106</v>
      </c>
      <c r="C86474">
        <v>5</v>
      </c>
      <c r="D86474" t="s">
        <v>199689</v>
      </c>
      <c r="E86474" t="s">
        <v>199689</v>
      </c>
      <c r="F86474" s="1">
        <v>42882</v>
      </c>
      <c r="G86474" s="1">
        <v>42884.495138888888</v>
      </c>
    </row>
    <row r="86475" spans="1:7" x14ac:dyDescent="0.3">
      <c r="A86475" t="s">
        <v>458072</v>
      </c>
      <c r="B86475" t="s">
        <v>253865</v>
      </c>
      <c r="C86475">
        <v>5</v>
      </c>
      <c r="D86475" t="s">
        <v>199689</v>
      </c>
      <c r="E86475" t="s">
        <v>199689</v>
      </c>
      <c r="F86475" s="1">
        <v>43104</v>
      </c>
      <c r="G86475" s="1">
        <v>43107.75</v>
      </c>
    </row>
    <row r="86476" spans="1:7" x14ac:dyDescent="0.3">
      <c r="A86476" t="s">
        <v>458073</v>
      </c>
      <c r="B86476" t="s">
        <v>284598</v>
      </c>
      <c r="C86476">
        <v>4</v>
      </c>
      <c r="D86476" t="s">
        <v>337592</v>
      </c>
      <c r="E86476" t="s">
        <v>458074</v>
      </c>
      <c r="F86476" s="1">
        <v>43335</v>
      </c>
      <c r="G86476" s="1">
        <v>43336.868055555555</v>
      </c>
    </row>
    <row r="86477" spans="1:7" x14ac:dyDescent="0.3">
      <c r="A86477" t="s">
        <v>458075</v>
      </c>
      <c r="B86477" t="s">
        <v>218995</v>
      </c>
      <c r="C86477">
        <v>5</v>
      </c>
      <c r="D86477" t="s">
        <v>199689</v>
      </c>
      <c r="E86477" t="s">
        <v>458076</v>
      </c>
      <c r="F86477" s="1">
        <v>43062</v>
      </c>
      <c r="G86477" s="1">
        <v>43062.774305555555</v>
      </c>
    </row>
    <row r="86478" spans="1:7" x14ac:dyDescent="0.3">
      <c r="A86478" t="s">
        <v>458077</v>
      </c>
      <c r="B86478" t="s">
        <v>257867</v>
      </c>
      <c r="C86478">
        <v>5</v>
      </c>
      <c r="D86478" t="s">
        <v>199689</v>
      </c>
      <c r="E86478" t="s">
        <v>199689</v>
      </c>
      <c r="F86478" s="1">
        <v>43025</v>
      </c>
      <c r="G86478" s="1">
        <v>43026.245138888888</v>
      </c>
    </row>
    <row r="86479" spans="1:7" x14ac:dyDescent="0.3">
      <c r="A86479" t="s">
        <v>458078</v>
      </c>
      <c r="B86479" t="s">
        <v>281226</v>
      </c>
      <c r="C86479">
        <v>5</v>
      </c>
      <c r="D86479" t="s">
        <v>338347</v>
      </c>
      <c r="E86479" t="s">
        <v>458079</v>
      </c>
      <c r="F86479" s="1">
        <v>43218</v>
      </c>
      <c r="G86479" s="1">
        <v>43219.113888888889</v>
      </c>
    </row>
    <row r="86480" spans="1:7" x14ac:dyDescent="0.3">
      <c r="A86480" t="s">
        <v>458080</v>
      </c>
      <c r="B86480" t="s">
        <v>241348</v>
      </c>
      <c r="C86480">
        <v>4</v>
      </c>
      <c r="D86480" t="s">
        <v>199689</v>
      </c>
      <c r="E86480" t="s">
        <v>199689</v>
      </c>
      <c r="F86480" s="1">
        <v>43166</v>
      </c>
      <c r="G86480" s="1">
        <v>43168.618750000001</v>
      </c>
    </row>
    <row r="86481" spans="1:7" x14ac:dyDescent="0.3">
      <c r="A86481" t="s">
        <v>458081</v>
      </c>
      <c r="B86481" t="s">
        <v>272742</v>
      </c>
      <c r="C86481">
        <v>2</v>
      </c>
      <c r="D86481" t="s">
        <v>380958</v>
      </c>
      <c r="E86481" t="s">
        <v>458082</v>
      </c>
      <c r="F86481" s="1">
        <v>43306</v>
      </c>
      <c r="G86481" s="1">
        <v>43307.006944444445</v>
      </c>
    </row>
    <row r="86482" spans="1:7" x14ac:dyDescent="0.3">
      <c r="A86482" t="s">
        <v>458083</v>
      </c>
      <c r="B86482" t="s">
        <v>267790</v>
      </c>
      <c r="C86482">
        <v>1</v>
      </c>
      <c r="D86482" t="s">
        <v>199689</v>
      </c>
      <c r="E86482" t="s">
        <v>458084</v>
      </c>
      <c r="F86482" s="1">
        <v>42825</v>
      </c>
      <c r="G86482" s="1">
        <v>42832.484722222223</v>
      </c>
    </row>
    <row r="86483" spans="1:7" x14ac:dyDescent="0.3">
      <c r="A86483" t="s">
        <v>458085</v>
      </c>
      <c r="B86483" t="s">
        <v>251743</v>
      </c>
      <c r="C86483">
        <v>1</v>
      </c>
      <c r="D86483" t="s">
        <v>199689</v>
      </c>
      <c r="E86483" t="s">
        <v>199689</v>
      </c>
      <c r="F86483" s="1">
        <v>43215</v>
      </c>
      <c r="G86483" s="1">
        <v>43215.183333333334</v>
      </c>
    </row>
    <row r="86484" spans="1:7" x14ac:dyDescent="0.3">
      <c r="A86484" t="s">
        <v>458086</v>
      </c>
      <c r="B86484" t="s">
        <v>208469</v>
      </c>
      <c r="C86484">
        <v>5</v>
      </c>
      <c r="D86484" t="s">
        <v>199689</v>
      </c>
      <c r="E86484" t="s">
        <v>199689</v>
      </c>
      <c r="F86484" s="1">
        <v>43226</v>
      </c>
      <c r="G86484" s="1">
        <v>43230.712500000001</v>
      </c>
    </row>
    <row r="86485" spans="1:7" x14ac:dyDescent="0.3">
      <c r="A86485" t="s">
        <v>458087</v>
      </c>
      <c r="B86485" t="s">
        <v>202479</v>
      </c>
      <c r="C86485">
        <v>3</v>
      </c>
      <c r="D86485" t="s">
        <v>336613</v>
      </c>
      <c r="E86485" t="s">
        <v>458088</v>
      </c>
      <c r="F86485" s="1">
        <v>43309</v>
      </c>
      <c r="G86485" s="1">
        <v>43310.800694444442</v>
      </c>
    </row>
    <row r="86486" spans="1:7" x14ac:dyDescent="0.3">
      <c r="A86486" t="s">
        <v>458089</v>
      </c>
      <c r="B86486" t="s">
        <v>257428</v>
      </c>
      <c r="C86486">
        <v>3</v>
      </c>
      <c r="D86486" t="s">
        <v>199689</v>
      </c>
      <c r="E86486" t="s">
        <v>458090</v>
      </c>
      <c r="F86486" s="1">
        <v>42966</v>
      </c>
      <c r="G86486" s="1">
        <v>42967.156944444447</v>
      </c>
    </row>
    <row r="86487" spans="1:7" x14ac:dyDescent="0.3">
      <c r="A86487" t="s">
        <v>458091</v>
      </c>
      <c r="B86487" t="s">
        <v>275518</v>
      </c>
      <c r="C86487">
        <v>5</v>
      </c>
      <c r="D86487" t="s">
        <v>199689</v>
      </c>
      <c r="E86487" t="s">
        <v>199689</v>
      </c>
      <c r="F86487" s="1">
        <v>42773</v>
      </c>
      <c r="G86487" s="1">
        <v>42776.115277777775</v>
      </c>
    </row>
    <row r="86488" spans="1:7" x14ac:dyDescent="0.3">
      <c r="A86488" t="s">
        <v>458092</v>
      </c>
      <c r="B86488" t="s">
        <v>230453</v>
      </c>
      <c r="C86488">
        <v>5</v>
      </c>
      <c r="D86488" t="s">
        <v>199689</v>
      </c>
      <c r="E86488" t="s">
        <v>458093</v>
      </c>
      <c r="F86488" s="1">
        <v>42860</v>
      </c>
      <c r="G86488" s="1">
        <v>42860.894444444442</v>
      </c>
    </row>
    <row r="86489" spans="1:7" x14ac:dyDescent="0.3">
      <c r="A86489" t="s">
        <v>458094</v>
      </c>
      <c r="B86489" t="s">
        <v>293265</v>
      </c>
      <c r="C86489">
        <v>5</v>
      </c>
      <c r="D86489" t="s">
        <v>199689</v>
      </c>
      <c r="E86489" t="s">
        <v>337592</v>
      </c>
      <c r="F86489" s="1">
        <v>42944</v>
      </c>
      <c r="G86489" s="1">
        <v>42949.107638888891</v>
      </c>
    </row>
    <row r="86490" spans="1:7" x14ac:dyDescent="0.3">
      <c r="A86490" t="s">
        <v>458095</v>
      </c>
      <c r="B86490" t="s">
        <v>282816</v>
      </c>
      <c r="C86490">
        <v>5</v>
      </c>
      <c r="D86490" t="s">
        <v>199689</v>
      </c>
      <c r="E86490" t="s">
        <v>458096</v>
      </c>
      <c r="F86490" s="1">
        <v>43127</v>
      </c>
      <c r="G86490" s="1">
        <v>43130.474999999999</v>
      </c>
    </row>
    <row r="86491" spans="1:7" x14ac:dyDescent="0.3">
      <c r="A86491" t="s">
        <v>458097</v>
      </c>
      <c r="B86491" t="s">
        <v>229228</v>
      </c>
      <c r="C86491">
        <v>5</v>
      </c>
      <c r="D86491" t="s">
        <v>199689</v>
      </c>
      <c r="E86491" t="s">
        <v>199689</v>
      </c>
      <c r="F86491" s="1">
        <v>42799</v>
      </c>
      <c r="G86491" s="1">
        <v>42799.988888888889</v>
      </c>
    </row>
    <row r="86492" spans="1:7" x14ac:dyDescent="0.3">
      <c r="A86492" t="s">
        <v>458098</v>
      </c>
      <c r="B86492" t="s">
        <v>225056</v>
      </c>
      <c r="C86492">
        <v>5</v>
      </c>
      <c r="D86492" t="s">
        <v>199689</v>
      </c>
      <c r="E86492" t="s">
        <v>199689</v>
      </c>
      <c r="F86492" s="1">
        <v>42865</v>
      </c>
      <c r="G86492" s="1">
        <v>42866.581944444442</v>
      </c>
    </row>
    <row r="86493" spans="1:7" x14ac:dyDescent="0.3">
      <c r="A86493" t="s">
        <v>458099</v>
      </c>
      <c r="B86493" t="s">
        <v>201602</v>
      </c>
      <c r="C86493">
        <v>5</v>
      </c>
      <c r="D86493" t="s">
        <v>199689</v>
      </c>
      <c r="E86493" t="s">
        <v>199689</v>
      </c>
      <c r="F86493" s="1">
        <v>43236</v>
      </c>
      <c r="G86493" s="1">
        <v>43237.488888888889</v>
      </c>
    </row>
    <row r="86494" spans="1:7" x14ac:dyDescent="0.3">
      <c r="A86494" t="s">
        <v>458100</v>
      </c>
      <c r="B86494" t="s">
        <v>227392</v>
      </c>
      <c r="C86494">
        <v>5</v>
      </c>
      <c r="D86494" t="s">
        <v>458101</v>
      </c>
      <c r="E86494" t="s">
        <v>458102</v>
      </c>
      <c r="F86494" s="1">
        <v>43250</v>
      </c>
      <c r="G86494" s="1">
        <v>43252.686111111114</v>
      </c>
    </row>
    <row r="86495" spans="1:7" x14ac:dyDescent="0.3">
      <c r="A86495" t="s">
        <v>458103</v>
      </c>
      <c r="B86495" t="s">
        <v>259667</v>
      </c>
      <c r="C86495">
        <v>5</v>
      </c>
      <c r="D86495" t="s">
        <v>199689</v>
      </c>
      <c r="E86495" t="s">
        <v>199689</v>
      </c>
      <c r="F86495" s="1">
        <v>43083</v>
      </c>
      <c r="G86495" s="1">
        <v>43084.57916666667</v>
      </c>
    </row>
    <row r="86496" spans="1:7" x14ac:dyDescent="0.3">
      <c r="A86496" t="s">
        <v>458104</v>
      </c>
      <c r="B86496" t="s">
        <v>288619</v>
      </c>
      <c r="C86496">
        <v>4</v>
      </c>
      <c r="D86496" t="s">
        <v>199689</v>
      </c>
      <c r="E86496" t="s">
        <v>458105</v>
      </c>
      <c r="F86496" s="1">
        <v>42788</v>
      </c>
      <c r="G86496" s="1">
        <v>42788.440972222219</v>
      </c>
    </row>
    <row r="86497" spans="1:7" x14ac:dyDescent="0.3">
      <c r="A86497" t="s">
        <v>458106</v>
      </c>
      <c r="B86497" t="s">
        <v>235652</v>
      </c>
      <c r="C86497">
        <v>4</v>
      </c>
      <c r="D86497" t="s">
        <v>199689</v>
      </c>
      <c r="E86497" t="s">
        <v>199689</v>
      </c>
      <c r="F86497" s="1">
        <v>43330</v>
      </c>
      <c r="G86497" s="1">
        <v>43332.960416666669</v>
      </c>
    </row>
    <row r="86498" spans="1:7" x14ac:dyDescent="0.3">
      <c r="A86498" t="s">
        <v>458107</v>
      </c>
      <c r="B86498" t="s">
        <v>250964</v>
      </c>
      <c r="C86498">
        <v>4</v>
      </c>
      <c r="D86498" t="s">
        <v>199689</v>
      </c>
      <c r="E86498" t="s">
        <v>199689</v>
      </c>
      <c r="F86498" s="1">
        <v>43256</v>
      </c>
      <c r="G86498" s="1">
        <v>43257.717361111114</v>
      </c>
    </row>
    <row r="86499" spans="1:7" x14ac:dyDescent="0.3">
      <c r="A86499" t="s">
        <v>458108</v>
      </c>
      <c r="B86499" t="s">
        <v>290875</v>
      </c>
      <c r="C86499">
        <v>5</v>
      </c>
      <c r="D86499" t="s">
        <v>199689</v>
      </c>
      <c r="E86499" t="s">
        <v>458109</v>
      </c>
      <c r="F86499" s="1">
        <v>43130</v>
      </c>
      <c r="G86499" s="1">
        <v>43131.4375</v>
      </c>
    </row>
    <row r="86500" spans="1:7" x14ac:dyDescent="0.3">
      <c r="A86500" t="s">
        <v>458110</v>
      </c>
      <c r="B86500" t="s">
        <v>265689</v>
      </c>
      <c r="C86500">
        <v>5</v>
      </c>
      <c r="D86500" t="s">
        <v>199689</v>
      </c>
      <c r="E86500" t="s">
        <v>199689</v>
      </c>
      <c r="F86500" s="1">
        <v>42973</v>
      </c>
      <c r="G86500" s="1">
        <v>42976.643055555556</v>
      </c>
    </row>
    <row r="86501" spans="1:7" x14ac:dyDescent="0.3">
      <c r="A86501" t="s">
        <v>458111</v>
      </c>
      <c r="B86501" t="s">
        <v>247956</v>
      </c>
      <c r="C86501">
        <v>4</v>
      </c>
      <c r="D86501" t="s">
        <v>199689</v>
      </c>
      <c r="E86501" t="s">
        <v>199689</v>
      </c>
      <c r="F86501" s="1">
        <v>43028</v>
      </c>
      <c r="G86501" s="1">
        <v>43031.530555555553</v>
      </c>
    </row>
    <row r="86502" spans="1:7" x14ac:dyDescent="0.3">
      <c r="A86502" t="s">
        <v>458112</v>
      </c>
      <c r="B86502" t="s">
        <v>228647</v>
      </c>
      <c r="C86502">
        <v>1</v>
      </c>
      <c r="D86502" t="s">
        <v>375902</v>
      </c>
      <c r="E86502" t="s">
        <v>458113</v>
      </c>
      <c r="F86502" s="1">
        <v>43284</v>
      </c>
      <c r="G86502" s="1">
        <v>43286.99722222222</v>
      </c>
    </row>
    <row r="86503" spans="1:7" x14ac:dyDescent="0.3">
      <c r="A86503" t="s">
        <v>458114</v>
      </c>
      <c r="B86503" t="s">
        <v>206797</v>
      </c>
      <c r="C86503">
        <v>2</v>
      </c>
      <c r="D86503" t="s">
        <v>386945</v>
      </c>
      <c r="E86503" t="s">
        <v>458115</v>
      </c>
      <c r="F86503" s="1">
        <v>43303</v>
      </c>
      <c r="G86503" s="1">
        <v>43305.467361111114</v>
      </c>
    </row>
    <row r="86504" spans="1:7" x14ac:dyDescent="0.3">
      <c r="A86504" t="s">
        <v>458116</v>
      </c>
      <c r="B86504" t="s">
        <v>237690</v>
      </c>
      <c r="C86504">
        <v>4</v>
      </c>
      <c r="D86504" t="s">
        <v>199689</v>
      </c>
      <c r="E86504" t="s">
        <v>199689</v>
      </c>
      <c r="F86504" s="1">
        <v>43195</v>
      </c>
      <c r="G86504" s="1">
        <v>43195.902777777781</v>
      </c>
    </row>
    <row r="86505" spans="1:7" x14ac:dyDescent="0.3">
      <c r="A86505" t="s">
        <v>458117</v>
      </c>
      <c r="B86505" t="s">
        <v>249700</v>
      </c>
      <c r="C86505">
        <v>4</v>
      </c>
      <c r="D86505" t="s">
        <v>199689</v>
      </c>
      <c r="E86505" t="s">
        <v>199689</v>
      </c>
      <c r="F86505" s="1">
        <v>42882</v>
      </c>
      <c r="G86505" s="1">
        <v>42883.614583333336</v>
      </c>
    </row>
    <row r="86506" spans="1:7" x14ac:dyDescent="0.3">
      <c r="A86506" t="s">
        <v>458118</v>
      </c>
      <c r="B86506" t="s">
        <v>204876</v>
      </c>
      <c r="C86506">
        <v>4</v>
      </c>
      <c r="D86506" t="s">
        <v>199689</v>
      </c>
      <c r="E86506" t="s">
        <v>199689</v>
      </c>
      <c r="F86506" s="1">
        <v>42866</v>
      </c>
      <c r="G86506" s="1">
        <v>42867.487500000003</v>
      </c>
    </row>
    <row r="86507" spans="1:7" x14ac:dyDescent="0.3">
      <c r="A86507" t="s">
        <v>458119</v>
      </c>
      <c r="B86507" t="s">
        <v>212481</v>
      </c>
      <c r="C86507">
        <v>5</v>
      </c>
      <c r="D86507" t="s">
        <v>199689</v>
      </c>
      <c r="E86507" t="s">
        <v>458120</v>
      </c>
      <c r="F86507" s="1">
        <v>43058</v>
      </c>
      <c r="G86507" s="1">
        <v>43059.640972222223</v>
      </c>
    </row>
    <row r="86508" spans="1:7" x14ac:dyDescent="0.3">
      <c r="A86508" t="s">
        <v>458121</v>
      </c>
      <c r="B86508" t="s">
        <v>297330</v>
      </c>
      <c r="C86508">
        <v>5</v>
      </c>
      <c r="D86508" t="s">
        <v>199689</v>
      </c>
      <c r="E86508" t="s">
        <v>199689</v>
      </c>
      <c r="F86508" s="1">
        <v>43320</v>
      </c>
      <c r="G86508" s="1">
        <v>43325.466666666667</v>
      </c>
    </row>
    <row r="86509" spans="1:7" x14ac:dyDescent="0.3">
      <c r="A86509" t="s">
        <v>458122</v>
      </c>
      <c r="B86509" t="s">
        <v>207358</v>
      </c>
      <c r="C86509">
        <v>5</v>
      </c>
      <c r="D86509" t="s">
        <v>199689</v>
      </c>
      <c r="E86509" t="s">
        <v>199689</v>
      </c>
      <c r="F86509" s="1">
        <v>43314</v>
      </c>
      <c r="G86509" s="1">
        <v>43314.695833333331</v>
      </c>
    </row>
    <row r="86510" spans="1:7" x14ac:dyDescent="0.3">
      <c r="A86510" t="s">
        <v>458123</v>
      </c>
      <c r="B86510" t="s">
        <v>262099</v>
      </c>
      <c r="C86510">
        <v>4</v>
      </c>
      <c r="D86510" t="s">
        <v>199689</v>
      </c>
      <c r="E86510" t="s">
        <v>199689</v>
      </c>
      <c r="F86510" s="1">
        <v>43023.041666666664</v>
      </c>
      <c r="G86510" s="1">
        <v>43025.590277777781</v>
      </c>
    </row>
    <row r="86511" spans="1:7" x14ac:dyDescent="0.3">
      <c r="A86511" t="s">
        <v>458124</v>
      </c>
      <c r="B86511" t="s">
        <v>231945</v>
      </c>
      <c r="C86511">
        <v>4</v>
      </c>
      <c r="D86511" t="s">
        <v>199689</v>
      </c>
      <c r="E86511" t="s">
        <v>199689</v>
      </c>
      <c r="F86511" s="1">
        <v>43216</v>
      </c>
      <c r="G86511" s="1">
        <v>43216.913888888892</v>
      </c>
    </row>
    <row r="86512" spans="1:7" x14ac:dyDescent="0.3">
      <c r="A86512" t="s">
        <v>458125</v>
      </c>
      <c r="B86512" t="s">
        <v>292382</v>
      </c>
      <c r="C86512">
        <v>1</v>
      </c>
      <c r="D86512" t="s">
        <v>199689</v>
      </c>
      <c r="E86512" t="s">
        <v>199689</v>
      </c>
      <c r="F86512" s="1">
        <v>43104</v>
      </c>
      <c r="G86512" s="1">
        <v>43104.665277777778</v>
      </c>
    </row>
    <row r="86513" spans="1:7" x14ac:dyDescent="0.3">
      <c r="A86513" t="s">
        <v>458126</v>
      </c>
      <c r="B86513" t="s">
        <v>264992</v>
      </c>
      <c r="C86513">
        <v>1</v>
      </c>
      <c r="D86513" t="s">
        <v>458127</v>
      </c>
      <c r="E86513" t="s">
        <v>458128</v>
      </c>
      <c r="F86513" s="1">
        <v>43224</v>
      </c>
      <c r="G86513" s="1">
        <v>43228.088194444441</v>
      </c>
    </row>
    <row r="86514" spans="1:7" x14ac:dyDescent="0.3">
      <c r="A86514" t="s">
        <v>458129</v>
      </c>
      <c r="B86514" t="s">
        <v>222697</v>
      </c>
      <c r="C86514">
        <v>5</v>
      </c>
      <c r="D86514" t="s">
        <v>199689</v>
      </c>
      <c r="E86514" t="s">
        <v>458130</v>
      </c>
      <c r="F86514" s="1">
        <v>42877</v>
      </c>
      <c r="G86514" s="1">
        <v>42877.793749999997</v>
      </c>
    </row>
    <row r="86515" spans="1:7" x14ac:dyDescent="0.3">
      <c r="A86515" t="s">
        <v>458131</v>
      </c>
      <c r="B86515" t="s">
        <v>289216</v>
      </c>
      <c r="C86515">
        <v>5</v>
      </c>
      <c r="D86515" t="s">
        <v>199689</v>
      </c>
      <c r="E86515" t="s">
        <v>458132</v>
      </c>
      <c r="F86515" s="1">
        <v>43067</v>
      </c>
      <c r="G86515" s="1">
        <v>43068.714583333334</v>
      </c>
    </row>
    <row r="86516" spans="1:7" x14ac:dyDescent="0.3">
      <c r="A86516" t="s">
        <v>458133</v>
      </c>
      <c r="B86516" t="s">
        <v>248957</v>
      </c>
      <c r="C86516">
        <v>5</v>
      </c>
      <c r="D86516" t="s">
        <v>199689</v>
      </c>
      <c r="E86516" t="s">
        <v>458134</v>
      </c>
      <c r="F86516" s="1">
        <v>42972</v>
      </c>
      <c r="G86516" s="1">
        <v>42973.584722222222</v>
      </c>
    </row>
    <row r="86517" spans="1:7" x14ac:dyDescent="0.3">
      <c r="A86517" t="s">
        <v>458135</v>
      </c>
      <c r="B86517" t="s">
        <v>257400</v>
      </c>
      <c r="C86517">
        <v>1</v>
      </c>
      <c r="D86517" t="s">
        <v>199689</v>
      </c>
      <c r="E86517" t="s">
        <v>458136</v>
      </c>
      <c r="F86517" s="1">
        <v>43076</v>
      </c>
      <c r="G86517" s="1">
        <v>43078.250694444447</v>
      </c>
    </row>
    <row r="86518" spans="1:7" x14ac:dyDescent="0.3">
      <c r="A86518" t="s">
        <v>458137</v>
      </c>
      <c r="B86518" t="s">
        <v>268698</v>
      </c>
      <c r="C86518">
        <v>5</v>
      </c>
      <c r="D86518" t="s">
        <v>336305</v>
      </c>
      <c r="E86518" t="s">
        <v>199689</v>
      </c>
      <c r="F86518" s="1">
        <v>43238</v>
      </c>
      <c r="G86518" s="1">
        <v>43241.953472222223</v>
      </c>
    </row>
    <row r="86519" spans="1:7" x14ac:dyDescent="0.3">
      <c r="A86519" t="s">
        <v>458138</v>
      </c>
      <c r="B86519" t="s">
        <v>200314</v>
      </c>
      <c r="C86519">
        <v>3</v>
      </c>
      <c r="D86519" t="s">
        <v>199689</v>
      </c>
      <c r="E86519" t="s">
        <v>199689</v>
      </c>
      <c r="F86519" s="1">
        <v>43228</v>
      </c>
      <c r="G86519" s="1">
        <v>43239.073611111111</v>
      </c>
    </row>
    <row r="86520" spans="1:7" x14ac:dyDescent="0.3">
      <c r="A86520" t="s">
        <v>458139</v>
      </c>
      <c r="B86520" t="s">
        <v>289492</v>
      </c>
      <c r="C86520">
        <v>5</v>
      </c>
      <c r="D86520" t="s">
        <v>199689</v>
      </c>
      <c r="E86520" t="s">
        <v>199689</v>
      </c>
      <c r="F86520" s="1">
        <v>43048</v>
      </c>
      <c r="G86520" s="1">
        <v>43053.118055555555</v>
      </c>
    </row>
    <row r="86521" spans="1:7" x14ac:dyDescent="0.3">
      <c r="A86521" t="s">
        <v>458140</v>
      </c>
      <c r="B86521" t="s">
        <v>243940</v>
      </c>
      <c r="C86521">
        <v>5</v>
      </c>
      <c r="D86521" t="s">
        <v>458141</v>
      </c>
      <c r="E86521" t="s">
        <v>458142</v>
      </c>
      <c r="F86521" s="1">
        <v>43307</v>
      </c>
      <c r="G86521" s="1">
        <v>43309.806250000001</v>
      </c>
    </row>
    <row r="86522" spans="1:7" x14ac:dyDescent="0.3">
      <c r="A86522" t="s">
        <v>458143</v>
      </c>
      <c r="B86522" t="s">
        <v>294042</v>
      </c>
      <c r="C86522">
        <v>4</v>
      </c>
      <c r="D86522" t="s">
        <v>199689</v>
      </c>
      <c r="E86522" t="s">
        <v>199689</v>
      </c>
      <c r="F86522" s="1">
        <v>43294</v>
      </c>
      <c r="G86522" s="1">
        <v>43295.519444444442</v>
      </c>
    </row>
    <row r="86523" spans="1:7" x14ac:dyDescent="0.3">
      <c r="A86523" t="s">
        <v>458144</v>
      </c>
      <c r="B86523" t="s">
        <v>259880</v>
      </c>
      <c r="C86523">
        <v>5</v>
      </c>
      <c r="D86523" t="s">
        <v>199689</v>
      </c>
      <c r="E86523" t="s">
        <v>199689</v>
      </c>
      <c r="F86523" s="1">
        <v>42992</v>
      </c>
      <c r="G86523" s="1">
        <v>42993.054166666669</v>
      </c>
    </row>
    <row r="86524" spans="1:7" x14ac:dyDescent="0.3">
      <c r="A86524" t="s">
        <v>458145</v>
      </c>
      <c r="B86524" t="s">
        <v>212851</v>
      </c>
      <c r="C86524">
        <v>5</v>
      </c>
      <c r="D86524" t="s">
        <v>199689</v>
      </c>
      <c r="E86524" t="s">
        <v>458146</v>
      </c>
      <c r="F86524" s="1">
        <v>43124</v>
      </c>
      <c r="G86524" s="1">
        <v>43130.524305555555</v>
      </c>
    </row>
    <row r="86525" spans="1:7" x14ac:dyDescent="0.3">
      <c r="A86525" t="s">
        <v>458147</v>
      </c>
      <c r="B86525" t="s">
        <v>228411</v>
      </c>
      <c r="C86525">
        <v>4</v>
      </c>
      <c r="D86525" t="s">
        <v>199689</v>
      </c>
      <c r="E86525" t="s">
        <v>199689</v>
      </c>
      <c r="F86525" s="1">
        <v>43267</v>
      </c>
      <c r="G86525" s="1">
        <v>43267.824305555558</v>
      </c>
    </row>
    <row r="86526" spans="1:7" x14ac:dyDescent="0.3">
      <c r="A86526" t="s">
        <v>458148</v>
      </c>
      <c r="B86526" t="s">
        <v>216929</v>
      </c>
      <c r="C86526">
        <v>1</v>
      </c>
      <c r="D86526" t="s">
        <v>199689</v>
      </c>
      <c r="E86526" t="s">
        <v>458149</v>
      </c>
      <c r="F86526" s="1">
        <v>43194</v>
      </c>
      <c r="G86526" s="1">
        <v>43195.905555555553</v>
      </c>
    </row>
    <row r="86527" spans="1:7" x14ac:dyDescent="0.3">
      <c r="A86527" t="s">
        <v>458150</v>
      </c>
      <c r="B86527" t="s">
        <v>203609</v>
      </c>
      <c r="C86527">
        <v>5</v>
      </c>
      <c r="D86527" t="s">
        <v>199689</v>
      </c>
      <c r="E86527" t="s">
        <v>458151</v>
      </c>
      <c r="F86527" s="1">
        <v>42843</v>
      </c>
      <c r="G86527" s="1">
        <v>42849.119444444441</v>
      </c>
    </row>
    <row r="86528" spans="1:7" x14ac:dyDescent="0.3">
      <c r="A86528" t="s">
        <v>458152</v>
      </c>
      <c r="B86528" t="s">
        <v>277660</v>
      </c>
      <c r="C86528">
        <v>4</v>
      </c>
      <c r="D86528" t="s">
        <v>199689</v>
      </c>
      <c r="E86528" t="s">
        <v>199689</v>
      </c>
      <c r="F86528" s="1">
        <v>43322</v>
      </c>
      <c r="G86528" s="1">
        <v>43322.886111111111</v>
      </c>
    </row>
    <row r="86529" spans="1:7" x14ac:dyDescent="0.3">
      <c r="A86529" t="s">
        <v>458153</v>
      </c>
      <c r="B86529" t="s">
        <v>209183</v>
      </c>
      <c r="C86529">
        <v>5</v>
      </c>
      <c r="D86529" t="s">
        <v>199689</v>
      </c>
      <c r="E86529" t="s">
        <v>199689</v>
      </c>
      <c r="F86529" s="1">
        <v>43109</v>
      </c>
      <c r="G86529" s="1">
        <v>43115.532638888886</v>
      </c>
    </row>
    <row r="86530" spans="1:7" x14ac:dyDescent="0.3">
      <c r="A86530" t="s">
        <v>458154</v>
      </c>
      <c r="B86530" t="s">
        <v>223206</v>
      </c>
      <c r="C86530">
        <v>5</v>
      </c>
      <c r="D86530" t="s">
        <v>199689</v>
      </c>
      <c r="E86530" t="s">
        <v>374915</v>
      </c>
      <c r="F86530" s="1">
        <v>42929</v>
      </c>
      <c r="G86530" s="1">
        <v>42930.10833333333</v>
      </c>
    </row>
    <row r="86531" spans="1:7" x14ac:dyDescent="0.3">
      <c r="A86531" t="s">
        <v>458155</v>
      </c>
      <c r="B86531" t="s">
        <v>249349</v>
      </c>
      <c r="C86531">
        <v>1</v>
      </c>
      <c r="D86531" t="s">
        <v>199689</v>
      </c>
      <c r="E86531" t="s">
        <v>458156</v>
      </c>
      <c r="F86531" s="1">
        <v>42906</v>
      </c>
      <c r="G86531" s="1">
        <v>42908.538194444445</v>
      </c>
    </row>
    <row r="86532" spans="1:7" x14ac:dyDescent="0.3">
      <c r="A86532" t="s">
        <v>458157</v>
      </c>
      <c r="B86532" t="s">
        <v>227596</v>
      </c>
      <c r="C86532">
        <v>5</v>
      </c>
      <c r="D86532" t="s">
        <v>199689</v>
      </c>
      <c r="E86532" t="s">
        <v>458158</v>
      </c>
      <c r="F86532" s="1">
        <v>42907</v>
      </c>
      <c r="G86532" s="1">
        <v>42908.557638888888</v>
      </c>
    </row>
    <row r="86533" spans="1:7" x14ac:dyDescent="0.3">
      <c r="A86533" t="s">
        <v>458159</v>
      </c>
      <c r="B86533" t="s">
        <v>271860</v>
      </c>
      <c r="C86533">
        <v>5</v>
      </c>
      <c r="D86533" t="s">
        <v>199689</v>
      </c>
      <c r="E86533" t="s">
        <v>199689</v>
      </c>
      <c r="F86533" s="1">
        <v>42789</v>
      </c>
      <c r="G86533" s="1">
        <v>42789.652083333334</v>
      </c>
    </row>
    <row r="86534" spans="1:7" x14ac:dyDescent="0.3">
      <c r="A86534" t="s">
        <v>458160</v>
      </c>
      <c r="B86534" t="s">
        <v>296226</v>
      </c>
      <c r="C86534">
        <v>1</v>
      </c>
      <c r="D86534" t="s">
        <v>407390</v>
      </c>
      <c r="E86534" t="s">
        <v>458161</v>
      </c>
      <c r="F86534" s="1">
        <v>43244</v>
      </c>
      <c r="G86534" s="1">
        <v>43250.706250000003</v>
      </c>
    </row>
    <row r="86535" spans="1:7" x14ac:dyDescent="0.3">
      <c r="A86535" t="s">
        <v>458162</v>
      </c>
      <c r="B86535" t="s">
        <v>213341</v>
      </c>
      <c r="C86535">
        <v>1</v>
      </c>
      <c r="D86535" t="s">
        <v>199689</v>
      </c>
      <c r="E86535" t="s">
        <v>199689</v>
      </c>
      <c r="F86535" s="1">
        <v>43323</v>
      </c>
      <c r="G86535" s="1">
        <v>43325.134027777778</v>
      </c>
    </row>
    <row r="86536" spans="1:7" x14ac:dyDescent="0.3">
      <c r="A86536" t="s">
        <v>458163</v>
      </c>
      <c r="B86536" t="s">
        <v>241042</v>
      </c>
      <c r="C86536">
        <v>1</v>
      </c>
      <c r="D86536" t="s">
        <v>199689</v>
      </c>
      <c r="E86536" t="s">
        <v>458164</v>
      </c>
      <c r="F86536" s="1">
        <v>43126</v>
      </c>
      <c r="G86536" s="1">
        <v>43129.797222222223</v>
      </c>
    </row>
    <row r="86537" spans="1:7" x14ac:dyDescent="0.3">
      <c r="A86537" t="s">
        <v>458165</v>
      </c>
      <c r="B86537" t="s">
        <v>228262</v>
      </c>
      <c r="C86537">
        <v>5</v>
      </c>
      <c r="D86537" t="s">
        <v>199689</v>
      </c>
      <c r="E86537" t="s">
        <v>199689</v>
      </c>
      <c r="F86537" s="1">
        <v>43168</v>
      </c>
      <c r="G86537" s="1">
        <v>43168.2</v>
      </c>
    </row>
    <row r="86538" spans="1:7" x14ac:dyDescent="0.3">
      <c r="A86538" t="s">
        <v>458166</v>
      </c>
      <c r="B86538" t="s">
        <v>287433</v>
      </c>
      <c r="C86538">
        <v>5</v>
      </c>
      <c r="D86538" t="s">
        <v>199689</v>
      </c>
      <c r="E86538" t="s">
        <v>458167</v>
      </c>
      <c r="F86538" s="1">
        <v>43097</v>
      </c>
      <c r="G86538" s="1">
        <v>43102.710416666669</v>
      </c>
    </row>
    <row r="86539" spans="1:7" x14ac:dyDescent="0.3">
      <c r="A86539" t="s">
        <v>458168</v>
      </c>
      <c r="B86539" t="s">
        <v>218027</v>
      </c>
      <c r="C86539">
        <v>1</v>
      </c>
      <c r="D86539" t="s">
        <v>199689</v>
      </c>
      <c r="E86539" t="s">
        <v>458169</v>
      </c>
      <c r="F86539" s="1">
        <v>43314</v>
      </c>
      <c r="G86539" s="1">
        <v>43314.578472222223</v>
      </c>
    </row>
    <row r="86540" spans="1:7" x14ac:dyDescent="0.3">
      <c r="A86540" t="s">
        <v>458170</v>
      </c>
      <c r="B86540" t="s">
        <v>232758</v>
      </c>
      <c r="C86540">
        <v>5</v>
      </c>
      <c r="D86540" t="s">
        <v>199689</v>
      </c>
      <c r="E86540" t="s">
        <v>416193</v>
      </c>
      <c r="F86540" s="1">
        <v>42944</v>
      </c>
      <c r="G86540" s="1">
        <v>42947.465277777781</v>
      </c>
    </row>
    <row r="86541" spans="1:7" x14ac:dyDescent="0.3">
      <c r="A86541" t="s">
        <v>458171</v>
      </c>
      <c r="B86541" t="s">
        <v>257506</v>
      </c>
      <c r="C86541">
        <v>5</v>
      </c>
      <c r="D86541" t="s">
        <v>199689</v>
      </c>
      <c r="E86541" t="s">
        <v>199689</v>
      </c>
      <c r="F86541" s="1">
        <v>43239</v>
      </c>
      <c r="G86541" s="1">
        <v>43242.063888888886</v>
      </c>
    </row>
    <row r="86542" spans="1:7" x14ac:dyDescent="0.3">
      <c r="A86542" t="s">
        <v>458172</v>
      </c>
      <c r="B86542" t="s">
        <v>243962</v>
      </c>
      <c r="C86542">
        <v>3</v>
      </c>
      <c r="D86542" t="s">
        <v>199689</v>
      </c>
      <c r="E86542" t="s">
        <v>199689</v>
      </c>
      <c r="F86542" s="1">
        <v>43134</v>
      </c>
      <c r="G86542" s="1">
        <v>43137.393750000003</v>
      </c>
    </row>
    <row r="86543" spans="1:7" x14ac:dyDescent="0.3">
      <c r="A86543" t="s">
        <v>458173</v>
      </c>
      <c r="B86543" t="s">
        <v>272324</v>
      </c>
      <c r="C86543">
        <v>5</v>
      </c>
      <c r="D86543" t="s">
        <v>199689</v>
      </c>
      <c r="E86543" t="s">
        <v>199689</v>
      </c>
      <c r="F86543" s="1">
        <v>42985</v>
      </c>
      <c r="G86543" s="1">
        <v>42987.039583333331</v>
      </c>
    </row>
    <row r="86544" spans="1:7" x14ac:dyDescent="0.3">
      <c r="A86544" t="s">
        <v>458174</v>
      </c>
      <c r="B86544" t="s">
        <v>241493</v>
      </c>
      <c r="C86544">
        <v>2</v>
      </c>
      <c r="D86544" t="s">
        <v>199689</v>
      </c>
      <c r="E86544" t="s">
        <v>458175</v>
      </c>
      <c r="F86544" s="1">
        <v>43189</v>
      </c>
      <c r="G86544" s="1">
        <v>43190.600694444445</v>
      </c>
    </row>
    <row r="86545" spans="1:7" x14ac:dyDescent="0.3">
      <c r="A86545" t="s">
        <v>458176</v>
      </c>
      <c r="B86545" t="s">
        <v>222498</v>
      </c>
      <c r="C86545">
        <v>5</v>
      </c>
      <c r="D86545" t="s">
        <v>199689</v>
      </c>
      <c r="E86545" t="s">
        <v>199689</v>
      </c>
      <c r="F86545" s="1">
        <v>43216</v>
      </c>
      <c r="G86545" s="1">
        <v>43220.743750000001</v>
      </c>
    </row>
    <row r="86546" spans="1:7" x14ac:dyDescent="0.3">
      <c r="A86546" t="s">
        <v>458177</v>
      </c>
      <c r="B86546" t="s">
        <v>288076</v>
      </c>
      <c r="C86546">
        <v>1</v>
      </c>
      <c r="D86546" t="s">
        <v>199689</v>
      </c>
      <c r="E86546" t="s">
        <v>458178</v>
      </c>
      <c r="F86546" s="1">
        <v>43327</v>
      </c>
      <c r="G86546" s="1">
        <v>43333.147916666669</v>
      </c>
    </row>
    <row r="86547" spans="1:7" x14ac:dyDescent="0.3">
      <c r="A86547" t="s">
        <v>458179</v>
      </c>
      <c r="B86547" t="s">
        <v>241881</v>
      </c>
      <c r="C86547">
        <v>4</v>
      </c>
      <c r="D86547" t="s">
        <v>199689</v>
      </c>
      <c r="E86547" t="s">
        <v>458180</v>
      </c>
      <c r="F86547" s="1">
        <v>42948</v>
      </c>
      <c r="G86547" s="1">
        <v>42949.105555555558</v>
      </c>
    </row>
    <row r="86548" spans="1:7" x14ac:dyDescent="0.3">
      <c r="A86548" t="s">
        <v>458181</v>
      </c>
      <c r="B86548" t="s">
        <v>212269</v>
      </c>
      <c r="C86548">
        <v>3</v>
      </c>
      <c r="D86548" t="s">
        <v>199689</v>
      </c>
      <c r="E86548" t="s">
        <v>199689</v>
      </c>
      <c r="F86548" s="1">
        <v>43078</v>
      </c>
      <c r="G86548" s="1">
        <v>43080.419444444444</v>
      </c>
    </row>
    <row r="86549" spans="1:7" x14ac:dyDescent="0.3">
      <c r="A86549" t="s">
        <v>458182</v>
      </c>
      <c r="B86549" t="s">
        <v>279535</v>
      </c>
      <c r="C86549">
        <v>3</v>
      </c>
      <c r="D86549" t="s">
        <v>199689</v>
      </c>
      <c r="E86549" t="s">
        <v>458183</v>
      </c>
      <c r="F86549" s="1">
        <v>42791</v>
      </c>
      <c r="G86549" s="1">
        <v>42795.448611111111</v>
      </c>
    </row>
    <row r="86550" spans="1:7" x14ac:dyDescent="0.3">
      <c r="A86550" t="s">
        <v>458184</v>
      </c>
      <c r="B86550" t="s">
        <v>264010</v>
      </c>
      <c r="C86550">
        <v>5</v>
      </c>
      <c r="D86550" t="s">
        <v>199689</v>
      </c>
      <c r="E86550" t="s">
        <v>199689</v>
      </c>
      <c r="F86550" s="1">
        <v>43244</v>
      </c>
      <c r="G86550" s="1">
        <v>43245.786805555559</v>
      </c>
    </row>
    <row r="86551" spans="1:7" x14ac:dyDescent="0.3">
      <c r="A86551" t="s">
        <v>458185</v>
      </c>
      <c r="B86551" t="s">
        <v>288145</v>
      </c>
      <c r="C86551">
        <v>5</v>
      </c>
      <c r="D86551" t="s">
        <v>199689</v>
      </c>
      <c r="E86551" t="s">
        <v>199689</v>
      </c>
      <c r="F86551" s="1">
        <v>43079</v>
      </c>
      <c r="G86551" s="1">
        <v>43080.652083333334</v>
      </c>
    </row>
    <row r="86552" spans="1:7" x14ac:dyDescent="0.3">
      <c r="A86552" t="s">
        <v>458186</v>
      </c>
      <c r="B86552" t="s">
        <v>271226</v>
      </c>
      <c r="C86552">
        <v>5</v>
      </c>
      <c r="D86552" t="s">
        <v>199689</v>
      </c>
      <c r="E86552" t="s">
        <v>338400</v>
      </c>
      <c r="F86552" s="1">
        <v>43210</v>
      </c>
      <c r="G86552" s="1">
        <v>43211.615277777775</v>
      </c>
    </row>
    <row r="86553" spans="1:7" x14ac:dyDescent="0.3">
      <c r="A86553" t="s">
        <v>458187</v>
      </c>
      <c r="B86553" t="s">
        <v>217935</v>
      </c>
      <c r="C86553">
        <v>5</v>
      </c>
      <c r="D86553" t="s">
        <v>336752</v>
      </c>
      <c r="E86553" t="s">
        <v>337067</v>
      </c>
      <c r="F86553" s="1">
        <v>43303</v>
      </c>
      <c r="G86553" s="1">
        <v>43305.888194444444</v>
      </c>
    </row>
    <row r="86554" spans="1:7" x14ac:dyDescent="0.3">
      <c r="A86554" t="s">
        <v>458188</v>
      </c>
      <c r="B86554" t="s">
        <v>225714</v>
      </c>
      <c r="C86554">
        <v>5</v>
      </c>
      <c r="D86554" t="s">
        <v>199689</v>
      </c>
      <c r="E86554" t="s">
        <v>199689</v>
      </c>
      <c r="F86554" s="1">
        <v>43173</v>
      </c>
      <c r="G86554" s="1">
        <v>43173.901388888888</v>
      </c>
    </row>
    <row r="86555" spans="1:7" x14ac:dyDescent="0.3">
      <c r="A86555" t="s">
        <v>458189</v>
      </c>
      <c r="B86555" t="s">
        <v>242993</v>
      </c>
      <c r="C86555">
        <v>5</v>
      </c>
      <c r="D86555" t="s">
        <v>199689</v>
      </c>
      <c r="E86555" t="s">
        <v>199689</v>
      </c>
      <c r="F86555" s="1">
        <v>43315</v>
      </c>
      <c r="G86555" s="1">
        <v>43315.992361111108</v>
      </c>
    </row>
    <row r="86556" spans="1:7" x14ac:dyDescent="0.3">
      <c r="A86556" t="s">
        <v>458190</v>
      </c>
      <c r="B86556" t="s">
        <v>274479</v>
      </c>
      <c r="C86556">
        <v>1</v>
      </c>
      <c r="D86556" t="s">
        <v>199689</v>
      </c>
      <c r="E86556" t="s">
        <v>199689</v>
      </c>
      <c r="F86556" s="1">
        <v>42790</v>
      </c>
      <c r="G86556" s="1">
        <v>42798.393055555556</v>
      </c>
    </row>
    <row r="86557" spans="1:7" x14ac:dyDescent="0.3">
      <c r="A86557" t="s">
        <v>458191</v>
      </c>
      <c r="B86557" t="s">
        <v>255043</v>
      </c>
      <c r="C86557">
        <v>4</v>
      </c>
      <c r="D86557" t="s">
        <v>199689</v>
      </c>
      <c r="E86557" t="s">
        <v>458192</v>
      </c>
      <c r="F86557" s="1">
        <v>43138</v>
      </c>
      <c r="G86557" s="1">
        <v>43139.876388888886</v>
      </c>
    </row>
    <row r="86558" spans="1:7" x14ac:dyDescent="0.3">
      <c r="A86558" t="s">
        <v>458193</v>
      </c>
      <c r="B86558" t="s">
        <v>219092</v>
      </c>
      <c r="C86558">
        <v>5</v>
      </c>
      <c r="D86558" t="s">
        <v>199689</v>
      </c>
      <c r="E86558" t="s">
        <v>199689</v>
      </c>
      <c r="F86558" s="1">
        <v>43090</v>
      </c>
      <c r="G86558" s="1">
        <v>43093.07916666667</v>
      </c>
    </row>
    <row r="86559" spans="1:7" x14ac:dyDescent="0.3">
      <c r="A86559" t="s">
        <v>458194</v>
      </c>
      <c r="B86559" t="s">
        <v>254032</v>
      </c>
      <c r="C86559">
        <v>4</v>
      </c>
      <c r="D86559" t="s">
        <v>199689</v>
      </c>
      <c r="E86559" t="s">
        <v>338733</v>
      </c>
      <c r="F86559" s="1">
        <v>42966</v>
      </c>
      <c r="G86559" s="1">
        <v>42969.87222222222</v>
      </c>
    </row>
    <row r="86560" spans="1:7" x14ac:dyDescent="0.3">
      <c r="A86560" t="s">
        <v>458195</v>
      </c>
      <c r="B86560" t="s">
        <v>245467</v>
      </c>
      <c r="C86560">
        <v>2</v>
      </c>
      <c r="D86560" t="s">
        <v>199689</v>
      </c>
      <c r="E86560" t="s">
        <v>199689</v>
      </c>
      <c r="F86560" s="1">
        <v>42913</v>
      </c>
      <c r="G86560" s="1">
        <v>42916.07916666667</v>
      </c>
    </row>
    <row r="86561" spans="1:7" x14ac:dyDescent="0.3">
      <c r="A86561" t="s">
        <v>458196</v>
      </c>
      <c r="B86561" t="s">
        <v>237766</v>
      </c>
      <c r="C86561">
        <v>4</v>
      </c>
      <c r="D86561" t="s">
        <v>199689</v>
      </c>
      <c r="E86561" t="s">
        <v>199689</v>
      </c>
      <c r="F86561" s="1">
        <v>43046</v>
      </c>
      <c r="G86561" s="1">
        <v>43047.9375</v>
      </c>
    </row>
    <row r="86562" spans="1:7" x14ac:dyDescent="0.3">
      <c r="A86562" t="s">
        <v>458197</v>
      </c>
      <c r="B86562" t="s">
        <v>225030</v>
      </c>
      <c r="C86562">
        <v>5</v>
      </c>
      <c r="D86562" t="s">
        <v>199689</v>
      </c>
      <c r="E86562" t="s">
        <v>199689</v>
      </c>
      <c r="F86562" s="1">
        <v>43266</v>
      </c>
      <c r="G86562" s="1">
        <v>43269.600694444445</v>
      </c>
    </row>
    <row r="86563" spans="1:7" x14ac:dyDescent="0.3">
      <c r="A86563" t="s">
        <v>458198</v>
      </c>
      <c r="B86563" t="s">
        <v>218860</v>
      </c>
      <c r="C86563">
        <v>3</v>
      </c>
      <c r="D86563" t="s">
        <v>199689</v>
      </c>
      <c r="E86563" t="s">
        <v>458199</v>
      </c>
      <c r="F86563" s="1">
        <v>43035</v>
      </c>
      <c r="G86563" s="1">
        <v>43041.948611111111</v>
      </c>
    </row>
    <row r="86564" spans="1:7" x14ac:dyDescent="0.3">
      <c r="A86564" t="s">
        <v>458200</v>
      </c>
      <c r="B86564" t="s">
        <v>254064</v>
      </c>
      <c r="C86564">
        <v>5</v>
      </c>
      <c r="D86564" t="s">
        <v>199689</v>
      </c>
      <c r="E86564" t="s">
        <v>458201</v>
      </c>
      <c r="F86564" s="1">
        <v>43005</v>
      </c>
      <c r="G86564" s="1">
        <v>43044.959722222222</v>
      </c>
    </row>
    <row r="86565" spans="1:7" x14ac:dyDescent="0.3">
      <c r="A86565" t="s">
        <v>458202</v>
      </c>
      <c r="B86565" t="s">
        <v>292176</v>
      </c>
      <c r="C86565">
        <v>4</v>
      </c>
      <c r="D86565" t="s">
        <v>336328</v>
      </c>
      <c r="E86565" t="s">
        <v>458203</v>
      </c>
      <c r="F86565" s="1">
        <v>43260</v>
      </c>
      <c r="G86565" s="1">
        <v>43269.027083333334</v>
      </c>
    </row>
    <row r="86566" spans="1:7" x14ac:dyDescent="0.3">
      <c r="A86566" t="s">
        <v>458204</v>
      </c>
      <c r="B86566" t="s">
        <v>279970</v>
      </c>
      <c r="C86566">
        <v>5</v>
      </c>
      <c r="D86566" t="s">
        <v>199689</v>
      </c>
      <c r="E86566" t="s">
        <v>199689</v>
      </c>
      <c r="F86566" s="1">
        <v>42950</v>
      </c>
      <c r="G86566" s="1">
        <v>42953.000694444447</v>
      </c>
    </row>
    <row r="86567" spans="1:7" x14ac:dyDescent="0.3">
      <c r="A86567" t="s">
        <v>458205</v>
      </c>
      <c r="B86567" t="s">
        <v>255769</v>
      </c>
      <c r="C86567">
        <v>4</v>
      </c>
      <c r="D86567" t="s">
        <v>199689</v>
      </c>
      <c r="E86567" t="s">
        <v>199689</v>
      </c>
      <c r="F86567" s="1">
        <v>43188</v>
      </c>
      <c r="G86567" s="1">
        <v>43188.842361111114</v>
      </c>
    </row>
    <row r="86568" spans="1:7" x14ac:dyDescent="0.3">
      <c r="A86568" t="s">
        <v>458206</v>
      </c>
      <c r="B86568" t="s">
        <v>216612</v>
      </c>
      <c r="C86568">
        <v>4</v>
      </c>
      <c r="D86568" t="s">
        <v>336359</v>
      </c>
      <c r="E86568" t="s">
        <v>458207</v>
      </c>
      <c r="F86568" s="1">
        <v>43215</v>
      </c>
      <c r="G86568" s="1">
        <v>43217.875</v>
      </c>
    </row>
    <row r="86569" spans="1:7" x14ac:dyDescent="0.3">
      <c r="A86569" t="s">
        <v>458208</v>
      </c>
      <c r="B86569" t="s">
        <v>267213</v>
      </c>
      <c r="C86569">
        <v>3</v>
      </c>
      <c r="D86569" t="s">
        <v>199689</v>
      </c>
      <c r="E86569" t="s">
        <v>199689</v>
      </c>
      <c r="F86569" s="1">
        <v>43090</v>
      </c>
      <c r="G86569" s="1">
        <v>43090.975694444445</v>
      </c>
    </row>
    <row r="86570" spans="1:7" x14ac:dyDescent="0.3">
      <c r="A86570" t="s">
        <v>458209</v>
      </c>
      <c r="B86570" t="s">
        <v>257873</v>
      </c>
      <c r="C86570">
        <v>5</v>
      </c>
      <c r="D86570" t="s">
        <v>199689</v>
      </c>
      <c r="E86570" t="s">
        <v>199689</v>
      </c>
      <c r="F86570" s="1">
        <v>42867</v>
      </c>
      <c r="G86570" s="1">
        <v>42868.051388888889</v>
      </c>
    </row>
    <row r="86571" spans="1:7" x14ac:dyDescent="0.3">
      <c r="A86571" t="s">
        <v>458210</v>
      </c>
      <c r="B86571" t="s">
        <v>221550</v>
      </c>
      <c r="C86571">
        <v>1</v>
      </c>
      <c r="D86571" t="s">
        <v>199689</v>
      </c>
      <c r="E86571" t="s">
        <v>458211</v>
      </c>
      <c r="F86571" s="1">
        <v>43132</v>
      </c>
      <c r="G86571" s="1">
        <v>43132.438194444447</v>
      </c>
    </row>
    <row r="86572" spans="1:7" x14ac:dyDescent="0.3">
      <c r="A86572" t="s">
        <v>458212</v>
      </c>
      <c r="B86572" t="s">
        <v>282105</v>
      </c>
      <c r="C86572">
        <v>4</v>
      </c>
      <c r="D86572" t="s">
        <v>337017</v>
      </c>
      <c r="E86572" t="s">
        <v>199689</v>
      </c>
      <c r="F86572" s="1">
        <v>43341</v>
      </c>
      <c r="G86572" s="1">
        <v>43343.993055555555</v>
      </c>
    </row>
    <row r="86573" spans="1:7" x14ac:dyDescent="0.3">
      <c r="A86573" t="s">
        <v>458213</v>
      </c>
      <c r="B86573" t="s">
        <v>200708</v>
      </c>
      <c r="C86573">
        <v>5</v>
      </c>
      <c r="D86573" t="s">
        <v>199689</v>
      </c>
      <c r="E86573" t="s">
        <v>199689</v>
      </c>
      <c r="F86573" s="1">
        <v>43026</v>
      </c>
      <c r="G86573" s="1">
        <v>43027.379861111112</v>
      </c>
    </row>
    <row r="86574" spans="1:7" x14ac:dyDescent="0.3">
      <c r="A86574" t="s">
        <v>458214</v>
      </c>
      <c r="B86574" t="s">
        <v>279511</v>
      </c>
      <c r="C86574">
        <v>1</v>
      </c>
      <c r="D86574" t="s">
        <v>199689</v>
      </c>
      <c r="E86574" t="s">
        <v>458215</v>
      </c>
      <c r="F86574" s="1">
        <v>43067</v>
      </c>
      <c r="G86574" s="1">
        <v>43068.043749999997</v>
      </c>
    </row>
    <row r="86575" spans="1:7" x14ac:dyDescent="0.3">
      <c r="A86575" t="s">
        <v>458216</v>
      </c>
      <c r="B86575" t="s">
        <v>244693</v>
      </c>
      <c r="C86575">
        <v>5</v>
      </c>
      <c r="D86575" t="s">
        <v>199689</v>
      </c>
      <c r="E86575" t="s">
        <v>199689</v>
      </c>
      <c r="F86575" s="1">
        <v>43230</v>
      </c>
      <c r="G86575" s="1">
        <v>43232.652083333334</v>
      </c>
    </row>
    <row r="86576" spans="1:7" x14ac:dyDescent="0.3">
      <c r="A86576" t="s">
        <v>458217</v>
      </c>
      <c r="B86576" t="s">
        <v>231738</v>
      </c>
      <c r="C86576">
        <v>5</v>
      </c>
      <c r="D86576" t="s">
        <v>199689</v>
      </c>
      <c r="E86576" t="s">
        <v>199689</v>
      </c>
      <c r="F86576" s="1">
        <v>43303</v>
      </c>
      <c r="G86576" s="1">
        <v>43305.722916666666</v>
      </c>
    </row>
    <row r="86577" spans="1:7" x14ac:dyDescent="0.3">
      <c r="A86577" t="s">
        <v>458218</v>
      </c>
      <c r="B86577" t="s">
        <v>293030</v>
      </c>
      <c r="C86577">
        <v>5</v>
      </c>
      <c r="D86577" t="s">
        <v>199689</v>
      </c>
      <c r="E86577" t="s">
        <v>458219</v>
      </c>
      <c r="F86577" s="1">
        <v>42788</v>
      </c>
      <c r="G86577" s="1">
        <v>42789.070138888892</v>
      </c>
    </row>
    <row r="86578" spans="1:7" x14ac:dyDescent="0.3">
      <c r="A86578" t="s">
        <v>458220</v>
      </c>
      <c r="B86578" t="s">
        <v>265228</v>
      </c>
      <c r="C86578">
        <v>5</v>
      </c>
      <c r="D86578" t="s">
        <v>199689</v>
      </c>
      <c r="E86578" t="s">
        <v>199689</v>
      </c>
      <c r="F86578" s="1">
        <v>43132</v>
      </c>
      <c r="G86578" s="1">
        <v>43134.896527777775</v>
      </c>
    </row>
    <row r="86579" spans="1:7" x14ac:dyDescent="0.3">
      <c r="A86579" t="s">
        <v>458221</v>
      </c>
      <c r="B86579" t="s">
        <v>237726</v>
      </c>
      <c r="C86579">
        <v>5</v>
      </c>
      <c r="D86579" t="s">
        <v>199689</v>
      </c>
      <c r="E86579" t="s">
        <v>199689</v>
      </c>
      <c r="F86579" s="1">
        <v>43242</v>
      </c>
      <c r="G86579" s="1">
        <v>43243.454861111109</v>
      </c>
    </row>
    <row r="86580" spans="1:7" x14ac:dyDescent="0.3">
      <c r="A86580" t="s">
        <v>458222</v>
      </c>
      <c r="B86580" t="s">
        <v>277647</v>
      </c>
      <c r="C86580">
        <v>5</v>
      </c>
      <c r="D86580" t="s">
        <v>339870</v>
      </c>
      <c r="E86580" t="s">
        <v>458223</v>
      </c>
      <c r="F86580" s="1">
        <v>43255</v>
      </c>
      <c r="G86580" s="1">
        <v>43258.565972222219</v>
      </c>
    </row>
    <row r="86581" spans="1:7" x14ac:dyDescent="0.3">
      <c r="A86581" t="s">
        <v>458224</v>
      </c>
      <c r="B86581" t="s">
        <v>253341</v>
      </c>
      <c r="C86581">
        <v>1</v>
      </c>
      <c r="D86581" t="s">
        <v>199689</v>
      </c>
      <c r="E86581" t="s">
        <v>458225</v>
      </c>
      <c r="F86581" s="1">
        <v>43152</v>
      </c>
      <c r="G86581" s="1">
        <v>43152.868055555555</v>
      </c>
    </row>
    <row r="86582" spans="1:7" x14ac:dyDescent="0.3">
      <c r="A86582" t="s">
        <v>458226</v>
      </c>
      <c r="B86582" t="s">
        <v>243770</v>
      </c>
      <c r="C86582">
        <v>1</v>
      </c>
      <c r="D86582" t="s">
        <v>199689</v>
      </c>
      <c r="E86582" t="s">
        <v>458227</v>
      </c>
      <c r="F86582" s="1">
        <v>43077</v>
      </c>
      <c r="G86582" s="1">
        <v>43077.561111111114</v>
      </c>
    </row>
    <row r="86583" spans="1:7" x14ac:dyDescent="0.3">
      <c r="A86583" t="s">
        <v>458228</v>
      </c>
      <c r="B86583" t="s">
        <v>287329</v>
      </c>
      <c r="C86583">
        <v>1</v>
      </c>
      <c r="D86583" t="s">
        <v>199689</v>
      </c>
      <c r="E86583" t="s">
        <v>458229</v>
      </c>
      <c r="F86583" s="1">
        <v>43040</v>
      </c>
      <c r="G86583" s="1">
        <v>43040.85</v>
      </c>
    </row>
    <row r="86584" spans="1:7" x14ac:dyDescent="0.3">
      <c r="A86584" t="s">
        <v>458230</v>
      </c>
      <c r="B86584" t="s">
        <v>267793</v>
      </c>
      <c r="C86584">
        <v>4</v>
      </c>
      <c r="D86584" t="s">
        <v>199689</v>
      </c>
      <c r="E86584" t="s">
        <v>199689</v>
      </c>
      <c r="F86584" s="1">
        <v>43173</v>
      </c>
      <c r="G86584" s="1">
        <v>43174.534722222219</v>
      </c>
    </row>
    <row r="86585" spans="1:7" x14ac:dyDescent="0.3">
      <c r="A86585" t="s">
        <v>458231</v>
      </c>
      <c r="B86585" t="s">
        <v>251482</v>
      </c>
      <c r="C86585">
        <v>5</v>
      </c>
      <c r="D86585" t="s">
        <v>199689</v>
      </c>
      <c r="E86585" t="s">
        <v>199689</v>
      </c>
      <c r="F86585" s="1">
        <v>43041</v>
      </c>
      <c r="G86585" s="1">
        <v>43044.638194444444</v>
      </c>
    </row>
    <row r="86586" spans="1:7" x14ac:dyDescent="0.3">
      <c r="A86586" t="s">
        <v>458232</v>
      </c>
      <c r="B86586" t="s">
        <v>248912</v>
      </c>
      <c r="C86586">
        <v>3</v>
      </c>
      <c r="D86586" t="s">
        <v>199689</v>
      </c>
      <c r="E86586" t="s">
        <v>458233</v>
      </c>
      <c r="F86586" s="1">
        <v>43261</v>
      </c>
      <c r="G86586" s="1">
        <v>43263.960416666669</v>
      </c>
    </row>
    <row r="86587" spans="1:7" x14ac:dyDescent="0.3">
      <c r="A86587" t="s">
        <v>458234</v>
      </c>
      <c r="B86587" t="s">
        <v>278160</v>
      </c>
      <c r="C86587">
        <v>5</v>
      </c>
      <c r="D86587" t="s">
        <v>199689</v>
      </c>
      <c r="E86587" t="s">
        <v>199689</v>
      </c>
      <c r="F86587" s="1">
        <v>43340</v>
      </c>
      <c r="G86587" s="1">
        <v>43341.436111111114</v>
      </c>
    </row>
    <row r="86588" spans="1:7" x14ac:dyDescent="0.3">
      <c r="A86588" t="s">
        <v>458235</v>
      </c>
      <c r="B86588" t="s">
        <v>229947</v>
      </c>
      <c r="C86588">
        <v>5</v>
      </c>
      <c r="D86588" t="s">
        <v>199689</v>
      </c>
      <c r="E86588" t="s">
        <v>199689</v>
      </c>
      <c r="F86588" s="1">
        <v>43208</v>
      </c>
      <c r="G86588" s="1">
        <v>43209.540972222225</v>
      </c>
    </row>
    <row r="86589" spans="1:7" x14ac:dyDescent="0.3">
      <c r="A86589" t="s">
        <v>458236</v>
      </c>
      <c r="B86589" t="s">
        <v>278943</v>
      </c>
      <c r="C86589">
        <v>5</v>
      </c>
      <c r="D86589" t="s">
        <v>199689</v>
      </c>
      <c r="E86589" t="s">
        <v>199689</v>
      </c>
      <c r="F86589" s="1">
        <v>43207</v>
      </c>
      <c r="G86589" s="1">
        <v>43207.956250000003</v>
      </c>
    </row>
    <row r="86590" spans="1:7" x14ac:dyDescent="0.3">
      <c r="A86590" t="s">
        <v>458237</v>
      </c>
      <c r="B86590" t="s">
        <v>269464</v>
      </c>
      <c r="C86590">
        <v>1</v>
      </c>
      <c r="D86590" t="s">
        <v>340508</v>
      </c>
      <c r="E86590" t="s">
        <v>458238</v>
      </c>
      <c r="F86590" s="1">
        <v>43210</v>
      </c>
      <c r="G86590" s="1">
        <v>43217.943055555559</v>
      </c>
    </row>
    <row r="86591" spans="1:7" x14ac:dyDescent="0.3">
      <c r="A86591" t="s">
        <v>458239</v>
      </c>
      <c r="B86591" t="s">
        <v>292124</v>
      </c>
      <c r="C86591">
        <v>3</v>
      </c>
      <c r="D86591" t="s">
        <v>199689</v>
      </c>
      <c r="E86591" t="s">
        <v>199689</v>
      </c>
      <c r="F86591" s="1">
        <v>43295</v>
      </c>
      <c r="G86591" s="1">
        <v>43298.431250000001</v>
      </c>
    </row>
    <row r="86592" spans="1:7" x14ac:dyDescent="0.3">
      <c r="A86592" t="s">
        <v>458240</v>
      </c>
      <c r="B86592" t="s">
        <v>252022</v>
      </c>
      <c r="C86592">
        <v>5</v>
      </c>
      <c r="D86592" t="s">
        <v>199689</v>
      </c>
      <c r="E86592" t="s">
        <v>199689</v>
      </c>
      <c r="F86592" s="1">
        <v>43049</v>
      </c>
      <c r="G86592" s="1">
        <v>43049.609027777777</v>
      </c>
    </row>
    <row r="86593" spans="1:7" x14ac:dyDescent="0.3">
      <c r="A86593" t="s">
        <v>458241</v>
      </c>
      <c r="B86593" t="s">
        <v>255263</v>
      </c>
      <c r="C86593">
        <v>5</v>
      </c>
      <c r="D86593" t="s">
        <v>199689</v>
      </c>
      <c r="E86593" t="s">
        <v>458242</v>
      </c>
      <c r="F86593" s="1">
        <v>43309</v>
      </c>
      <c r="G86593" s="1">
        <v>43311.847222222219</v>
      </c>
    </row>
    <row r="86594" spans="1:7" x14ac:dyDescent="0.3">
      <c r="A86594" t="s">
        <v>458243</v>
      </c>
      <c r="B86594" t="s">
        <v>236432</v>
      </c>
      <c r="C86594">
        <v>1</v>
      </c>
      <c r="D86594" t="s">
        <v>199689</v>
      </c>
      <c r="E86594" t="s">
        <v>199689</v>
      </c>
      <c r="F86594" s="1">
        <v>43243</v>
      </c>
      <c r="G86594" s="1">
        <v>43243.199305555558</v>
      </c>
    </row>
    <row r="86595" spans="1:7" x14ac:dyDescent="0.3">
      <c r="A86595" t="s">
        <v>458244</v>
      </c>
      <c r="B86595" t="s">
        <v>291103</v>
      </c>
      <c r="C86595">
        <v>5</v>
      </c>
      <c r="D86595" t="s">
        <v>199689</v>
      </c>
      <c r="E86595" t="s">
        <v>458245</v>
      </c>
      <c r="F86595" s="1">
        <v>42785</v>
      </c>
      <c r="G86595" s="1">
        <v>42785.874305555553</v>
      </c>
    </row>
    <row r="86596" spans="1:7" x14ac:dyDescent="0.3">
      <c r="A86596" t="s">
        <v>458246</v>
      </c>
      <c r="B86596" t="s">
        <v>266989</v>
      </c>
      <c r="C86596">
        <v>5</v>
      </c>
      <c r="D86596" t="s">
        <v>199689</v>
      </c>
      <c r="E86596" t="s">
        <v>199689</v>
      </c>
      <c r="F86596" s="1">
        <v>43244</v>
      </c>
      <c r="G86596" s="1">
        <v>43245.868750000001</v>
      </c>
    </row>
    <row r="86597" spans="1:7" x14ac:dyDescent="0.3">
      <c r="A86597" t="s">
        <v>458247</v>
      </c>
      <c r="B86597" t="s">
        <v>244870</v>
      </c>
      <c r="C86597">
        <v>3</v>
      </c>
      <c r="D86597" t="s">
        <v>199689</v>
      </c>
      <c r="E86597" t="s">
        <v>199689</v>
      </c>
      <c r="F86597" s="1">
        <v>43316</v>
      </c>
      <c r="G86597" s="1">
        <v>43317.495138888888</v>
      </c>
    </row>
    <row r="86598" spans="1:7" x14ac:dyDescent="0.3">
      <c r="A86598" t="s">
        <v>458248</v>
      </c>
      <c r="B86598" t="s">
        <v>240137</v>
      </c>
      <c r="C86598">
        <v>5</v>
      </c>
      <c r="D86598" t="s">
        <v>337040</v>
      </c>
      <c r="E86598" t="s">
        <v>397608</v>
      </c>
      <c r="F86598" s="1">
        <v>43343</v>
      </c>
      <c r="G86598" s="1">
        <v>43343.397222222222</v>
      </c>
    </row>
    <row r="86599" spans="1:7" x14ac:dyDescent="0.3">
      <c r="A86599" t="s">
        <v>458249</v>
      </c>
      <c r="B86599" t="s">
        <v>212223</v>
      </c>
      <c r="C86599">
        <v>3</v>
      </c>
      <c r="D86599" t="s">
        <v>199689</v>
      </c>
      <c r="E86599" t="s">
        <v>458250</v>
      </c>
      <c r="F86599" s="1">
        <v>42990</v>
      </c>
      <c r="G86599" s="1">
        <v>42991.788888888892</v>
      </c>
    </row>
    <row r="86600" spans="1:7" x14ac:dyDescent="0.3">
      <c r="A86600" t="s">
        <v>458251</v>
      </c>
      <c r="B86600" t="s">
        <v>288872</v>
      </c>
      <c r="C86600">
        <v>5</v>
      </c>
      <c r="D86600" t="s">
        <v>199689</v>
      </c>
      <c r="E86600" t="s">
        <v>199689</v>
      </c>
      <c r="F86600" s="1">
        <v>43303</v>
      </c>
      <c r="G86600" s="1">
        <v>43305.424305555556</v>
      </c>
    </row>
    <row r="86601" spans="1:7" x14ac:dyDescent="0.3">
      <c r="A86601" t="s">
        <v>458252</v>
      </c>
      <c r="B86601" t="s">
        <v>298972</v>
      </c>
      <c r="C86601">
        <v>5</v>
      </c>
      <c r="D86601" t="s">
        <v>199689</v>
      </c>
      <c r="E86601" t="s">
        <v>458253</v>
      </c>
      <c r="F86601" s="1">
        <v>43202</v>
      </c>
      <c r="G86601" s="1">
        <v>43202.625694444447</v>
      </c>
    </row>
    <row r="86602" spans="1:7" x14ac:dyDescent="0.3">
      <c r="A86602" t="s">
        <v>458254</v>
      </c>
      <c r="B86602" t="s">
        <v>250460</v>
      </c>
      <c r="C86602">
        <v>4</v>
      </c>
      <c r="D86602" t="s">
        <v>199689</v>
      </c>
      <c r="E86602" t="s">
        <v>199689</v>
      </c>
      <c r="F86602" s="1">
        <v>43063</v>
      </c>
      <c r="G86602" s="1">
        <v>43064.369444444441</v>
      </c>
    </row>
    <row r="86603" spans="1:7" x14ac:dyDescent="0.3">
      <c r="A86603" t="s">
        <v>458255</v>
      </c>
      <c r="B86603" t="s">
        <v>251179</v>
      </c>
      <c r="C86603">
        <v>5</v>
      </c>
      <c r="D86603" t="s">
        <v>199689</v>
      </c>
      <c r="E86603" t="s">
        <v>458256</v>
      </c>
      <c r="F86603" s="1">
        <v>43050</v>
      </c>
      <c r="G86603" s="1">
        <v>43050.926388888889</v>
      </c>
    </row>
    <row r="86604" spans="1:7" x14ac:dyDescent="0.3">
      <c r="A86604" t="s">
        <v>458257</v>
      </c>
      <c r="B86604" t="s">
        <v>244816</v>
      </c>
      <c r="C86604">
        <v>5</v>
      </c>
      <c r="D86604" t="s">
        <v>199689</v>
      </c>
      <c r="E86604" t="s">
        <v>199689</v>
      </c>
      <c r="F86604" s="1">
        <v>43312</v>
      </c>
      <c r="G86604" s="1">
        <v>43315.416666666664</v>
      </c>
    </row>
    <row r="86605" spans="1:7" x14ac:dyDescent="0.3">
      <c r="A86605" t="s">
        <v>458258</v>
      </c>
      <c r="B86605" t="s">
        <v>284729</v>
      </c>
      <c r="C86605">
        <v>5</v>
      </c>
      <c r="D86605" t="s">
        <v>199689</v>
      </c>
      <c r="E86605" t="s">
        <v>458259</v>
      </c>
      <c r="F86605" s="1">
        <v>42955</v>
      </c>
      <c r="G86605" s="1">
        <v>42956.027083333334</v>
      </c>
    </row>
    <row r="86606" spans="1:7" x14ac:dyDescent="0.3">
      <c r="A86606" t="s">
        <v>458260</v>
      </c>
      <c r="B86606" t="s">
        <v>279284</v>
      </c>
      <c r="C86606">
        <v>4</v>
      </c>
      <c r="D86606" t="s">
        <v>199689</v>
      </c>
      <c r="E86606" t="s">
        <v>458261</v>
      </c>
      <c r="F86606" s="1">
        <v>43082</v>
      </c>
      <c r="G86606" s="1">
        <v>43082.393750000003</v>
      </c>
    </row>
    <row r="86607" spans="1:7" x14ac:dyDescent="0.3">
      <c r="A86607" t="s">
        <v>458262</v>
      </c>
      <c r="B86607" t="s">
        <v>267248</v>
      </c>
      <c r="C86607">
        <v>1</v>
      </c>
      <c r="D86607" t="s">
        <v>199689</v>
      </c>
      <c r="E86607" t="s">
        <v>458263</v>
      </c>
      <c r="F86607" s="1">
        <v>43065</v>
      </c>
      <c r="G86607" s="1">
        <v>43065.645833333336</v>
      </c>
    </row>
    <row r="86608" spans="1:7" x14ac:dyDescent="0.3">
      <c r="A86608" t="s">
        <v>458264</v>
      </c>
      <c r="B86608" t="s">
        <v>253141</v>
      </c>
      <c r="C86608">
        <v>4</v>
      </c>
      <c r="D86608" t="s">
        <v>199689</v>
      </c>
      <c r="E86608" t="s">
        <v>199689</v>
      </c>
      <c r="F86608" s="1">
        <v>43334</v>
      </c>
      <c r="G86608" s="1">
        <v>43340.688194444447</v>
      </c>
    </row>
    <row r="86609" spans="1:7" x14ac:dyDescent="0.3">
      <c r="A86609" t="s">
        <v>458265</v>
      </c>
      <c r="B86609" t="s">
        <v>285918</v>
      </c>
      <c r="C86609">
        <v>5</v>
      </c>
      <c r="D86609" t="s">
        <v>199689</v>
      </c>
      <c r="E86609" t="s">
        <v>199689</v>
      </c>
      <c r="F86609" s="1">
        <v>43195</v>
      </c>
      <c r="G86609" s="1">
        <v>43197.790972222225</v>
      </c>
    </row>
    <row r="86610" spans="1:7" x14ac:dyDescent="0.3">
      <c r="A86610" t="s">
        <v>458266</v>
      </c>
      <c r="B86610" t="s">
        <v>224131</v>
      </c>
      <c r="C86610">
        <v>4</v>
      </c>
      <c r="D86610" t="s">
        <v>199689</v>
      </c>
      <c r="E86610" t="s">
        <v>199689</v>
      </c>
      <c r="F86610" s="1">
        <v>43120</v>
      </c>
      <c r="G86610" s="1">
        <v>43122.728472222225</v>
      </c>
    </row>
    <row r="86611" spans="1:7" x14ac:dyDescent="0.3">
      <c r="A86611" t="s">
        <v>458267</v>
      </c>
      <c r="B86611" t="s">
        <v>213925</v>
      </c>
      <c r="C86611">
        <v>5</v>
      </c>
      <c r="D86611" t="s">
        <v>199689</v>
      </c>
      <c r="E86611" t="s">
        <v>199689</v>
      </c>
      <c r="F86611" s="1">
        <v>43292</v>
      </c>
      <c r="G86611" s="1">
        <v>43292.67291666667</v>
      </c>
    </row>
    <row r="86612" spans="1:7" x14ac:dyDescent="0.3">
      <c r="A86612" t="s">
        <v>458268</v>
      </c>
      <c r="B86612" t="s">
        <v>231809</v>
      </c>
      <c r="C86612">
        <v>5</v>
      </c>
      <c r="D86612" t="s">
        <v>199689</v>
      </c>
      <c r="E86612" t="s">
        <v>199689</v>
      </c>
      <c r="F86612" s="1">
        <v>43133</v>
      </c>
      <c r="G86612" s="1">
        <v>43137.951388888891</v>
      </c>
    </row>
    <row r="86613" spans="1:7" x14ac:dyDescent="0.3">
      <c r="A86613" t="s">
        <v>458269</v>
      </c>
      <c r="B86613" t="s">
        <v>229647</v>
      </c>
      <c r="C86613">
        <v>5</v>
      </c>
      <c r="D86613" t="s">
        <v>199689</v>
      </c>
      <c r="E86613" t="s">
        <v>199689</v>
      </c>
      <c r="F86613" s="1">
        <v>43231</v>
      </c>
      <c r="G86613" s="1">
        <v>43232.122916666667</v>
      </c>
    </row>
    <row r="86614" spans="1:7" x14ac:dyDescent="0.3">
      <c r="A86614" t="s">
        <v>458270</v>
      </c>
      <c r="B86614" t="s">
        <v>218666</v>
      </c>
      <c r="C86614">
        <v>5</v>
      </c>
      <c r="D86614" t="s">
        <v>199689</v>
      </c>
      <c r="E86614" t="s">
        <v>199689</v>
      </c>
      <c r="F86614" s="1">
        <v>43035</v>
      </c>
      <c r="G86614" s="1">
        <v>43036.084722222222</v>
      </c>
    </row>
    <row r="86615" spans="1:7" x14ac:dyDescent="0.3">
      <c r="A86615" t="s">
        <v>458271</v>
      </c>
      <c r="B86615" t="s">
        <v>288310</v>
      </c>
      <c r="C86615">
        <v>5</v>
      </c>
      <c r="D86615" t="s">
        <v>199689</v>
      </c>
      <c r="E86615" t="s">
        <v>199689</v>
      </c>
      <c r="F86615" s="1">
        <v>42934</v>
      </c>
      <c r="G86615" s="1">
        <v>42949.544444444444</v>
      </c>
    </row>
    <row r="86616" spans="1:7" x14ac:dyDescent="0.3">
      <c r="A86616" t="s">
        <v>458272</v>
      </c>
      <c r="B86616" t="s">
        <v>206424</v>
      </c>
      <c r="C86616">
        <v>4</v>
      </c>
      <c r="D86616" t="s">
        <v>199689</v>
      </c>
      <c r="E86616" t="s">
        <v>458273</v>
      </c>
      <c r="F86616" s="1">
        <v>43196</v>
      </c>
      <c r="G86616" s="1">
        <v>43203.036111111112</v>
      </c>
    </row>
    <row r="86617" spans="1:7" x14ac:dyDescent="0.3">
      <c r="A86617" t="s">
        <v>458274</v>
      </c>
      <c r="B86617" t="s">
        <v>242273</v>
      </c>
      <c r="C86617">
        <v>5</v>
      </c>
      <c r="D86617" t="s">
        <v>199689</v>
      </c>
      <c r="E86617" t="s">
        <v>458275</v>
      </c>
      <c r="F86617" s="1">
        <v>43012</v>
      </c>
      <c r="G86617" s="1">
        <v>43015.084027777775</v>
      </c>
    </row>
    <row r="86618" spans="1:7" x14ac:dyDescent="0.3">
      <c r="A86618" t="s">
        <v>458276</v>
      </c>
      <c r="B86618" t="s">
        <v>259035</v>
      </c>
      <c r="C86618">
        <v>5</v>
      </c>
      <c r="D86618" t="s">
        <v>199689</v>
      </c>
      <c r="E86618" t="s">
        <v>199689</v>
      </c>
      <c r="F86618" s="1">
        <v>43331</v>
      </c>
      <c r="G86618" s="1">
        <v>43331.998611111114</v>
      </c>
    </row>
    <row r="86619" spans="1:7" x14ac:dyDescent="0.3">
      <c r="A86619" t="s">
        <v>458277</v>
      </c>
      <c r="B86619" t="s">
        <v>210251</v>
      </c>
      <c r="C86619">
        <v>5</v>
      </c>
      <c r="D86619" t="s">
        <v>199689</v>
      </c>
      <c r="E86619" t="s">
        <v>199689</v>
      </c>
      <c r="F86619" s="1">
        <v>43209</v>
      </c>
      <c r="G86619" s="1">
        <v>43212.604166666664</v>
      </c>
    </row>
    <row r="86620" spans="1:7" x14ac:dyDescent="0.3">
      <c r="A86620" t="s">
        <v>458278</v>
      </c>
      <c r="B86620" t="s">
        <v>202478</v>
      </c>
      <c r="C86620">
        <v>3</v>
      </c>
      <c r="D86620" t="s">
        <v>199689</v>
      </c>
      <c r="E86620" t="s">
        <v>199689</v>
      </c>
      <c r="F86620" s="1">
        <v>43189</v>
      </c>
      <c r="G86620" s="1">
        <v>43199.917361111111</v>
      </c>
    </row>
    <row r="86621" spans="1:7" x14ac:dyDescent="0.3">
      <c r="A86621" t="s">
        <v>458279</v>
      </c>
      <c r="B86621" t="s">
        <v>207446</v>
      </c>
      <c r="C86621">
        <v>5</v>
      </c>
      <c r="D86621" t="s">
        <v>199689</v>
      </c>
      <c r="E86621" t="s">
        <v>199689</v>
      </c>
      <c r="F86621" s="1">
        <v>43076</v>
      </c>
      <c r="G86621" s="1">
        <v>43077.025000000001</v>
      </c>
    </row>
    <row r="86622" spans="1:7" x14ac:dyDescent="0.3">
      <c r="A86622" t="s">
        <v>458280</v>
      </c>
      <c r="B86622" t="s">
        <v>220475</v>
      </c>
      <c r="C86622">
        <v>5</v>
      </c>
      <c r="D86622" t="s">
        <v>199689</v>
      </c>
      <c r="E86622" t="s">
        <v>458281</v>
      </c>
      <c r="F86622" s="1">
        <v>42861</v>
      </c>
      <c r="G86622" s="1">
        <v>42863.568749999999</v>
      </c>
    </row>
    <row r="86623" spans="1:7" x14ac:dyDescent="0.3">
      <c r="A86623" t="s">
        <v>458282</v>
      </c>
      <c r="B86623" t="s">
        <v>260652</v>
      </c>
      <c r="C86623">
        <v>5</v>
      </c>
      <c r="D86623" t="s">
        <v>199689</v>
      </c>
      <c r="E86623" t="s">
        <v>199689</v>
      </c>
      <c r="F86623" s="1">
        <v>43081</v>
      </c>
      <c r="G86623" s="1">
        <v>43082.020138888889</v>
      </c>
    </row>
    <row r="86624" spans="1:7" x14ac:dyDescent="0.3">
      <c r="A86624" t="s">
        <v>458283</v>
      </c>
      <c r="B86624" t="s">
        <v>256008</v>
      </c>
      <c r="C86624">
        <v>5</v>
      </c>
      <c r="D86624" t="s">
        <v>199689</v>
      </c>
      <c r="E86624" t="s">
        <v>458284</v>
      </c>
      <c r="F86624" s="1">
        <v>43070</v>
      </c>
      <c r="G86624" s="1">
        <v>43070.631249999999</v>
      </c>
    </row>
    <row r="86625" spans="1:7" x14ac:dyDescent="0.3">
      <c r="A86625" t="s">
        <v>458285</v>
      </c>
      <c r="B86625" t="s">
        <v>221858</v>
      </c>
      <c r="C86625">
        <v>1</v>
      </c>
      <c r="D86625" t="s">
        <v>199689</v>
      </c>
      <c r="E86625" t="s">
        <v>458286</v>
      </c>
      <c r="F86625" s="1">
        <v>43089</v>
      </c>
      <c r="G86625" s="1">
        <v>43091.944444444445</v>
      </c>
    </row>
    <row r="86626" spans="1:7" x14ac:dyDescent="0.3">
      <c r="A86626" t="s">
        <v>458287</v>
      </c>
      <c r="B86626" t="s">
        <v>273070</v>
      </c>
      <c r="C86626">
        <v>5</v>
      </c>
      <c r="D86626" t="s">
        <v>199689</v>
      </c>
      <c r="E86626" t="s">
        <v>199689</v>
      </c>
      <c r="F86626" s="1">
        <v>43036</v>
      </c>
      <c r="G86626" s="1">
        <v>43045.847222222219</v>
      </c>
    </row>
    <row r="86627" spans="1:7" x14ac:dyDescent="0.3">
      <c r="A86627" t="s">
        <v>458288</v>
      </c>
      <c r="B86627" t="s">
        <v>281505</v>
      </c>
      <c r="C86627">
        <v>5</v>
      </c>
      <c r="D86627" t="s">
        <v>199689</v>
      </c>
      <c r="E86627" t="s">
        <v>199689</v>
      </c>
      <c r="F86627" s="1">
        <v>43303</v>
      </c>
      <c r="G86627" s="1">
        <v>43305.553472222222</v>
      </c>
    </row>
    <row r="86628" spans="1:7" x14ac:dyDescent="0.3">
      <c r="A86628" t="s">
        <v>458289</v>
      </c>
      <c r="B86628" t="s">
        <v>227925</v>
      </c>
      <c r="C86628">
        <v>5</v>
      </c>
      <c r="D86628" t="s">
        <v>199689</v>
      </c>
      <c r="E86628" t="s">
        <v>199689</v>
      </c>
      <c r="F86628" s="1">
        <v>43162</v>
      </c>
      <c r="G86628" s="1">
        <v>43163.477083333331</v>
      </c>
    </row>
    <row r="86629" spans="1:7" x14ac:dyDescent="0.3">
      <c r="A86629" t="s">
        <v>458290</v>
      </c>
      <c r="B86629" t="s">
        <v>289804</v>
      </c>
      <c r="C86629">
        <v>5</v>
      </c>
      <c r="D86629" t="s">
        <v>199689</v>
      </c>
      <c r="E86629" t="s">
        <v>199689</v>
      </c>
      <c r="F86629" s="1">
        <v>43328</v>
      </c>
      <c r="G86629" s="1">
        <v>43331.149305555555</v>
      </c>
    </row>
    <row r="86630" spans="1:7" x14ac:dyDescent="0.3">
      <c r="A86630" t="s">
        <v>458291</v>
      </c>
      <c r="B86630" t="s">
        <v>275034</v>
      </c>
      <c r="C86630">
        <v>5</v>
      </c>
      <c r="D86630" t="s">
        <v>199689</v>
      </c>
      <c r="E86630" t="s">
        <v>199689</v>
      </c>
      <c r="F86630" s="1">
        <v>43162</v>
      </c>
      <c r="G86630" s="1">
        <v>43165.447916666664</v>
      </c>
    </row>
    <row r="86631" spans="1:7" x14ac:dyDescent="0.3">
      <c r="A86631" t="s">
        <v>458292</v>
      </c>
      <c r="B86631" t="s">
        <v>278100</v>
      </c>
      <c r="C86631">
        <v>3</v>
      </c>
      <c r="D86631" t="s">
        <v>199689</v>
      </c>
      <c r="E86631" t="s">
        <v>199689</v>
      </c>
      <c r="F86631" s="1">
        <v>43322</v>
      </c>
      <c r="G86631" s="1">
        <v>43322.519444444442</v>
      </c>
    </row>
    <row r="86632" spans="1:7" x14ac:dyDescent="0.3">
      <c r="A86632" t="s">
        <v>458293</v>
      </c>
      <c r="B86632" t="s">
        <v>210067</v>
      </c>
      <c r="C86632">
        <v>4</v>
      </c>
      <c r="D86632" t="s">
        <v>199689</v>
      </c>
      <c r="E86632" t="s">
        <v>199689</v>
      </c>
      <c r="F86632" s="1">
        <v>43069</v>
      </c>
      <c r="G86632" s="1">
        <v>43073.432638888888</v>
      </c>
    </row>
    <row r="86633" spans="1:7" x14ac:dyDescent="0.3">
      <c r="A86633" t="s">
        <v>458294</v>
      </c>
      <c r="B86633" t="s">
        <v>202488</v>
      </c>
      <c r="C86633">
        <v>5</v>
      </c>
      <c r="D86633" t="s">
        <v>199689</v>
      </c>
      <c r="E86633" t="s">
        <v>458295</v>
      </c>
      <c r="F86633" s="1">
        <v>43061</v>
      </c>
      <c r="G86633" s="1">
        <v>43061.884722222225</v>
      </c>
    </row>
    <row r="86634" spans="1:7" x14ac:dyDescent="0.3">
      <c r="A86634" t="s">
        <v>458296</v>
      </c>
      <c r="B86634" t="s">
        <v>253860</v>
      </c>
      <c r="C86634">
        <v>4</v>
      </c>
      <c r="D86634" t="s">
        <v>199689</v>
      </c>
      <c r="E86634" t="s">
        <v>199689</v>
      </c>
      <c r="F86634" s="1">
        <v>43242</v>
      </c>
      <c r="G86634" s="1">
        <v>43242.975694444445</v>
      </c>
    </row>
    <row r="86635" spans="1:7" x14ac:dyDescent="0.3">
      <c r="A86635" t="s">
        <v>458297</v>
      </c>
      <c r="B86635" t="s">
        <v>240649</v>
      </c>
      <c r="C86635">
        <v>4</v>
      </c>
      <c r="D86635" t="s">
        <v>199689</v>
      </c>
      <c r="E86635" t="s">
        <v>458298</v>
      </c>
      <c r="F86635" s="1">
        <v>43061</v>
      </c>
      <c r="G86635" s="1">
        <v>43061.615277777775</v>
      </c>
    </row>
    <row r="86636" spans="1:7" x14ac:dyDescent="0.3">
      <c r="A86636" t="s">
        <v>458299</v>
      </c>
      <c r="B86636" t="s">
        <v>246931</v>
      </c>
      <c r="C86636">
        <v>4</v>
      </c>
      <c r="D86636" t="s">
        <v>199689</v>
      </c>
      <c r="E86636" t="s">
        <v>199689</v>
      </c>
      <c r="F86636" s="1">
        <v>43120</v>
      </c>
      <c r="G86636" s="1">
        <v>43121.615277777775</v>
      </c>
    </row>
    <row r="86637" spans="1:7" x14ac:dyDescent="0.3">
      <c r="A86637" t="s">
        <v>458300</v>
      </c>
      <c r="B86637" t="s">
        <v>211209</v>
      </c>
      <c r="C86637">
        <v>5</v>
      </c>
      <c r="D86637" t="s">
        <v>199689</v>
      </c>
      <c r="E86637" t="s">
        <v>199689</v>
      </c>
      <c r="F86637" s="1">
        <v>43207</v>
      </c>
      <c r="G86637" s="1">
        <v>43209.815972222219</v>
      </c>
    </row>
    <row r="86638" spans="1:7" x14ac:dyDescent="0.3">
      <c r="A86638" t="s">
        <v>458301</v>
      </c>
      <c r="B86638" t="s">
        <v>283897</v>
      </c>
      <c r="C86638">
        <v>5</v>
      </c>
      <c r="D86638" t="s">
        <v>199689</v>
      </c>
      <c r="E86638" t="s">
        <v>199689</v>
      </c>
      <c r="F86638" s="1">
        <v>43195</v>
      </c>
      <c r="G86638" s="1">
        <v>43197.529861111114</v>
      </c>
    </row>
    <row r="86639" spans="1:7" x14ac:dyDescent="0.3">
      <c r="A86639" t="s">
        <v>458302</v>
      </c>
      <c r="B86639" t="s">
        <v>257491</v>
      </c>
      <c r="C86639">
        <v>5</v>
      </c>
      <c r="D86639" t="s">
        <v>199689</v>
      </c>
      <c r="E86639" t="s">
        <v>199689</v>
      </c>
      <c r="F86639" s="1">
        <v>43008</v>
      </c>
      <c r="G86639" s="1">
        <v>43009.088888888888</v>
      </c>
    </row>
    <row r="86640" spans="1:7" x14ac:dyDescent="0.3">
      <c r="A86640" t="s">
        <v>458303</v>
      </c>
      <c r="B86640" t="s">
        <v>235360</v>
      </c>
      <c r="C86640">
        <v>1</v>
      </c>
      <c r="D86640" t="s">
        <v>199689</v>
      </c>
      <c r="E86640" t="s">
        <v>458304</v>
      </c>
      <c r="F86640" s="1">
        <v>42946</v>
      </c>
      <c r="G86640" s="1">
        <v>42947.580555555556</v>
      </c>
    </row>
    <row r="86641" spans="1:7" x14ac:dyDescent="0.3">
      <c r="A86641" t="s">
        <v>458305</v>
      </c>
      <c r="B86641" t="s">
        <v>259864</v>
      </c>
      <c r="C86641">
        <v>4</v>
      </c>
      <c r="D86641" t="s">
        <v>199689</v>
      </c>
      <c r="E86641" t="s">
        <v>199689</v>
      </c>
      <c r="F86641" s="1">
        <v>42886</v>
      </c>
      <c r="G86641" s="1">
        <v>42888.554861111108</v>
      </c>
    </row>
    <row r="86642" spans="1:7" x14ac:dyDescent="0.3">
      <c r="A86642" t="s">
        <v>458306</v>
      </c>
      <c r="B86642" t="s">
        <v>209528</v>
      </c>
      <c r="C86642">
        <v>5</v>
      </c>
      <c r="D86642" t="s">
        <v>199689</v>
      </c>
      <c r="E86642" t="s">
        <v>458307</v>
      </c>
      <c r="F86642" s="1">
        <v>43064</v>
      </c>
      <c r="G86642" s="1">
        <v>43066.729166666664</v>
      </c>
    </row>
    <row r="86643" spans="1:7" x14ac:dyDescent="0.3">
      <c r="A86643" t="s">
        <v>458308</v>
      </c>
      <c r="B86643" t="s">
        <v>222696</v>
      </c>
      <c r="C86643">
        <v>4</v>
      </c>
      <c r="D86643" t="s">
        <v>199689</v>
      </c>
      <c r="E86643" t="s">
        <v>199689</v>
      </c>
      <c r="F86643" s="1">
        <v>43168</v>
      </c>
      <c r="G86643" s="1">
        <v>43168.731249999997</v>
      </c>
    </row>
    <row r="86644" spans="1:7" x14ac:dyDescent="0.3">
      <c r="A86644" t="s">
        <v>458309</v>
      </c>
      <c r="B86644" t="s">
        <v>214618</v>
      </c>
      <c r="C86644">
        <v>4</v>
      </c>
      <c r="D86644" t="s">
        <v>199689</v>
      </c>
      <c r="E86644" t="s">
        <v>199689</v>
      </c>
      <c r="F86644" s="1">
        <v>43077</v>
      </c>
      <c r="G86644" s="1">
        <v>43080.665277777778</v>
      </c>
    </row>
    <row r="86645" spans="1:7" x14ac:dyDescent="0.3">
      <c r="A86645" t="s">
        <v>458310</v>
      </c>
      <c r="B86645" t="s">
        <v>218866</v>
      </c>
      <c r="C86645">
        <v>2</v>
      </c>
      <c r="D86645" t="s">
        <v>199689</v>
      </c>
      <c r="E86645" t="s">
        <v>199689</v>
      </c>
      <c r="F86645" s="1">
        <v>43340</v>
      </c>
      <c r="G86645" s="1">
        <v>43342.916666666664</v>
      </c>
    </row>
    <row r="86646" spans="1:7" x14ac:dyDescent="0.3">
      <c r="A86646" t="s">
        <v>458311</v>
      </c>
      <c r="B86646" t="s">
        <v>289234</v>
      </c>
      <c r="C86646">
        <v>5</v>
      </c>
      <c r="D86646" t="s">
        <v>199689</v>
      </c>
      <c r="E86646" t="s">
        <v>199689</v>
      </c>
      <c r="F86646" s="1">
        <v>42943</v>
      </c>
      <c r="G86646" s="1">
        <v>42947.490277777775</v>
      </c>
    </row>
    <row r="86647" spans="1:7" x14ac:dyDescent="0.3">
      <c r="A86647" t="s">
        <v>458312</v>
      </c>
      <c r="B86647" t="s">
        <v>261200</v>
      </c>
      <c r="C86647">
        <v>5</v>
      </c>
      <c r="D86647" t="s">
        <v>199689</v>
      </c>
      <c r="E86647" t="s">
        <v>199689</v>
      </c>
      <c r="F86647" s="1">
        <v>43308</v>
      </c>
      <c r="G86647" s="1">
        <v>43309.931944444441</v>
      </c>
    </row>
    <row r="86648" spans="1:7" x14ac:dyDescent="0.3">
      <c r="A86648" t="s">
        <v>458313</v>
      </c>
      <c r="B86648" t="s">
        <v>267977</v>
      </c>
      <c r="C86648">
        <v>5</v>
      </c>
      <c r="D86648" t="s">
        <v>199689</v>
      </c>
      <c r="E86648" t="s">
        <v>458314</v>
      </c>
      <c r="F86648" s="1">
        <v>42665</v>
      </c>
      <c r="G86648" s="1">
        <v>42665.838888888888</v>
      </c>
    </row>
    <row r="86649" spans="1:7" x14ac:dyDescent="0.3">
      <c r="A86649" t="s">
        <v>458315</v>
      </c>
      <c r="B86649" t="s">
        <v>281268</v>
      </c>
      <c r="C86649">
        <v>4</v>
      </c>
      <c r="D86649" t="s">
        <v>199689</v>
      </c>
      <c r="E86649" t="s">
        <v>199689</v>
      </c>
      <c r="F86649" s="1">
        <v>43313</v>
      </c>
      <c r="G86649" s="1">
        <v>43313.777083333334</v>
      </c>
    </row>
    <row r="86650" spans="1:7" x14ac:dyDescent="0.3">
      <c r="A86650" t="s">
        <v>458316</v>
      </c>
      <c r="B86650" t="s">
        <v>277156</v>
      </c>
      <c r="C86650">
        <v>1</v>
      </c>
      <c r="D86650" t="s">
        <v>199689</v>
      </c>
      <c r="E86650" t="s">
        <v>458317</v>
      </c>
      <c r="F86650" s="1">
        <v>42909</v>
      </c>
      <c r="G86650" s="1">
        <v>42915.029861111114</v>
      </c>
    </row>
    <row r="86651" spans="1:7" x14ac:dyDescent="0.3">
      <c r="A86651" t="s">
        <v>458318</v>
      </c>
      <c r="B86651" t="s">
        <v>272110</v>
      </c>
      <c r="C86651">
        <v>5</v>
      </c>
      <c r="D86651" t="s">
        <v>199689</v>
      </c>
      <c r="E86651" t="s">
        <v>199689</v>
      </c>
      <c r="F86651" s="1">
        <v>43155</v>
      </c>
      <c r="G86651" s="1">
        <v>43158.504861111112</v>
      </c>
    </row>
    <row r="86652" spans="1:7" x14ac:dyDescent="0.3">
      <c r="A86652" t="s">
        <v>458319</v>
      </c>
      <c r="B86652" t="s">
        <v>211005</v>
      </c>
      <c r="C86652">
        <v>5</v>
      </c>
      <c r="D86652" t="s">
        <v>337449</v>
      </c>
      <c r="E86652" t="s">
        <v>199689</v>
      </c>
      <c r="F86652" s="1">
        <v>43317</v>
      </c>
      <c r="G86652" s="1">
        <v>43318.473611111112</v>
      </c>
    </row>
    <row r="86653" spans="1:7" x14ac:dyDescent="0.3">
      <c r="A86653" t="s">
        <v>458320</v>
      </c>
      <c r="B86653" t="s">
        <v>269860</v>
      </c>
      <c r="C86653">
        <v>4</v>
      </c>
      <c r="D86653" t="s">
        <v>199689</v>
      </c>
      <c r="E86653" t="s">
        <v>412844</v>
      </c>
      <c r="F86653" s="1">
        <v>43030</v>
      </c>
      <c r="G86653" s="1">
        <v>43030.99722222222</v>
      </c>
    </row>
    <row r="86654" spans="1:7" x14ac:dyDescent="0.3">
      <c r="A86654" t="s">
        <v>458321</v>
      </c>
      <c r="B86654" t="s">
        <v>246446</v>
      </c>
      <c r="C86654">
        <v>5</v>
      </c>
      <c r="D86654" t="s">
        <v>199689</v>
      </c>
      <c r="E86654" t="s">
        <v>458322</v>
      </c>
      <c r="F86654" s="1">
        <v>43025</v>
      </c>
      <c r="G86654" s="1">
        <v>43026.429861111108</v>
      </c>
    </row>
    <row r="86655" spans="1:7" x14ac:dyDescent="0.3">
      <c r="A86655" t="s">
        <v>458323</v>
      </c>
      <c r="B86655" t="s">
        <v>204243</v>
      </c>
      <c r="C86655">
        <v>5</v>
      </c>
      <c r="D86655" t="s">
        <v>199689</v>
      </c>
      <c r="E86655" t="s">
        <v>336557</v>
      </c>
      <c r="F86655" s="1">
        <v>43224</v>
      </c>
      <c r="G86655" s="1">
        <v>43227.509027777778</v>
      </c>
    </row>
    <row r="86656" spans="1:7" x14ac:dyDescent="0.3">
      <c r="A86656" t="s">
        <v>458324</v>
      </c>
      <c r="B86656" t="s">
        <v>214554</v>
      </c>
      <c r="C86656">
        <v>5</v>
      </c>
      <c r="D86656" t="s">
        <v>199689</v>
      </c>
      <c r="E86656" t="s">
        <v>458325</v>
      </c>
      <c r="F86656" s="1">
        <v>43169</v>
      </c>
      <c r="G86656" s="1">
        <v>43170.524305555555</v>
      </c>
    </row>
    <row r="86657" spans="1:7" x14ac:dyDescent="0.3">
      <c r="A86657" t="s">
        <v>458326</v>
      </c>
      <c r="B86657" t="s">
        <v>293471</v>
      </c>
      <c r="C86657">
        <v>5</v>
      </c>
      <c r="D86657" t="s">
        <v>199689</v>
      </c>
      <c r="E86657" t="s">
        <v>199689</v>
      </c>
      <c r="F86657" s="1">
        <v>43308</v>
      </c>
      <c r="G86657" s="1">
        <v>43310.991666666669</v>
      </c>
    </row>
    <row r="86658" spans="1:7" x14ac:dyDescent="0.3">
      <c r="A86658" t="s">
        <v>458327</v>
      </c>
      <c r="B86658" t="s">
        <v>230342</v>
      </c>
      <c r="C86658">
        <v>5</v>
      </c>
      <c r="D86658" t="s">
        <v>199689</v>
      </c>
      <c r="E86658" t="s">
        <v>199689</v>
      </c>
      <c r="F86658" s="1">
        <v>43256</v>
      </c>
      <c r="G86658" s="1">
        <v>43257.481249999997</v>
      </c>
    </row>
    <row r="86659" spans="1:7" x14ac:dyDescent="0.3">
      <c r="A86659" t="s">
        <v>458328</v>
      </c>
      <c r="B86659" t="s">
        <v>298027</v>
      </c>
      <c r="C86659">
        <v>3</v>
      </c>
      <c r="D86659" t="s">
        <v>199689</v>
      </c>
      <c r="E86659" t="s">
        <v>199689</v>
      </c>
      <c r="F86659" s="1">
        <v>42802</v>
      </c>
      <c r="G86659" s="1">
        <v>42802.925000000003</v>
      </c>
    </row>
    <row r="86660" spans="1:7" x14ac:dyDescent="0.3">
      <c r="A86660" t="s">
        <v>458329</v>
      </c>
      <c r="B86660" t="s">
        <v>273605</v>
      </c>
      <c r="C86660">
        <v>5</v>
      </c>
      <c r="D86660" t="s">
        <v>199689</v>
      </c>
      <c r="E86660" t="s">
        <v>199689</v>
      </c>
      <c r="F86660" s="1">
        <v>43006</v>
      </c>
      <c r="G86660" s="1">
        <v>43010.602777777778</v>
      </c>
    </row>
    <row r="86661" spans="1:7" x14ac:dyDescent="0.3">
      <c r="A86661" t="s">
        <v>458330</v>
      </c>
      <c r="B86661" t="s">
        <v>211551</v>
      </c>
      <c r="C86661">
        <v>5</v>
      </c>
      <c r="D86661" t="s">
        <v>199689</v>
      </c>
      <c r="E86661" t="s">
        <v>199689</v>
      </c>
      <c r="F86661" s="1">
        <v>43256</v>
      </c>
      <c r="G86661" s="1">
        <v>43256.925000000003</v>
      </c>
    </row>
    <row r="86662" spans="1:7" x14ac:dyDescent="0.3">
      <c r="A86662" t="s">
        <v>458331</v>
      </c>
      <c r="B86662" t="s">
        <v>208300</v>
      </c>
      <c r="C86662">
        <v>1</v>
      </c>
      <c r="D86662" t="s">
        <v>199689</v>
      </c>
      <c r="E86662" t="s">
        <v>199689</v>
      </c>
      <c r="F86662" s="1">
        <v>42864</v>
      </c>
      <c r="G86662" s="1">
        <v>42865.056250000001</v>
      </c>
    </row>
    <row r="86663" spans="1:7" x14ac:dyDescent="0.3">
      <c r="A86663" t="s">
        <v>458332</v>
      </c>
      <c r="B86663" t="s">
        <v>269826</v>
      </c>
      <c r="C86663">
        <v>5</v>
      </c>
      <c r="D86663" t="s">
        <v>199689</v>
      </c>
      <c r="E86663" t="s">
        <v>199689</v>
      </c>
      <c r="F86663" s="1">
        <v>43232</v>
      </c>
      <c r="G86663" s="1">
        <v>43233.07708333333</v>
      </c>
    </row>
    <row r="86664" spans="1:7" x14ac:dyDescent="0.3">
      <c r="A86664" t="s">
        <v>458333</v>
      </c>
      <c r="B86664" t="s">
        <v>295882</v>
      </c>
      <c r="C86664">
        <v>5</v>
      </c>
      <c r="D86664" t="s">
        <v>199689</v>
      </c>
      <c r="E86664" t="s">
        <v>199689</v>
      </c>
      <c r="F86664" s="1">
        <v>43285</v>
      </c>
      <c r="G86664" s="1">
        <v>43300.795138888891</v>
      </c>
    </row>
    <row r="86665" spans="1:7" x14ac:dyDescent="0.3">
      <c r="A86665" t="s">
        <v>458334</v>
      </c>
      <c r="B86665" t="s">
        <v>227115</v>
      </c>
      <c r="C86665">
        <v>5</v>
      </c>
      <c r="D86665" t="s">
        <v>199689</v>
      </c>
      <c r="E86665" t="s">
        <v>199689</v>
      </c>
      <c r="F86665" s="1">
        <v>42880</v>
      </c>
      <c r="G86665" s="1">
        <v>42882.990972222222</v>
      </c>
    </row>
    <row r="86666" spans="1:7" x14ac:dyDescent="0.3">
      <c r="A86666" t="s">
        <v>458335</v>
      </c>
      <c r="B86666" t="s">
        <v>279460</v>
      </c>
      <c r="C86666">
        <v>5</v>
      </c>
      <c r="D86666" t="s">
        <v>199689</v>
      </c>
      <c r="E86666" t="s">
        <v>458336</v>
      </c>
      <c r="F86666" s="1">
        <v>43098</v>
      </c>
      <c r="G86666" s="1">
        <v>43099.10833333333</v>
      </c>
    </row>
    <row r="86667" spans="1:7" x14ac:dyDescent="0.3">
      <c r="A86667" t="s">
        <v>458337</v>
      </c>
      <c r="B86667" t="s">
        <v>280120</v>
      </c>
      <c r="C86667">
        <v>5</v>
      </c>
      <c r="D86667" t="s">
        <v>199689</v>
      </c>
      <c r="E86667" t="s">
        <v>199689</v>
      </c>
      <c r="F86667" s="1">
        <v>42844</v>
      </c>
      <c r="G86667" s="1">
        <v>42846.878472222219</v>
      </c>
    </row>
    <row r="86668" spans="1:7" x14ac:dyDescent="0.3">
      <c r="A86668" t="s">
        <v>458338</v>
      </c>
      <c r="B86668" t="s">
        <v>259242</v>
      </c>
      <c r="C86668">
        <v>4</v>
      </c>
      <c r="D86668" t="s">
        <v>199689</v>
      </c>
      <c r="E86668" t="s">
        <v>458339</v>
      </c>
      <c r="F86668" s="1">
        <v>43151</v>
      </c>
      <c r="G86668" s="1">
        <v>43151.847222222219</v>
      </c>
    </row>
    <row r="86669" spans="1:7" x14ac:dyDescent="0.3">
      <c r="A86669" t="s">
        <v>458340</v>
      </c>
      <c r="B86669" t="s">
        <v>244349</v>
      </c>
      <c r="C86669">
        <v>4</v>
      </c>
      <c r="D86669" t="s">
        <v>199689</v>
      </c>
      <c r="E86669" t="s">
        <v>458341</v>
      </c>
      <c r="F86669" s="1">
        <v>43232</v>
      </c>
      <c r="G86669" s="1">
        <v>43235.070833333331</v>
      </c>
    </row>
    <row r="86670" spans="1:7" x14ac:dyDescent="0.3">
      <c r="A86670" t="s">
        <v>458342</v>
      </c>
      <c r="B86670" t="s">
        <v>203786</v>
      </c>
      <c r="C86670">
        <v>5</v>
      </c>
      <c r="D86670" t="s">
        <v>340972</v>
      </c>
      <c r="E86670" t="s">
        <v>458343</v>
      </c>
      <c r="F86670" s="1">
        <v>43336</v>
      </c>
      <c r="G86670" s="1">
        <v>43338.53125</v>
      </c>
    </row>
    <row r="86671" spans="1:7" x14ac:dyDescent="0.3">
      <c r="A86671" t="s">
        <v>458344</v>
      </c>
      <c r="B86671" t="s">
        <v>292477</v>
      </c>
      <c r="C86671">
        <v>2</v>
      </c>
      <c r="D86671" t="s">
        <v>199689</v>
      </c>
      <c r="E86671" t="s">
        <v>458345</v>
      </c>
      <c r="F86671" s="1">
        <v>43118</v>
      </c>
      <c r="G86671" s="1">
        <v>43118.711805555555</v>
      </c>
    </row>
    <row r="86672" spans="1:7" x14ac:dyDescent="0.3">
      <c r="A86672" t="s">
        <v>458346</v>
      </c>
      <c r="B86672" t="s">
        <v>284856</v>
      </c>
      <c r="C86672">
        <v>1</v>
      </c>
      <c r="D86672" t="s">
        <v>199689</v>
      </c>
      <c r="E86672" t="s">
        <v>458347</v>
      </c>
      <c r="F86672" s="1">
        <v>42929</v>
      </c>
      <c r="G86672" s="1">
        <v>42929.925000000003</v>
      </c>
    </row>
    <row r="86673" spans="1:7" x14ac:dyDescent="0.3">
      <c r="A86673" t="s">
        <v>458348</v>
      </c>
      <c r="B86673" t="s">
        <v>210214</v>
      </c>
      <c r="C86673">
        <v>1</v>
      </c>
      <c r="D86673" t="s">
        <v>199689</v>
      </c>
      <c r="E86673" t="s">
        <v>458349</v>
      </c>
      <c r="F86673" s="1">
        <v>42827</v>
      </c>
      <c r="G86673" s="1">
        <v>42827.664583333331</v>
      </c>
    </row>
    <row r="86674" spans="1:7" x14ac:dyDescent="0.3">
      <c r="A86674" t="s">
        <v>458350</v>
      </c>
      <c r="B86674" t="s">
        <v>260790</v>
      </c>
      <c r="C86674">
        <v>5</v>
      </c>
      <c r="D86674" t="s">
        <v>199689</v>
      </c>
      <c r="E86674" t="s">
        <v>199689</v>
      </c>
      <c r="F86674" s="1">
        <v>43287</v>
      </c>
      <c r="G86674" s="1">
        <v>43290.04791666667</v>
      </c>
    </row>
    <row r="86675" spans="1:7" x14ac:dyDescent="0.3">
      <c r="A86675" t="s">
        <v>458351</v>
      </c>
      <c r="B86675" t="s">
        <v>210571</v>
      </c>
      <c r="C86675">
        <v>5</v>
      </c>
      <c r="D86675" t="s">
        <v>199689</v>
      </c>
      <c r="E86675" t="s">
        <v>199689</v>
      </c>
      <c r="F86675" s="1">
        <v>43081</v>
      </c>
      <c r="G86675" s="1">
        <v>43083.879861111112</v>
      </c>
    </row>
    <row r="86676" spans="1:7" x14ac:dyDescent="0.3">
      <c r="A86676" t="s">
        <v>458352</v>
      </c>
      <c r="B86676" t="s">
        <v>206118</v>
      </c>
      <c r="C86676">
        <v>5</v>
      </c>
      <c r="D86676" t="s">
        <v>199689</v>
      </c>
      <c r="E86676" t="s">
        <v>199689</v>
      </c>
      <c r="F86676" s="1">
        <v>43140</v>
      </c>
      <c r="G86676" s="1">
        <v>43146.763888888891</v>
      </c>
    </row>
    <row r="86677" spans="1:7" x14ac:dyDescent="0.3">
      <c r="A86677" t="s">
        <v>458353</v>
      </c>
      <c r="B86677" t="s">
        <v>288037</v>
      </c>
      <c r="C86677">
        <v>5</v>
      </c>
      <c r="D86677" t="s">
        <v>199689</v>
      </c>
      <c r="E86677" t="s">
        <v>199689</v>
      </c>
      <c r="F86677" s="1">
        <v>43333</v>
      </c>
      <c r="G86677" s="1">
        <v>43334.404166666667</v>
      </c>
    </row>
    <row r="86678" spans="1:7" x14ac:dyDescent="0.3">
      <c r="A86678" t="s">
        <v>458354</v>
      </c>
      <c r="B86678" t="s">
        <v>288080</v>
      </c>
      <c r="C86678">
        <v>1</v>
      </c>
      <c r="D86678" t="s">
        <v>199689</v>
      </c>
      <c r="E86678" t="s">
        <v>458355</v>
      </c>
      <c r="F86678" s="1">
        <v>43181</v>
      </c>
      <c r="G86678" s="1">
        <v>43183.362500000003</v>
      </c>
    </row>
    <row r="86679" spans="1:7" x14ac:dyDescent="0.3">
      <c r="A86679" t="s">
        <v>458356</v>
      </c>
      <c r="B86679" t="s">
        <v>203359</v>
      </c>
      <c r="C86679">
        <v>4</v>
      </c>
      <c r="D86679" t="s">
        <v>199689</v>
      </c>
      <c r="E86679" t="s">
        <v>458357</v>
      </c>
      <c r="F86679" s="1">
        <v>43082</v>
      </c>
      <c r="G86679" s="1">
        <v>43083.071527777778</v>
      </c>
    </row>
    <row r="86680" spans="1:7" x14ac:dyDescent="0.3">
      <c r="A86680" t="s">
        <v>458358</v>
      </c>
      <c r="B86680" t="s">
        <v>287392</v>
      </c>
      <c r="C86680">
        <v>5</v>
      </c>
      <c r="D86680" t="s">
        <v>199689</v>
      </c>
      <c r="E86680" t="s">
        <v>199689</v>
      </c>
      <c r="F86680" s="1">
        <v>43309</v>
      </c>
      <c r="G86680" s="1">
        <v>43311.674305555556</v>
      </c>
    </row>
    <row r="86681" spans="1:7" x14ac:dyDescent="0.3">
      <c r="A86681" t="s">
        <v>458359</v>
      </c>
      <c r="B86681" t="s">
        <v>268934</v>
      </c>
      <c r="C86681">
        <v>2</v>
      </c>
      <c r="D86681" t="s">
        <v>199689</v>
      </c>
      <c r="E86681" t="s">
        <v>199689</v>
      </c>
      <c r="F86681" s="1">
        <v>43316</v>
      </c>
      <c r="G86681" s="1">
        <v>43318.837500000001</v>
      </c>
    </row>
    <row r="86682" spans="1:7" x14ac:dyDescent="0.3">
      <c r="A86682" t="s">
        <v>458360</v>
      </c>
      <c r="B86682" t="s">
        <v>263532</v>
      </c>
      <c r="C86682">
        <v>5</v>
      </c>
      <c r="D86682" t="s">
        <v>199689</v>
      </c>
      <c r="E86682" t="s">
        <v>458361</v>
      </c>
      <c r="F86682" s="1">
        <v>43321</v>
      </c>
      <c r="G86682" s="1">
        <v>43322.832638888889</v>
      </c>
    </row>
    <row r="86683" spans="1:7" x14ac:dyDescent="0.3">
      <c r="A86683" t="s">
        <v>458362</v>
      </c>
      <c r="B86683" t="s">
        <v>276956</v>
      </c>
      <c r="C86683">
        <v>5</v>
      </c>
      <c r="D86683" t="s">
        <v>458363</v>
      </c>
      <c r="E86683" t="s">
        <v>199689</v>
      </c>
      <c r="F86683" s="1">
        <v>43264</v>
      </c>
      <c r="G86683" s="1">
        <v>43265.496527777781</v>
      </c>
    </row>
    <row r="86684" spans="1:7" x14ac:dyDescent="0.3">
      <c r="A86684" t="s">
        <v>458364</v>
      </c>
      <c r="B86684" t="s">
        <v>239403</v>
      </c>
      <c r="C86684">
        <v>5</v>
      </c>
      <c r="D86684" t="s">
        <v>458365</v>
      </c>
      <c r="E86684" t="s">
        <v>458366</v>
      </c>
      <c r="F86684" s="1">
        <v>43216</v>
      </c>
      <c r="G86684" s="1">
        <v>43217.054166666669</v>
      </c>
    </row>
    <row r="86685" spans="1:7" x14ac:dyDescent="0.3">
      <c r="A86685" t="s">
        <v>458367</v>
      </c>
      <c r="B86685" t="s">
        <v>208637</v>
      </c>
      <c r="C86685">
        <v>5</v>
      </c>
      <c r="D86685" t="s">
        <v>199689</v>
      </c>
      <c r="E86685" t="s">
        <v>199689</v>
      </c>
      <c r="F86685" s="1">
        <v>43000</v>
      </c>
      <c r="G86685" s="1">
        <v>43003.557638888888</v>
      </c>
    </row>
    <row r="86686" spans="1:7" x14ac:dyDescent="0.3">
      <c r="A86686" t="s">
        <v>458368</v>
      </c>
      <c r="B86686" t="s">
        <v>217524</v>
      </c>
      <c r="C86686">
        <v>5</v>
      </c>
      <c r="D86686" t="s">
        <v>199689</v>
      </c>
      <c r="E86686" t="s">
        <v>458369</v>
      </c>
      <c r="F86686" s="1">
        <v>43025</v>
      </c>
      <c r="G86686" s="1">
        <v>43028.089583333334</v>
      </c>
    </row>
    <row r="86687" spans="1:7" x14ac:dyDescent="0.3">
      <c r="A86687" t="s">
        <v>458370</v>
      </c>
      <c r="B86687" t="s">
        <v>284567</v>
      </c>
      <c r="C86687">
        <v>2</v>
      </c>
      <c r="D86687" t="s">
        <v>396462</v>
      </c>
      <c r="E86687" t="s">
        <v>458371</v>
      </c>
      <c r="F86687" s="1">
        <v>43309</v>
      </c>
      <c r="G86687" s="1">
        <v>43310.107638888891</v>
      </c>
    </row>
    <row r="86688" spans="1:7" x14ac:dyDescent="0.3">
      <c r="A86688" t="s">
        <v>458372</v>
      </c>
      <c r="B86688" t="s">
        <v>210511</v>
      </c>
      <c r="C86688">
        <v>5</v>
      </c>
      <c r="D86688" t="s">
        <v>199689</v>
      </c>
      <c r="E86688" t="s">
        <v>199689</v>
      </c>
      <c r="F86688" s="1">
        <v>42867</v>
      </c>
      <c r="G86688" s="1">
        <v>42868.677777777775</v>
      </c>
    </row>
    <row r="86689" spans="1:7" x14ac:dyDescent="0.3">
      <c r="A86689" t="s">
        <v>458373</v>
      </c>
      <c r="B86689" t="s">
        <v>213025</v>
      </c>
      <c r="C86689">
        <v>5</v>
      </c>
      <c r="D86689" t="s">
        <v>199689</v>
      </c>
      <c r="E86689" t="s">
        <v>199689</v>
      </c>
      <c r="F86689" s="1">
        <v>42942</v>
      </c>
      <c r="G86689" s="1">
        <v>42944.117361111108</v>
      </c>
    </row>
    <row r="86690" spans="1:7" x14ac:dyDescent="0.3">
      <c r="A86690" t="s">
        <v>458374</v>
      </c>
      <c r="B86690" t="s">
        <v>212718</v>
      </c>
      <c r="C86690">
        <v>4</v>
      </c>
      <c r="D86690" t="s">
        <v>199689</v>
      </c>
      <c r="E86690" t="s">
        <v>339281</v>
      </c>
      <c r="F86690" s="1">
        <v>42790</v>
      </c>
      <c r="G86690" s="1">
        <v>42793.118055555555</v>
      </c>
    </row>
    <row r="86691" spans="1:7" x14ac:dyDescent="0.3">
      <c r="A86691" t="s">
        <v>458375</v>
      </c>
      <c r="B86691" t="s">
        <v>290072</v>
      </c>
      <c r="C86691">
        <v>5</v>
      </c>
      <c r="D86691" t="s">
        <v>199689</v>
      </c>
      <c r="E86691" t="s">
        <v>199689</v>
      </c>
      <c r="F86691" s="1">
        <v>42768</v>
      </c>
      <c r="G86691" s="1">
        <v>42768.942361111112</v>
      </c>
    </row>
    <row r="86692" spans="1:7" x14ac:dyDescent="0.3">
      <c r="A86692" t="s">
        <v>458376</v>
      </c>
      <c r="B86692" t="s">
        <v>209408</v>
      </c>
      <c r="C86692">
        <v>1</v>
      </c>
      <c r="D86692" t="s">
        <v>199689</v>
      </c>
      <c r="E86692" t="s">
        <v>458377</v>
      </c>
      <c r="F86692" s="1">
        <v>43168</v>
      </c>
      <c r="G86692" s="1">
        <v>43170.444444444445</v>
      </c>
    </row>
    <row r="86693" spans="1:7" x14ac:dyDescent="0.3">
      <c r="A86693" t="s">
        <v>458378</v>
      </c>
      <c r="B86693" t="s">
        <v>292373</v>
      </c>
      <c r="C86693">
        <v>5</v>
      </c>
      <c r="D86693" t="s">
        <v>199689</v>
      </c>
      <c r="E86693" t="s">
        <v>199689</v>
      </c>
      <c r="F86693" s="1">
        <v>43273</v>
      </c>
      <c r="G86693" s="1">
        <v>43276.515277777777</v>
      </c>
    </row>
    <row r="86694" spans="1:7" x14ac:dyDescent="0.3">
      <c r="A86694" t="s">
        <v>458379</v>
      </c>
      <c r="B86694" t="s">
        <v>262190</v>
      </c>
      <c r="C86694">
        <v>5</v>
      </c>
      <c r="D86694" t="s">
        <v>199689</v>
      </c>
      <c r="E86694" t="s">
        <v>199689</v>
      </c>
      <c r="F86694" s="1">
        <v>42959</v>
      </c>
      <c r="G86694" s="1">
        <v>42964.088888888888</v>
      </c>
    </row>
    <row r="86695" spans="1:7" x14ac:dyDescent="0.3">
      <c r="A86695" t="s">
        <v>458380</v>
      </c>
      <c r="B86695" t="s">
        <v>246585</v>
      </c>
      <c r="C86695">
        <v>5</v>
      </c>
      <c r="D86695" t="s">
        <v>199689</v>
      </c>
      <c r="E86695" t="s">
        <v>199689</v>
      </c>
      <c r="F86695" s="1">
        <v>43111</v>
      </c>
      <c r="G86695" s="1">
        <v>43111.880555555559</v>
      </c>
    </row>
    <row r="86696" spans="1:7" x14ac:dyDescent="0.3">
      <c r="A86696" t="s">
        <v>458381</v>
      </c>
      <c r="B86696" t="s">
        <v>207351</v>
      </c>
      <c r="C86696">
        <v>5</v>
      </c>
      <c r="D86696" t="s">
        <v>199689</v>
      </c>
      <c r="E86696" t="s">
        <v>199689</v>
      </c>
      <c r="F86696" s="1">
        <v>43123</v>
      </c>
      <c r="G86696" s="1">
        <v>43126.427777777775</v>
      </c>
    </row>
    <row r="86697" spans="1:7" x14ac:dyDescent="0.3">
      <c r="A86697" t="s">
        <v>458382</v>
      </c>
      <c r="B86697" t="s">
        <v>230401</v>
      </c>
      <c r="C86697">
        <v>5</v>
      </c>
      <c r="D86697" t="s">
        <v>338542</v>
      </c>
      <c r="E86697" t="s">
        <v>458383</v>
      </c>
      <c r="F86697" s="1">
        <v>43288</v>
      </c>
      <c r="G86697" s="1">
        <v>43290.879166666666</v>
      </c>
    </row>
    <row r="86698" spans="1:7" x14ac:dyDescent="0.3">
      <c r="A86698" t="s">
        <v>458384</v>
      </c>
      <c r="B86698" t="s">
        <v>207554</v>
      </c>
      <c r="C86698">
        <v>5</v>
      </c>
      <c r="D86698" t="s">
        <v>199689</v>
      </c>
      <c r="E86698" t="s">
        <v>199689</v>
      </c>
      <c r="F86698" s="1">
        <v>43132</v>
      </c>
      <c r="G86698" s="1">
        <v>43136.715277777781</v>
      </c>
    </row>
    <row r="86699" spans="1:7" x14ac:dyDescent="0.3">
      <c r="A86699" t="s">
        <v>458385</v>
      </c>
      <c r="B86699" t="s">
        <v>211476</v>
      </c>
      <c r="C86699">
        <v>5</v>
      </c>
      <c r="D86699" t="s">
        <v>199689</v>
      </c>
      <c r="E86699" t="s">
        <v>199689</v>
      </c>
      <c r="F86699" s="1">
        <v>43111</v>
      </c>
      <c r="G86699" s="1">
        <v>43112.052777777775</v>
      </c>
    </row>
    <row r="86700" spans="1:7" x14ac:dyDescent="0.3">
      <c r="A86700" t="s">
        <v>458386</v>
      </c>
      <c r="B86700" t="s">
        <v>274647</v>
      </c>
      <c r="C86700">
        <v>4</v>
      </c>
      <c r="D86700" t="s">
        <v>199689</v>
      </c>
      <c r="E86700" t="s">
        <v>199689</v>
      </c>
      <c r="F86700" s="1">
        <v>42971</v>
      </c>
      <c r="G86700" s="1">
        <v>42972.481249999997</v>
      </c>
    </row>
    <row r="86701" spans="1:7" x14ac:dyDescent="0.3">
      <c r="A86701" t="s">
        <v>458387</v>
      </c>
      <c r="B86701" t="s">
        <v>211203</v>
      </c>
      <c r="C86701">
        <v>5</v>
      </c>
      <c r="D86701" t="s">
        <v>199689</v>
      </c>
      <c r="E86701" t="s">
        <v>458388</v>
      </c>
      <c r="F86701" s="1">
        <v>43176</v>
      </c>
      <c r="G86701" s="1">
        <v>43180.90902777778</v>
      </c>
    </row>
    <row r="86702" spans="1:7" x14ac:dyDescent="0.3">
      <c r="A86702" t="s">
        <v>458389</v>
      </c>
      <c r="B86702" t="s">
        <v>263001</v>
      </c>
      <c r="C86702">
        <v>3</v>
      </c>
      <c r="D86702" t="s">
        <v>199689</v>
      </c>
      <c r="E86702" t="s">
        <v>458390</v>
      </c>
      <c r="F86702" s="1">
        <v>43166</v>
      </c>
      <c r="G86702" s="1">
        <v>43173.106944444444</v>
      </c>
    </row>
    <row r="86703" spans="1:7" x14ac:dyDescent="0.3">
      <c r="A86703" t="s">
        <v>458391</v>
      </c>
      <c r="B86703" t="s">
        <v>216947</v>
      </c>
      <c r="C86703">
        <v>5</v>
      </c>
      <c r="D86703" t="s">
        <v>199689</v>
      </c>
      <c r="E86703" t="s">
        <v>199689</v>
      </c>
      <c r="F86703" s="1">
        <v>43164</v>
      </c>
      <c r="G86703" s="1">
        <v>43164.972222222219</v>
      </c>
    </row>
    <row r="86704" spans="1:7" x14ac:dyDescent="0.3">
      <c r="A86704" t="s">
        <v>458392</v>
      </c>
      <c r="B86704" t="s">
        <v>257121</v>
      </c>
      <c r="C86704">
        <v>5</v>
      </c>
      <c r="D86704" t="s">
        <v>337040</v>
      </c>
      <c r="E86704" t="s">
        <v>449339</v>
      </c>
      <c r="F86704" s="1">
        <v>43307</v>
      </c>
      <c r="G86704" s="1">
        <v>43308.106944444444</v>
      </c>
    </row>
    <row r="86705" spans="1:7" x14ac:dyDescent="0.3">
      <c r="A86705" t="s">
        <v>458393</v>
      </c>
      <c r="B86705" t="s">
        <v>207444</v>
      </c>
      <c r="C86705">
        <v>5</v>
      </c>
      <c r="D86705" t="s">
        <v>199689</v>
      </c>
      <c r="E86705" t="s">
        <v>199689</v>
      </c>
      <c r="F86705" s="1">
        <v>42875</v>
      </c>
      <c r="G86705" s="1">
        <v>42877.4</v>
      </c>
    </row>
    <row r="86706" spans="1:7" x14ac:dyDescent="0.3">
      <c r="A86706" t="s">
        <v>458394</v>
      </c>
      <c r="B86706" t="s">
        <v>295361</v>
      </c>
      <c r="C86706">
        <v>4</v>
      </c>
      <c r="D86706" t="s">
        <v>338583</v>
      </c>
      <c r="E86706" t="s">
        <v>199689</v>
      </c>
      <c r="F86706" s="1">
        <v>43341</v>
      </c>
      <c r="G86706" s="1">
        <v>43342.468055555553</v>
      </c>
    </row>
    <row r="86707" spans="1:7" x14ac:dyDescent="0.3">
      <c r="A86707" t="s">
        <v>458395</v>
      </c>
      <c r="B86707" t="s">
        <v>229557</v>
      </c>
      <c r="C86707">
        <v>5</v>
      </c>
      <c r="D86707" t="s">
        <v>199689</v>
      </c>
      <c r="E86707" t="s">
        <v>199689</v>
      </c>
      <c r="F86707" s="1">
        <v>42878</v>
      </c>
      <c r="G86707" s="1">
        <v>42879.673611111109</v>
      </c>
    </row>
    <row r="86708" spans="1:7" x14ac:dyDescent="0.3">
      <c r="A86708" t="s">
        <v>458396</v>
      </c>
      <c r="B86708" t="s">
        <v>260232</v>
      </c>
      <c r="C86708">
        <v>3</v>
      </c>
      <c r="D86708" t="s">
        <v>199689</v>
      </c>
      <c r="E86708" t="s">
        <v>199689</v>
      </c>
      <c r="F86708" s="1">
        <v>43093</v>
      </c>
      <c r="G86708" s="1">
        <v>43093.95</v>
      </c>
    </row>
    <row r="86709" spans="1:7" x14ac:dyDescent="0.3">
      <c r="A86709" t="s">
        <v>458397</v>
      </c>
      <c r="B86709" t="s">
        <v>206735</v>
      </c>
      <c r="C86709">
        <v>4</v>
      </c>
      <c r="D86709" t="s">
        <v>199689</v>
      </c>
      <c r="E86709" t="s">
        <v>199689</v>
      </c>
      <c r="F86709" s="1">
        <v>42782</v>
      </c>
      <c r="G86709" s="1">
        <v>42782.790972222225</v>
      </c>
    </row>
    <row r="86710" spans="1:7" x14ac:dyDescent="0.3">
      <c r="A86710" t="s">
        <v>458398</v>
      </c>
      <c r="B86710" t="s">
        <v>199842</v>
      </c>
      <c r="C86710">
        <v>4</v>
      </c>
      <c r="D86710" t="s">
        <v>199689</v>
      </c>
      <c r="E86710" t="s">
        <v>199689</v>
      </c>
      <c r="F86710" s="1">
        <v>42780</v>
      </c>
      <c r="G86710" s="1">
        <v>42781.290277777778</v>
      </c>
    </row>
    <row r="86711" spans="1:7" x14ac:dyDescent="0.3">
      <c r="A86711" t="s">
        <v>458399</v>
      </c>
      <c r="B86711" t="s">
        <v>277008</v>
      </c>
      <c r="C86711">
        <v>1</v>
      </c>
      <c r="D86711" t="s">
        <v>199689</v>
      </c>
      <c r="E86711" t="s">
        <v>199689</v>
      </c>
      <c r="F86711" s="1">
        <v>42815</v>
      </c>
      <c r="G86711" s="1">
        <v>42816.631944444445</v>
      </c>
    </row>
    <row r="86712" spans="1:7" x14ac:dyDescent="0.3">
      <c r="A86712" t="s">
        <v>458400</v>
      </c>
      <c r="B86712" t="s">
        <v>273523</v>
      </c>
      <c r="C86712">
        <v>1</v>
      </c>
      <c r="D86712" t="s">
        <v>458401</v>
      </c>
      <c r="E86712" t="s">
        <v>458402</v>
      </c>
      <c r="F86712" s="1">
        <v>43316</v>
      </c>
      <c r="G86712" s="1">
        <v>43316.884027777778</v>
      </c>
    </row>
    <row r="86713" spans="1:7" x14ac:dyDescent="0.3">
      <c r="A86713" t="s">
        <v>458403</v>
      </c>
      <c r="B86713" t="s">
        <v>240577</v>
      </c>
      <c r="C86713">
        <v>5</v>
      </c>
      <c r="D86713" t="s">
        <v>199689</v>
      </c>
      <c r="E86713" t="s">
        <v>199689</v>
      </c>
      <c r="F86713" s="1">
        <v>43207</v>
      </c>
      <c r="G86713" s="1">
        <v>43207.84097222222</v>
      </c>
    </row>
    <row r="86714" spans="1:7" x14ac:dyDescent="0.3">
      <c r="A86714" t="s">
        <v>458404</v>
      </c>
      <c r="B86714" t="s">
        <v>202423</v>
      </c>
      <c r="C86714">
        <v>4</v>
      </c>
      <c r="D86714" t="s">
        <v>199689</v>
      </c>
      <c r="E86714" t="s">
        <v>199689</v>
      </c>
      <c r="F86714" s="1">
        <v>43208</v>
      </c>
      <c r="G86714" s="1">
        <v>43209.020138888889</v>
      </c>
    </row>
    <row r="86715" spans="1:7" x14ac:dyDescent="0.3">
      <c r="A86715" t="s">
        <v>458405</v>
      </c>
      <c r="B86715" t="s">
        <v>294730</v>
      </c>
      <c r="C86715">
        <v>1</v>
      </c>
      <c r="D86715" t="s">
        <v>199689</v>
      </c>
      <c r="E86715" t="s">
        <v>458406</v>
      </c>
      <c r="F86715" s="1">
        <v>42894</v>
      </c>
      <c r="G86715" s="1">
        <v>42897.613194444442</v>
      </c>
    </row>
    <row r="86716" spans="1:7" x14ac:dyDescent="0.3">
      <c r="A86716" t="s">
        <v>458407</v>
      </c>
      <c r="B86716" t="s">
        <v>271879</v>
      </c>
      <c r="C86716">
        <v>5</v>
      </c>
      <c r="D86716" t="s">
        <v>336328</v>
      </c>
      <c r="E86716" t="s">
        <v>336328</v>
      </c>
      <c r="F86716" s="1">
        <v>43322</v>
      </c>
      <c r="G86716" s="1">
        <v>43324.769444444442</v>
      </c>
    </row>
    <row r="86717" spans="1:7" x14ac:dyDescent="0.3">
      <c r="A86717" t="s">
        <v>458408</v>
      </c>
      <c r="B86717" t="s">
        <v>268155</v>
      </c>
      <c r="C86717">
        <v>5</v>
      </c>
      <c r="D86717" t="s">
        <v>199689</v>
      </c>
      <c r="E86717" t="s">
        <v>199689</v>
      </c>
      <c r="F86717" s="1">
        <v>43239</v>
      </c>
      <c r="G86717" s="1">
        <v>43241.902083333334</v>
      </c>
    </row>
    <row r="86718" spans="1:7" x14ac:dyDescent="0.3">
      <c r="A86718" t="s">
        <v>458409</v>
      </c>
      <c r="B86718" t="s">
        <v>213194</v>
      </c>
      <c r="C86718">
        <v>4</v>
      </c>
      <c r="D86718" t="s">
        <v>199689</v>
      </c>
      <c r="E86718" t="s">
        <v>199689</v>
      </c>
      <c r="F86718" s="1">
        <v>43195</v>
      </c>
      <c r="G86718" s="1">
        <v>43198.447222222225</v>
      </c>
    </row>
    <row r="86719" spans="1:7" x14ac:dyDescent="0.3">
      <c r="A86719" t="s">
        <v>458410</v>
      </c>
      <c r="B86719" t="s">
        <v>265371</v>
      </c>
      <c r="C86719">
        <v>5</v>
      </c>
      <c r="D86719" t="s">
        <v>199689</v>
      </c>
      <c r="E86719" t="s">
        <v>458411</v>
      </c>
      <c r="F86719" s="1">
        <v>43088</v>
      </c>
      <c r="G86719" s="1">
        <v>43095.404166666667</v>
      </c>
    </row>
    <row r="86720" spans="1:7" x14ac:dyDescent="0.3">
      <c r="A86720" t="s">
        <v>458412</v>
      </c>
      <c r="B86720" t="s">
        <v>213839</v>
      </c>
      <c r="C86720">
        <v>5</v>
      </c>
      <c r="D86720" t="s">
        <v>199689</v>
      </c>
      <c r="E86720" t="s">
        <v>199689</v>
      </c>
      <c r="F86720" s="1">
        <v>43271</v>
      </c>
      <c r="G86720" s="1">
        <v>43272.013194444444</v>
      </c>
    </row>
    <row r="86721" spans="1:7" x14ac:dyDescent="0.3">
      <c r="A86721" t="s">
        <v>458413</v>
      </c>
      <c r="B86721" t="s">
        <v>278279</v>
      </c>
      <c r="C86721">
        <v>5</v>
      </c>
      <c r="D86721" t="s">
        <v>199689</v>
      </c>
      <c r="E86721" t="s">
        <v>199689</v>
      </c>
      <c r="F86721" s="1">
        <v>43329</v>
      </c>
      <c r="G86721" s="1">
        <v>43329.986805555556</v>
      </c>
    </row>
    <row r="86722" spans="1:7" x14ac:dyDescent="0.3">
      <c r="A86722" t="s">
        <v>458414</v>
      </c>
      <c r="B86722" t="s">
        <v>224846</v>
      </c>
      <c r="C86722">
        <v>5</v>
      </c>
      <c r="D86722" t="s">
        <v>199689</v>
      </c>
      <c r="E86722" t="s">
        <v>199689</v>
      </c>
      <c r="F86722" s="1">
        <v>42907</v>
      </c>
      <c r="G86722" s="1">
        <v>42907.959722222222</v>
      </c>
    </row>
    <row r="86723" spans="1:7" x14ac:dyDescent="0.3">
      <c r="A86723" t="s">
        <v>458415</v>
      </c>
      <c r="B86723" t="s">
        <v>205585</v>
      </c>
      <c r="C86723">
        <v>2</v>
      </c>
      <c r="D86723" t="s">
        <v>458416</v>
      </c>
      <c r="E86723" t="s">
        <v>458417</v>
      </c>
      <c r="F86723" s="1">
        <v>43274</v>
      </c>
      <c r="G86723" s="1">
        <v>43277.892361111109</v>
      </c>
    </row>
    <row r="86724" spans="1:7" x14ac:dyDescent="0.3">
      <c r="A86724" t="s">
        <v>458418</v>
      </c>
      <c r="B86724" t="s">
        <v>286543</v>
      </c>
      <c r="C86724">
        <v>4</v>
      </c>
      <c r="D86724" t="s">
        <v>199689</v>
      </c>
      <c r="E86724" t="s">
        <v>199689</v>
      </c>
      <c r="F86724" s="1">
        <v>43161</v>
      </c>
      <c r="G86724" s="1">
        <v>43162.086805555555</v>
      </c>
    </row>
    <row r="86725" spans="1:7" x14ac:dyDescent="0.3">
      <c r="A86725" t="s">
        <v>458419</v>
      </c>
      <c r="B86725" t="s">
        <v>231486</v>
      </c>
      <c r="C86725">
        <v>5</v>
      </c>
      <c r="D86725" t="s">
        <v>199689</v>
      </c>
      <c r="E86725" t="s">
        <v>199689</v>
      </c>
      <c r="F86725" s="1">
        <v>43089</v>
      </c>
      <c r="G86725" s="1">
        <v>43090.223611111112</v>
      </c>
    </row>
    <row r="86726" spans="1:7" x14ac:dyDescent="0.3">
      <c r="A86726" t="s">
        <v>458420</v>
      </c>
      <c r="B86726" t="s">
        <v>283571</v>
      </c>
      <c r="C86726">
        <v>5</v>
      </c>
      <c r="D86726" t="s">
        <v>199689</v>
      </c>
      <c r="E86726" t="s">
        <v>199689</v>
      </c>
      <c r="F86726" s="1">
        <v>42672</v>
      </c>
      <c r="G86726" s="1">
        <v>42674.481249999997</v>
      </c>
    </row>
    <row r="86727" spans="1:7" x14ac:dyDescent="0.3">
      <c r="A86727" t="s">
        <v>458421</v>
      </c>
      <c r="B86727" t="s">
        <v>242372</v>
      </c>
      <c r="C86727">
        <v>5</v>
      </c>
      <c r="D86727" t="s">
        <v>341559</v>
      </c>
      <c r="E86727" t="s">
        <v>336557</v>
      </c>
      <c r="F86727" s="1">
        <v>43277</v>
      </c>
      <c r="G86727" s="1">
        <v>43279.73333333333</v>
      </c>
    </row>
    <row r="86728" spans="1:7" x14ac:dyDescent="0.3">
      <c r="A86728" t="s">
        <v>458422</v>
      </c>
      <c r="B86728" t="s">
        <v>230525</v>
      </c>
      <c r="C86728">
        <v>2</v>
      </c>
      <c r="D86728" t="s">
        <v>199689</v>
      </c>
      <c r="E86728" t="s">
        <v>362011</v>
      </c>
      <c r="F86728" s="1">
        <v>43330</v>
      </c>
      <c r="G86728" s="1">
        <v>43330.717361111114</v>
      </c>
    </row>
    <row r="86729" spans="1:7" x14ac:dyDescent="0.3">
      <c r="A86729" t="s">
        <v>458423</v>
      </c>
      <c r="B86729" t="s">
        <v>239186</v>
      </c>
      <c r="C86729">
        <v>5</v>
      </c>
      <c r="D86729" t="s">
        <v>199689</v>
      </c>
      <c r="E86729" t="s">
        <v>458424</v>
      </c>
      <c r="F86729" s="1">
        <v>43176</v>
      </c>
      <c r="G86729" s="1">
        <v>43176.986805555556</v>
      </c>
    </row>
    <row r="86730" spans="1:7" x14ac:dyDescent="0.3">
      <c r="A86730" t="s">
        <v>458425</v>
      </c>
      <c r="B86730" t="s">
        <v>223908</v>
      </c>
      <c r="C86730">
        <v>4</v>
      </c>
      <c r="D86730" t="s">
        <v>199689</v>
      </c>
      <c r="E86730" t="s">
        <v>458426</v>
      </c>
      <c r="F86730" s="1">
        <v>42956</v>
      </c>
      <c r="G86730" s="1">
        <v>42961.058333333334</v>
      </c>
    </row>
    <row r="86731" spans="1:7" x14ac:dyDescent="0.3">
      <c r="A86731" t="s">
        <v>458427</v>
      </c>
      <c r="B86731" t="s">
        <v>298167</v>
      </c>
      <c r="C86731">
        <v>5</v>
      </c>
      <c r="D86731" t="s">
        <v>458428</v>
      </c>
      <c r="E86731" t="s">
        <v>458429</v>
      </c>
      <c r="F86731" s="1">
        <v>43281</v>
      </c>
      <c r="G86731" s="1">
        <v>43281.926388888889</v>
      </c>
    </row>
    <row r="86732" spans="1:7" x14ac:dyDescent="0.3">
      <c r="A86732" t="s">
        <v>458430</v>
      </c>
      <c r="B86732" t="s">
        <v>287477</v>
      </c>
      <c r="C86732">
        <v>5</v>
      </c>
      <c r="D86732" t="s">
        <v>199689</v>
      </c>
      <c r="E86732" t="s">
        <v>418564</v>
      </c>
      <c r="F86732" s="1">
        <v>42860</v>
      </c>
      <c r="G86732" s="1">
        <v>42861.052777777775</v>
      </c>
    </row>
    <row r="86733" spans="1:7" x14ac:dyDescent="0.3">
      <c r="A86733" t="s">
        <v>458431</v>
      </c>
      <c r="B86733" t="s">
        <v>257325</v>
      </c>
      <c r="C86733">
        <v>5</v>
      </c>
      <c r="D86733" t="s">
        <v>199689</v>
      </c>
      <c r="E86733" t="s">
        <v>458432</v>
      </c>
      <c r="F86733" s="1">
        <v>43176</v>
      </c>
      <c r="G86733" s="1">
        <v>43178.534722222219</v>
      </c>
    </row>
    <row r="86734" spans="1:7" x14ac:dyDescent="0.3">
      <c r="A86734" t="s">
        <v>458433</v>
      </c>
      <c r="B86734" t="s">
        <v>203941</v>
      </c>
      <c r="C86734">
        <v>5</v>
      </c>
      <c r="D86734" t="s">
        <v>199689</v>
      </c>
      <c r="E86734" t="s">
        <v>458434</v>
      </c>
      <c r="F86734" s="1">
        <v>43165</v>
      </c>
      <c r="G86734" s="1">
        <v>43165.986111111109</v>
      </c>
    </row>
    <row r="86735" spans="1:7" x14ac:dyDescent="0.3">
      <c r="A86735" t="s">
        <v>458435</v>
      </c>
      <c r="B86735" t="s">
        <v>264790</v>
      </c>
      <c r="C86735">
        <v>5</v>
      </c>
      <c r="D86735" t="s">
        <v>199689</v>
      </c>
      <c r="E86735" t="s">
        <v>199689</v>
      </c>
      <c r="F86735" s="1">
        <v>42767</v>
      </c>
      <c r="G86735" s="1">
        <v>42771.47152777778</v>
      </c>
    </row>
    <row r="86736" spans="1:7" x14ac:dyDescent="0.3">
      <c r="A86736" t="s">
        <v>458436</v>
      </c>
      <c r="B86736" t="s">
        <v>283120</v>
      </c>
      <c r="C86736">
        <v>5</v>
      </c>
      <c r="D86736" t="s">
        <v>199689</v>
      </c>
      <c r="E86736" t="s">
        <v>199689</v>
      </c>
      <c r="F86736" s="1">
        <v>42931</v>
      </c>
      <c r="G86736" s="1">
        <v>42931.996527777781</v>
      </c>
    </row>
    <row r="86737" spans="1:7" x14ac:dyDescent="0.3">
      <c r="A86737" t="s">
        <v>458437</v>
      </c>
      <c r="B86737" t="s">
        <v>263777</v>
      </c>
      <c r="C86737">
        <v>5</v>
      </c>
      <c r="D86737" t="s">
        <v>199689</v>
      </c>
      <c r="E86737" t="s">
        <v>199689</v>
      </c>
      <c r="F86737" s="1">
        <v>43260</v>
      </c>
      <c r="G86737" s="1">
        <v>43261.992361111108</v>
      </c>
    </row>
    <row r="86738" spans="1:7" x14ac:dyDescent="0.3">
      <c r="A86738" t="s">
        <v>458438</v>
      </c>
      <c r="B86738" t="s">
        <v>297300</v>
      </c>
      <c r="C86738">
        <v>5</v>
      </c>
      <c r="D86738" t="s">
        <v>199689</v>
      </c>
      <c r="E86738" t="s">
        <v>199689</v>
      </c>
      <c r="F86738" s="1">
        <v>43302</v>
      </c>
      <c r="G86738" s="1">
        <v>43305.42083333333</v>
      </c>
    </row>
    <row r="86739" spans="1:7" x14ac:dyDescent="0.3">
      <c r="A86739" t="s">
        <v>458439</v>
      </c>
      <c r="B86739" t="s">
        <v>235228</v>
      </c>
      <c r="C86739">
        <v>3</v>
      </c>
      <c r="D86739" t="s">
        <v>199689</v>
      </c>
      <c r="E86739" t="s">
        <v>199689</v>
      </c>
      <c r="F86739" s="1">
        <v>43008</v>
      </c>
      <c r="G86739" s="1">
        <v>43020.442361111112</v>
      </c>
    </row>
    <row r="86740" spans="1:7" x14ac:dyDescent="0.3">
      <c r="A86740" t="s">
        <v>458440</v>
      </c>
      <c r="B86740" t="s">
        <v>294677</v>
      </c>
      <c r="C86740">
        <v>5</v>
      </c>
      <c r="D86740" t="s">
        <v>199689</v>
      </c>
      <c r="E86740" t="s">
        <v>199689</v>
      </c>
      <c r="F86740" s="1">
        <v>42899</v>
      </c>
      <c r="G86740" s="1">
        <v>42900.979861111111</v>
      </c>
    </row>
    <row r="86741" spans="1:7" x14ac:dyDescent="0.3">
      <c r="A86741" t="s">
        <v>458441</v>
      </c>
      <c r="B86741" t="s">
        <v>281418</v>
      </c>
      <c r="C86741">
        <v>5</v>
      </c>
      <c r="D86741" t="s">
        <v>199689</v>
      </c>
      <c r="E86741" t="s">
        <v>199689</v>
      </c>
      <c r="F86741" s="1">
        <v>42995</v>
      </c>
      <c r="G86741" s="1">
        <v>42996.769444444442</v>
      </c>
    </row>
    <row r="86742" spans="1:7" x14ac:dyDescent="0.3">
      <c r="A86742" t="s">
        <v>458442</v>
      </c>
      <c r="B86742" t="s">
        <v>227231</v>
      </c>
      <c r="C86742">
        <v>2</v>
      </c>
      <c r="D86742" t="s">
        <v>199689</v>
      </c>
      <c r="E86742" t="s">
        <v>458443</v>
      </c>
      <c r="F86742" s="1">
        <v>42929</v>
      </c>
      <c r="G86742" s="1">
        <v>42930.475694444445</v>
      </c>
    </row>
    <row r="86743" spans="1:7" x14ac:dyDescent="0.3">
      <c r="A86743" t="s">
        <v>458444</v>
      </c>
      <c r="B86743" t="s">
        <v>224686</v>
      </c>
      <c r="C86743">
        <v>5</v>
      </c>
      <c r="D86743" t="s">
        <v>199689</v>
      </c>
      <c r="E86743" t="s">
        <v>199689</v>
      </c>
      <c r="F86743" s="1">
        <v>43161</v>
      </c>
      <c r="G86743" s="1">
        <v>43162.163194444445</v>
      </c>
    </row>
    <row r="86744" spans="1:7" x14ac:dyDescent="0.3">
      <c r="A86744" t="s">
        <v>458445</v>
      </c>
      <c r="B86744" t="s">
        <v>263726</v>
      </c>
      <c r="C86744">
        <v>5</v>
      </c>
      <c r="D86744" t="s">
        <v>199689</v>
      </c>
      <c r="E86744" t="s">
        <v>458446</v>
      </c>
      <c r="F86744" s="1">
        <v>42979</v>
      </c>
      <c r="G86744" s="1">
        <v>42980.043749999997</v>
      </c>
    </row>
    <row r="86745" spans="1:7" x14ac:dyDescent="0.3">
      <c r="A86745" t="s">
        <v>458447</v>
      </c>
      <c r="B86745" t="s">
        <v>272607</v>
      </c>
      <c r="C86745">
        <v>5</v>
      </c>
      <c r="D86745" t="s">
        <v>199689</v>
      </c>
      <c r="E86745" t="s">
        <v>199689</v>
      </c>
      <c r="F86745" s="1">
        <v>43273</v>
      </c>
      <c r="G86745" s="1">
        <v>43276.427777777775</v>
      </c>
    </row>
    <row r="86746" spans="1:7" x14ac:dyDescent="0.3">
      <c r="A86746" t="s">
        <v>458448</v>
      </c>
      <c r="B86746" t="s">
        <v>211790</v>
      </c>
      <c r="C86746">
        <v>4</v>
      </c>
      <c r="D86746" t="s">
        <v>199689</v>
      </c>
      <c r="E86746" t="s">
        <v>199689</v>
      </c>
      <c r="F86746" s="1">
        <v>43075</v>
      </c>
      <c r="G86746" s="1">
        <v>43077.505555555559</v>
      </c>
    </row>
    <row r="86747" spans="1:7" x14ac:dyDescent="0.3">
      <c r="A86747" t="s">
        <v>458449</v>
      </c>
      <c r="B86747" t="s">
        <v>294121</v>
      </c>
      <c r="C86747">
        <v>4</v>
      </c>
      <c r="D86747" t="s">
        <v>199689</v>
      </c>
      <c r="E86747" t="s">
        <v>199689</v>
      </c>
      <c r="F86747" s="1">
        <v>42817</v>
      </c>
      <c r="G86747" s="1">
        <v>42818</v>
      </c>
    </row>
    <row r="86748" spans="1:7" x14ac:dyDescent="0.3">
      <c r="A86748" t="s">
        <v>458450</v>
      </c>
      <c r="B86748" t="s">
        <v>218544</v>
      </c>
      <c r="C86748">
        <v>1</v>
      </c>
      <c r="D86748" t="s">
        <v>199689</v>
      </c>
      <c r="E86748" t="s">
        <v>199689</v>
      </c>
      <c r="F86748" s="1">
        <v>42798</v>
      </c>
      <c r="G86748" s="1">
        <v>42798.328472222223</v>
      </c>
    </row>
    <row r="86749" spans="1:7" x14ac:dyDescent="0.3">
      <c r="A86749" t="s">
        <v>458451</v>
      </c>
      <c r="B86749" t="s">
        <v>294612</v>
      </c>
      <c r="C86749">
        <v>4</v>
      </c>
      <c r="D86749" t="s">
        <v>199689</v>
      </c>
      <c r="E86749" t="s">
        <v>199689</v>
      </c>
      <c r="F86749" s="1">
        <v>43193</v>
      </c>
      <c r="G86749" s="1">
        <v>43193.739583333336</v>
      </c>
    </row>
    <row r="86750" spans="1:7" x14ac:dyDescent="0.3">
      <c r="A86750" t="s">
        <v>458452</v>
      </c>
      <c r="B86750" t="s">
        <v>231897</v>
      </c>
      <c r="C86750">
        <v>5</v>
      </c>
      <c r="D86750" t="s">
        <v>199689</v>
      </c>
      <c r="E86750" t="s">
        <v>199689</v>
      </c>
      <c r="F86750" s="1">
        <v>43266</v>
      </c>
      <c r="G86750" s="1">
        <v>43269.438888888886</v>
      </c>
    </row>
    <row r="86751" spans="1:7" x14ac:dyDescent="0.3">
      <c r="A86751" t="s">
        <v>458453</v>
      </c>
      <c r="B86751" t="s">
        <v>207366</v>
      </c>
      <c r="C86751">
        <v>5</v>
      </c>
      <c r="D86751" t="s">
        <v>199689</v>
      </c>
      <c r="E86751" t="s">
        <v>458454</v>
      </c>
      <c r="F86751" s="1">
        <v>42917</v>
      </c>
      <c r="G86751" s="1">
        <v>42917.975694444445</v>
      </c>
    </row>
    <row r="86752" spans="1:7" x14ac:dyDescent="0.3">
      <c r="A86752" t="s">
        <v>458455</v>
      </c>
      <c r="B86752" t="s">
        <v>205915</v>
      </c>
      <c r="C86752">
        <v>5</v>
      </c>
      <c r="D86752" t="s">
        <v>199689</v>
      </c>
      <c r="E86752" t="s">
        <v>199689</v>
      </c>
      <c r="F86752" s="1">
        <v>43064</v>
      </c>
      <c r="G86752" s="1">
        <v>43066.963888888888</v>
      </c>
    </row>
    <row r="86753" spans="1:7" x14ac:dyDescent="0.3">
      <c r="A86753" t="s">
        <v>458456</v>
      </c>
      <c r="B86753" t="s">
        <v>291869</v>
      </c>
      <c r="C86753">
        <v>5</v>
      </c>
      <c r="D86753" t="s">
        <v>199689</v>
      </c>
      <c r="E86753" t="s">
        <v>458457</v>
      </c>
      <c r="F86753" s="1">
        <v>43083</v>
      </c>
      <c r="G86753" s="1">
        <v>43084.020833333336</v>
      </c>
    </row>
    <row r="86754" spans="1:7" x14ac:dyDescent="0.3">
      <c r="A86754" t="s">
        <v>458458</v>
      </c>
      <c r="B86754" t="s">
        <v>280477</v>
      </c>
      <c r="C86754">
        <v>3</v>
      </c>
      <c r="D86754" t="s">
        <v>458459</v>
      </c>
      <c r="E86754" t="s">
        <v>458460</v>
      </c>
      <c r="F86754" s="1">
        <v>43239</v>
      </c>
      <c r="G86754" s="1">
        <v>43242.540972222225</v>
      </c>
    </row>
    <row r="86755" spans="1:7" x14ac:dyDescent="0.3">
      <c r="A86755" t="s">
        <v>458461</v>
      </c>
      <c r="B86755" t="s">
        <v>239582</v>
      </c>
      <c r="C86755">
        <v>3</v>
      </c>
      <c r="D86755" t="s">
        <v>199689</v>
      </c>
      <c r="E86755" t="s">
        <v>458462</v>
      </c>
      <c r="F86755" s="1">
        <v>42896</v>
      </c>
      <c r="G86755" s="1">
        <v>42902.744444444441</v>
      </c>
    </row>
    <row r="86756" spans="1:7" x14ac:dyDescent="0.3">
      <c r="A86756" t="s">
        <v>458463</v>
      </c>
      <c r="B86756" t="s">
        <v>223289</v>
      </c>
      <c r="C86756">
        <v>4</v>
      </c>
      <c r="D86756" t="s">
        <v>199689</v>
      </c>
      <c r="E86756" t="s">
        <v>341910</v>
      </c>
      <c r="F86756" s="1">
        <v>43201</v>
      </c>
      <c r="G86756" s="1">
        <v>43204.901388888888</v>
      </c>
    </row>
    <row r="86757" spans="1:7" x14ac:dyDescent="0.3">
      <c r="A86757" t="s">
        <v>458464</v>
      </c>
      <c r="B86757" t="s">
        <v>296583</v>
      </c>
      <c r="C86757">
        <v>5</v>
      </c>
      <c r="D86757" t="s">
        <v>199689</v>
      </c>
      <c r="E86757" t="s">
        <v>199689</v>
      </c>
      <c r="F86757" s="1">
        <v>43315</v>
      </c>
      <c r="G86757" s="1">
        <v>43318.387499999997</v>
      </c>
    </row>
    <row r="86758" spans="1:7" x14ac:dyDescent="0.3">
      <c r="A86758" t="s">
        <v>458465</v>
      </c>
      <c r="B86758" t="s">
        <v>274681</v>
      </c>
      <c r="C86758">
        <v>5</v>
      </c>
      <c r="D86758" t="s">
        <v>199689</v>
      </c>
      <c r="E86758" t="s">
        <v>199689</v>
      </c>
      <c r="F86758" s="1">
        <v>43081</v>
      </c>
      <c r="G86758" s="1">
        <v>43082.518750000003</v>
      </c>
    </row>
    <row r="86759" spans="1:7" x14ac:dyDescent="0.3">
      <c r="A86759" t="s">
        <v>458466</v>
      </c>
      <c r="B86759" t="s">
        <v>224579</v>
      </c>
      <c r="C86759">
        <v>3</v>
      </c>
      <c r="D86759" t="s">
        <v>199689</v>
      </c>
      <c r="E86759" t="s">
        <v>199689</v>
      </c>
      <c r="F86759" s="1">
        <v>43162</v>
      </c>
      <c r="G86759" s="1">
        <v>43162.706944444442</v>
      </c>
    </row>
    <row r="86760" spans="1:7" x14ac:dyDescent="0.3">
      <c r="A86760" t="s">
        <v>458467</v>
      </c>
      <c r="B86760" t="s">
        <v>232626</v>
      </c>
      <c r="C86760">
        <v>5</v>
      </c>
      <c r="D86760" t="s">
        <v>199689</v>
      </c>
      <c r="E86760" t="s">
        <v>199689</v>
      </c>
      <c r="F86760" s="1">
        <v>43204</v>
      </c>
      <c r="G86760" s="1">
        <v>43204.402083333334</v>
      </c>
    </row>
    <row r="86761" spans="1:7" x14ac:dyDescent="0.3">
      <c r="A86761" t="s">
        <v>458468</v>
      </c>
      <c r="B86761" t="s">
        <v>215452</v>
      </c>
      <c r="C86761">
        <v>3</v>
      </c>
      <c r="D86761" t="s">
        <v>199689</v>
      </c>
      <c r="E86761" t="s">
        <v>336557</v>
      </c>
      <c r="F86761" s="1">
        <v>42854</v>
      </c>
      <c r="G86761" s="1">
        <v>42855.364583333336</v>
      </c>
    </row>
    <row r="86762" spans="1:7" x14ac:dyDescent="0.3">
      <c r="A86762" t="s">
        <v>458469</v>
      </c>
      <c r="B86762" t="s">
        <v>272459</v>
      </c>
      <c r="C86762">
        <v>5</v>
      </c>
      <c r="D86762" t="s">
        <v>199689</v>
      </c>
      <c r="E86762" t="s">
        <v>458470</v>
      </c>
      <c r="F86762" s="1">
        <v>43165</v>
      </c>
      <c r="G86762" s="1">
        <v>43168.57916666667</v>
      </c>
    </row>
    <row r="86763" spans="1:7" x14ac:dyDescent="0.3">
      <c r="A86763" t="s">
        <v>458471</v>
      </c>
      <c r="B86763" t="s">
        <v>218466</v>
      </c>
      <c r="C86763">
        <v>5</v>
      </c>
      <c r="D86763" t="s">
        <v>199689</v>
      </c>
      <c r="E86763" t="s">
        <v>199689</v>
      </c>
      <c r="F86763" s="1">
        <v>43026</v>
      </c>
      <c r="G86763" s="1">
        <v>43026.840277777781</v>
      </c>
    </row>
    <row r="86764" spans="1:7" x14ac:dyDescent="0.3">
      <c r="A86764" t="s">
        <v>458472</v>
      </c>
      <c r="B86764" t="s">
        <v>254502</v>
      </c>
      <c r="C86764">
        <v>4</v>
      </c>
      <c r="D86764" t="s">
        <v>199689</v>
      </c>
      <c r="E86764" t="s">
        <v>199689</v>
      </c>
      <c r="F86764" s="1">
        <v>43315</v>
      </c>
      <c r="G86764" s="1">
        <v>43316.595833333333</v>
      </c>
    </row>
    <row r="86765" spans="1:7" x14ac:dyDescent="0.3">
      <c r="A86765" t="s">
        <v>458473</v>
      </c>
      <c r="B86765" t="s">
        <v>230089</v>
      </c>
      <c r="C86765">
        <v>5</v>
      </c>
      <c r="D86765" t="s">
        <v>199689</v>
      </c>
      <c r="E86765" t="s">
        <v>458474</v>
      </c>
      <c r="F86765" s="1">
        <v>42812</v>
      </c>
      <c r="G86765" s="1">
        <v>42813.59375</v>
      </c>
    </row>
    <row r="86766" spans="1:7" x14ac:dyDescent="0.3">
      <c r="A86766" t="s">
        <v>458475</v>
      </c>
      <c r="B86766" t="s">
        <v>295432</v>
      </c>
      <c r="C86766">
        <v>1</v>
      </c>
      <c r="D86766" t="s">
        <v>458476</v>
      </c>
      <c r="E86766" t="s">
        <v>458477</v>
      </c>
      <c r="F86766" s="1">
        <v>43259</v>
      </c>
      <c r="G86766" s="1">
        <v>43259.429861111108</v>
      </c>
    </row>
    <row r="86767" spans="1:7" x14ac:dyDescent="0.3">
      <c r="A86767" t="s">
        <v>458478</v>
      </c>
      <c r="B86767" t="s">
        <v>262005</v>
      </c>
      <c r="C86767">
        <v>5</v>
      </c>
      <c r="D86767" t="s">
        <v>199689</v>
      </c>
      <c r="E86767" t="s">
        <v>199689</v>
      </c>
      <c r="F86767" s="1">
        <v>43327</v>
      </c>
      <c r="G86767" s="1">
        <v>43327.647222222222</v>
      </c>
    </row>
    <row r="86768" spans="1:7" x14ac:dyDescent="0.3">
      <c r="A86768" t="s">
        <v>458479</v>
      </c>
      <c r="B86768" t="s">
        <v>251152</v>
      </c>
      <c r="C86768">
        <v>5</v>
      </c>
      <c r="D86768" t="s">
        <v>199689</v>
      </c>
      <c r="E86768" t="s">
        <v>199689</v>
      </c>
      <c r="F86768" s="1">
        <v>43104</v>
      </c>
      <c r="G86768" s="1">
        <v>43108.406944444447</v>
      </c>
    </row>
    <row r="86769" spans="1:7" x14ac:dyDescent="0.3">
      <c r="A86769" t="s">
        <v>458480</v>
      </c>
      <c r="B86769" t="s">
        <v>229644</v>
      </c>
      <c r="C86769">
        <v>5</v>
      </c>
      <c r="D86769" t="s">
        <v>199689</v>
      </c>
      <c r="E86769" t="s">
        <v>458481</v>
      </c>
      <c r="F86769" s="1">
        <v>42868</v>
      </c>
      <c r="G86769" s="1">
        <v>42871.052083333336</v>
      </c>
    </row>
    <row r="86770" spans="1:7" x14ac:dyDescent="0.3">
      <c r="A86770" t="s">
        <v>458482</v>
      </c>
      <c r="B86770" t="s">
        <v>241237</v>
      </c>
      <c r="C86770">
        <v>5</v>
      </c>
      <c r="D86770" t="s">
        <v>199689</v>
      </c>
      <c r="E86770" t="s">
        <v>458483</v>
      </c>
      <c r="F86770" s="1">
        <v>43099</v>
      </c>
      <c r="G86770" s="1">
        <v>43100.696527777778</v>
      </c>
    </row>
    <row r="86771" spans="1:7" x14ac:dyDescent="0.3">
      <c r="A86771" t="s">
        <v>458484</v>
      </c>
      <c r="B86771" t="s">
        <v>235152</v>
      </c>
      <c r="C86771">
        <v>4</v>
      </c>
      <c r="D86771" t="s">
        <v>199689</v>
      </c>
      <c r="E86771" t="s">
        <v>199689</v>
      </c>
      <c r="F86771" s="1">
        <v>43223</v>
      </c>
      <c r="G86771" s="1">
        <v>43223.918055555558</v>
      </c>
    </row>
    <row r="86772" spans="1:7" x14ac:dyDescent="0.3">
      <c r="A86772" t="s">
        <v>458485</v>
      </c>
      <c r="B86772" t="s">
        <v>284321</v>
      </c>
      <c r="C86772">
        <v>5</v>
      </c>
      <c r="D86772" t="s">
        <v>199689</v>
      </c>
      <c r="E86772" t="s">
        <v>199689</v>
      </c>
      <c r="F86772" s="1">
        <v>42787</v>
      </c>
      <c r="G86772" s="1">
        <v>42787.986805555556</v>
      </c>
    </row>
    <row r="86773" spans="1:7" x14ac:dyDescent="0.3">
      <c r="A86773" t="s">
        <v>458486</v>
      </c>
      <c r="B86773" t="s">
        <v>214864</v>
      </c>
      <c r="C86773">
        <v>4</v>
      </c>
      <c r="D86773" t="s">
        <v>199689</v>
      </c>
      <c r="E86773" t="s">
        <v>366040</v>
      </c>
      <c r="F86773" s="1">
        <v>42962</v>
      </c>
      <c r="G86773" s="1">
        <v>42964.561111111114</v>
      </c>
    </row>
    <row r="86774" spans="1:7" x14ac:dyDescent="0.3">
      <c r="A86774" t="s">
        <v>458487</v>
      </c>
      <c r="B86774" t="s">
        <v>291662</v>
      </c>
      <c r="C86774">
        <v>5</v>
      </c>
      <c r="D86774" t="s">
        <v>199689</v>
      </c>
      <c r="E86774" t="s">
        <v>199689</v>
      </c>
      <c r="F86774" s="1">
        <v>43056</v>
      </c>
      <c r="G86774" s="1">
        <v>43057.073611111111</v>
      </c>
    </row>
    <row r="86775" spans="1:7" x14ac:dyDescent="0.3">
      <c r="A86775" t="s">
        <v>458488</v>
      </c>
      <c r="B86775" t="s">
        <v>293642</v>
      </c>
      <c r="C86775">
        <v>4</v>
      </c>
      <c r="D86775" t="s">
        <v>199689</v>
      </c>
      <c r="E86775" t="s">
        <v>199689</v>
      </c>
      <c r="F86775" s="1">
        <v>43082</v>
      </c>
      <c r="G86775" s="1">
        <v>43085.443749999999</v>
      </c>
    </row>
    <row r="86776" spans="1:7" x14ac:dyDescent="0.3">
      <c r="A86776" t="s">
        <v>458489</v>
      </c>
      <c r="B86776" t="s">
        <v>254273</v>
      </c>
      <c r="C86776">
        <v>5</v>
      </c>
      <c r="D86776" t="s">
        <v>199689</v>
      </c>
      <c r="E86776" t="s">
        <v>199689</v>
      </c>
      <c r="F86776" s="1">
        <v>43146</v>
      </c>
      <c r="G86776" s="1">
        <v>43147.536111111112</v>
      </c>
    </row>
    <row r="86777" spans="1:7" x14ac:dyDescent="0.3">
      <c r="A86777" t="s">
        <v>458490</v>
      </c>
      <c r="B86777" t="s">
        <v>298086</v>
      </c>
      <c r="C86777">
        <v>3</v>
      </c>
      <c r="D86777" t="s">
        <v>199689</v>
      </c>
      <c r="E86777" t="s">
        <v>199689</v>
      </c>
      <c r="F86777" s="1">
        <v>42977</v>
      </c>
      <c r="G86777" s="1">
        <v>42978.418055555558</v>
      </c>
    </row>
    <row r="86778" spans="1:7" x14ac:dyDescent="0.3">
      <c r="A86778" t="s">
        <v>458491</v>
      </c>
      <c r="B86778" t="s">
        <v>239130</v>
      </c>
      <c r="C86778">
        <v>5</v>
      </c>
      <c r="D86778" t="s">
        <v>199689</v>
      </c>
      <c r="E86778" t="s">
        <v>199689</v>
      </c>
      <c r="F86778" s="1">
        <v>42985</v>
      </c>
      <c r="G86778" s="1">
        <v>42988.1875</v>
      </c>
    </row>
    <row r="86779" spans="1:7" x14ac:dyDescent="0.3">
      <c r="A86779" t="s">
        <v>458492</v>
      </c>
      <c r="B86779" t="s">
        <v>290671</v>
      </c>
      <c r="C86779">
        <v>3</v>
      </c>
      <c r="D86779" t="s">
        <v>199689</v>
      </c>
      <c r="E86779" t="s">
        <v>199689</v>
      </c>
      <c r="F86779" s="1">
        <v>43119</v>
      </c>
      <c r="G86779" s="1">
        <v>43120.044444444444</v>
      </c>
    </row>
    <row r="86780" spans="1:7" x14ac:dyDescent="0.3">
      <c r="A86780" t="s">
        <v>458493</v>
      </c>
      <c r="B86780" t="s">
        <v>201308</v>
      </c>
      <c r="C86780">
        <v>4</v>
      </c>
      <c r="D86780" t="s">
        <v>458494</v>
      </c>
      <c r="E86780" t="s">
        <v>458495</v>
      </c>
      <c r="F86780" s="1">
        <v>43324</v>
      </c>
      <c r="G86780" s="1">
        <v>43326.611805555556</v>
      </c>
    </row>
    <row r="86781" spans="1:7" x14ac:dyDescent="0.3">
      <c r="A86781" t="s">
        <v>458496</v>
      </c>
      <c r="B86781" t="s">
        <v>286733</v>
      </c>
      <c r="C86781">
        <v>3</v>
      </c>
      <c r="D86781" t="s">
        <v>199689</v>
      </c>
      <c r="E86781" t="s">
        <v>199689</v>
      </c>
      <c r="F86781" s="1">
        <v>43256</v>
      </c>
      <c r="G86781" s="1">
        <v>43256.915972222225</v>
      </c>
    </row>
    <row r="86782" spans="1:7" x14ac:dyDescent="0.3">
      <c r="A86782" t="s">
        <v>458497</v>
      </c>
      <c r="B86782" t="s">
        <v>215048</v>
      </c>
      <c r="C86782">
        <v>5</v>
      </c>
      <c r="D86782" t="s">
        <v>199689</v>
      </c>
      <c r="E86782" t="s">
        <v>199689</v>
      </c>
      <c r="F86782" s="1">
        <v>43266</v>
      </c>
      <c r="G86782" s="1">
        <v>43266.1875</v>
      </c>
    </row>
    <row r="86783" spans="1:7" x14ac:dyDescent="0.3">
      <c r="A86783" t="s">
        <v>458498</v>
      </c>
      <c r="B86783" t="s">
        <v>205325</v>
      </c>
      <c r="C86783">
        <v>4</v>
      </c>
      <c r="D86783" t="s">
        <v>199689</v>
      </c>
      <c r="E86783" t="s">
        <v>199689</v>
      </c>
      <c r="F86783" s="1">
        <v>43327</v>
      </c>
      <c r="G86783" s="1">
        <v>43329.529166666667</v>
      </c>
    </row>
    <row r="86784" spans="1:7" x14ac:dyDescent="0.3">
      <c r="A86784" t="s">
        <v>458499</v>
      </c>
      <c r="B86784" t="s">
        <v>282468</v>
      </c>
      <c r="C86784">
        <v>5</v>
      </c>
      <c r="D86784" t="s">
        <v>199689</v>
      </c>
      <c r="E86784" t="s">
        <v>458500</v>
      </c>
      <c r="F86784" s="1">
        <v>43149</v>
      </c>
      <c r="G86784" s="1">
        <v>43149.496527777781</v>
      </c>
    </row>
    <row r="86785" spans="1:7" x14ac:dyDescent="0.3">
      <c r="A86785" t="s">
        <v>458501</v>
      </c>
      <c r="B86785" t="s">
        <v>219051</v>
      </c>
      <c r="C86785">
        <v>1</v>
      </c>
      <c r="D86785" t="s">
        <v>410924</v>
      </c>
      <c r="E86785" t="s">
        <v>458502</v>
      </c>
      <c r="F86785" s="1">
        <v>43216</v>
      </c>
      <c r="G86785" s="1">
        <v>43216.861805555556</v>
      </c>
    </row>
    <row r="86786" spans="1:7" x14ac:dyDescent="0.3">
      <c r="A86786" t="s">
        <v>458503</v>
      </c>
      <c r="B86786" t="s">
        <v>220463</v>
      </c>
      <c r="C86786">
        <v>5</v>
      </c>
      <c r="D86786" t="s">
        <v>199689</v>
      </c>
      <c r="E86786" t="s">
        <v>199689</v>
      </c>
      <c r="F86786" s="1">
        <v>43322</v>
      </c>
      <c r="G86786" s="1">
        <v>43323.03125</v>
      </c>
    </row>
    <row r="86787" spans="1:7" x14ac:dyDescent="0.3">
      <c r="A86787" t="s">
        <v>458504</v>
      </c>
      <c r="B86787" t="s">
        <v>277411</v>
      </c>
      <c r="C86787">
        <v>5</v>
      </c>
      <c r="D86787" t="s">
        <v>199689</v>
      </c>
      <c r="E86787" t="s">
        <v>199689</v>
      </c>
      <c r="F86787" s="1">
        <v>42776</v>
      </c>
      <c r="G86787" s="1">
        <v>42777.590277777781</v>
      </c>
    </row>
    <row r="86788" spans="1:7" x14ac:dyDescent="0.3">
      <c r="A86788" t="s">
        <v>458505</v>
      </c>
      <c r="B86788" t="s">
        <v>202222</v>
      </c>
      <c r="C86788">
        <v>3</v>
      </c>
      <c r="D86788" t="s">
        <v>199689</v>
      </c>
      <c r="E86788" t="s">
        <v>199689</v>
      </c>
      <c r="F86788" s="1">
        <v>43186</v>
      </c>
      <c r="G86788" s="1">
        <v>43186.793749999997</v>
      </c>
    </row>
    <row r="86789" spans="1:7" x14ac:dyDescent="0.3">
      <c r="A86789" t="s">
        <v>458506</v>
      </c>
      <c r="B86789" t="s">
        <v>249224</v>
      </c>
      <c r="C86789">
        <v>4</v>
      </c>
      <c r="D86789" t="s">
        <v>199689</v>
      </c>
      <c r="E86789" t="s">
        <v>199689</v>
      </c>
      <c r="F86789" s="1">
        <v>43242</v>
      </c>
      <c r="G86789" s="1">
        <v>43243.71875</v>
      </c>
    </row>
    <row r="86790" spans="1:7" x14ac:dyDescent="0.3">
      <c r="A86790" t="s">
        <v>458507</v>
      </c>
      <c r="B86790" t="s">
        <v>280089</v>
      </c>
      <c r="C86790">
        <v>5</v>
      </c>
      <c r="D86790" t="s">
        <v>199689</v>
      </c>
      <c r="E86790" t="s">
        <v>199689</v>
      </c>
      <c r="F86790" s="1">
        <v>43239</v>
      </c>
      <c r="G86790" s="1">
        <v>43240.65347222222</v>
      </c>
    </row>
    <row r="86791" spans="1:7" x14ac:dyDescent="0.3">
      <c r="A86791" t="s">
        <v>458508</v>
      </c>
      <c r="B86791" t="s">
        <v>252199</v>
      </c>
      <c r="C86791">
        <v>1</v>
      </c>
      <c r="D86791" t="s">
        <v>199689</v>
      </c>
      <c r="E86791" t="s">
        <v>458509</v>
      </c>
      <c r="F86791" s="1">
        <v>43259</v>
      </c>
      <c r="G86791" s="1">
        <v>43259.938194444447</v>
      </c>
    </row>
    <row r="86792" spans="1:7" x14ac:dyDescent="0.3">
      <c r="A86792" t="s">
        <v>458510</v>
      </c>
      <c r="B86792" t="s">
        <v>281731</v>
      </c>
      <c r="C86792">
        <v>5</v>
      </c>
      <c r="D86792" t="s">
        <v>199689</v>
      </c>
      <c r="E86792" t="s">
        <v>458511</v>
      </c>
      <c r="F86792" s="1">
        <v>43062</v>
      </c>
      <c r="G86792" s="1">
        <v>43066.506944444445</v>
      </c>
    </row>
    <row r="86793" spans="1:7" x14ac:dyDescent="0.3">
      <c r="A86793" t="s">
        <v>458512</v>
      </c>
      <c r="B86793" t="s">
        <v>290128</v>
      </c>
      <c r="C86793">
        <v>5</v>
      </c>
      <c r="D86793" t="s">
        <v>199689</v>
      </c>
      <c r="E86793" t="s">
        <v>199689</v>
      </c>
      <c r="F86793" s="1">
        <v>43127</v>
      </c>
      <c r="G86793" s="1">
        <v>43129.454861111109</v>
      </c>
    </row>
    <row r="86794" spans="1:7" x14ac:dyDescent="0.3">
      <c r="A86794" t="s">
        <v>458513</v>
      </c>
      <c r="B86794" t="s">
        <v>237911</v>
      </c>
      <c r="C86794">
        <v>4</v>
      </c>
      <c r="D86794" t="s">
        <v>199689</v>
      </c>
      <c r="E86794" t="s">
        <v>199689</v>
      </c>
      <c r="F86794" s="1">
        <v>43153</v>
      </c>
      <c r="G86794" s="1">
        <v>43154.072222222225</v>
      </c>
    </row>
    <row r="86795" spans="1:7" x14ac:dyDescent="0.3">
      <c r="A86795" t="s">
        <v>458514</v>
      </c>
      <c r="B86795" t="s">
        <v>250295</v>
      </c>
      <c r="C86795">
        <v>5</v>
      </c>
      <c r="D86795" t="s">
        <v>199689</v>
      </c>
      <c r="E86795" t="s">
        <v>199689</v>
      </c>
      <c r="F86795" s="1">
        <v>43032</v>
      </c>
      <c r="G86795" s="1">
        <v>43032.660416666666</v>
      </c>
    </row>
    <row r="86796" spans="1:7" x14ac:dyDescent="0.3">
      <c r="A86796" t="s">
        <v>458515</v>
      </c>
      <c r="B86796" t="s">
        <v>252123</v>
      </c>
      <c r="C86796">
        <v>5</v>
      </c>
      <c r="D86796" t="s">
        <v>199689</v>
      </c>
      <c r="E86796" t="s">
        <v>458516</v>
      </c>
      <c r="F86796" s="1">
        <v>43294</v>
      </c>
      <c r="G86796" s="1">
        <v>43298.075694444444</v>
      </c>
    </row>
    <row r="86797" spans="1:7" x14ac:dyDescent="0.3">
      <c r="A86797" t="s">
        <v>458517</v>
      </c>
      <c r="B86797" t="s">
        <v>250528</v>
      </c>
      <c r="C86797">
        <v>5</v>
      </c>
      <c r="D86797" t="s">
        <v>199689</v>
      </c>
      <c r="E86797" t="s">
        <v>199689</v>
      </c>
      <c r="F86797" s="1">
        <v>42955</v>
      </c>
      <c r="G86797" s="1">
        <v>42956.020138888889</v>
      </c>
    </row>
    <row r="86798" spans="1:7" x14ac:dyDescent="0.3">
      <c r="A86798" t="s">
        <v>458518</v>
      </c>
      <c r="B86798" t="s">
        <v>232616</v>
      </c>
      <c r="C86798">
        <v>4</v>
      </c>
      <c r="D86798" t="s">
        <v>199689</v>
      </c>
      <c r="E86798" t="s">
        <v>458519</v>
      </c>
      <c r="F86798" s="1">
        <v>43278</v>
      </c>
      <c r="G86798" s="1">
        <v>43279.631249999999</v>
      </c>
    </row>
    <row r="86799" spans="1:7" x14ac:dyDescent="0.3">
      <c r="A86799" t="s">
        <v>458520</v>
      </c>
      <c r="B86799" t="s">
        <v>209637</v>
      </c>
      <c r="C86799">
        <v>5</v>
      </c>
      <c r="D86799" t="s">
        <v>199689</v>
      </c>
      <c r="E86799" t="s">
        <v>336328</v>
      </c>
      <c r="F86799" s="1">
        <v>43090</v>
      </c>
      <c r="G86799" s="1">
        <v>43092.165972222225</v>
      </c>
    </row>
    <row r="86800" spans="1:7" x14ac:dyDescent="0.3">
      <c r="A86800" t="s">
        <v>458521</v>
      </c>
      <c r="B86800" t="s">
        <v>274766</v>
      </c>
      <c r="C86800">
        <v>4</v>
      </c>
      <c r="D86800" t="s">
        <v>199689</v>
      </c>
      <c r="E86800" t="s">
        <v>199689</v>
      </c>
      <c r="F86800" s="1">
        <v>42872</v>
      </c>
      <c r="G86800" s="1">
        <v>42873.443749999999</v>
      </c>
    </row>
    <row r="86801" spans="1:7" x14ac:dyDescent="0.3">
      <c r="A86801" t="s">
        <v>458522</v>
      </c>
      <c r="B86801" t="s">
        <v>246408</v>
      </c>
      <c r="C86801">
        <v>4</v>
      </c>
      <c r="D86801" t="s">
        <v>199689</v>
      </c>
      <c r="E86801" t="s">
        <v>199689</v>
      </c>
      <c r="F86801" s="1">
        <v>43239</v>
      </c>
      <c r="G86801" s="1">
        <v>43241.807638888888</v>
      </c>
    </row>
    <row r="86802" spans="1:7" x14ac:dyDescent="0.3">
      <c r="A86802" t="s">
        <v>458523</v>
      </c>
      <c r="B86802" t="s">
        <v>289638</v>
      </c>
      <c r="C86802">
        <v>4</v>
      </c>
      <c r="D86802" t="s">
        <v>199689</v>
      </c>
      <c r="E86802" t="s">
        <v>458524</v>
      </c>
      <c r="F86802" s="1">
        <v>43137</v>
      </c>
      <c r="G86802" s="1">
        <v>43140.868055555555</v>
      </c>
    </row>
    <row r="86803" spans="1:7" x14ac:dyDescent="0.3">
      <c r="A86803" t="s">
        <v>458525</v>
      </c>
      <c r="B86803" t="s">
        <v>288768</v>
      </c>
      <c r="C86803">
        <v>5</v>
      </c>
      <c r="D86803" t="s">
        <v>199689</v>
      </c>
      <c r="E86803" t="s">
        <v>199689</v>
      </c>
      <c r="F86803" s="1">
        <v>43341</v>
      </c>
      <c r="G86803" s="1">
        <v>43342.404166666667</v>
      </c>
    </row>
    <row r="86804" spans="1:7" x14ac:dyDescent="0.3">
      <c r="A86804" t="s">
        <v>458526</v>
      </c>
      <c r="B86804" t="s">
        <v>282408</v>
      </c>
      <c r="C86804">
        <v>1</v>
      </c>
      <c r="D86804" t="s">
        <v>199689</v>
      </c>
      <c r="E86804" t="s">
        <v>199689</v>
      </c>
      <c r="F86804" s="1">
        <v>43154</v>
      </c>
      <c r="G86804" s="1">
        <v>43154.486111111109</v>
      </c>
    </row>
    <row r="86805" spans="1:7" x14ac:dyDescent="0.3">
      <c r="A86805" t="s">
        <v>458527</v>
      </c>
      <c r="B86805" t="s">
        <v>214856</v>
      </c>
      <c r="C86805">
        <v>5</v>
      </c>
      <c r="D86805" t="s">
        <v>199689</v>
      </c>
      <c r="E86805" t="s">
        <v>199689</v>
      </c>
      <c r="F86805" s="1">
        <v>42878</v>
      </c>
      <c r="G86805" s="1">
        <v>42879.440972222219</v>
      </c>
    </row>
    <row r="86806" spans="1:7" x14ac:dyDescent="0.3">
      <c r="A86806" t="s">
        <v>458528</v>
      </c>
      <c r="B86806" t="s">
        <v>277007</v>
      </c>
      <c r="C86806">
        <v>4</v>
      </c>
      <c r="D86806" t="s">
        <v>199689</v>
      </c>
      <c r="E86806" t="s">
        <v>458529</v>
      </c>
      <c r="F86806" s="1">
        <v>43208</v>
      </c>
      <c r="G86806" s="1">
        <v>43210.790277777778</v>
      </c>
    </row>
    <row r="86807" spans="1:7" x14ac:dyDescent="0.3">
      <c r="A86807" t="s">
        <v>458530</v>
      </c>
      <c r="B86807" t="s">
        <v>217155</v>
      </c>
      <c r="C86807">
        <v>5</v>
      </c>
      <c r="D86807" t="s">
        <v>199689</v>
      </c>
      <c r="E86807" t="s">
        <v>199689</v>
      </c>
      <c r="F86807" s="1">
        <v>42998</v>
      </c>
      <c r="G86807" s="1">
        <v>42999.061111111114</v>
      </c>
    </row>
    <row r="86808" spans="1:7" x14ac:dyDescent="0.3">
      <c r="A86808" t="s">
        <v>458531</v>
      </c>
      <c r="B86808" t="s">
        <v>240529</v>
      </c>
      <c r="C86808">
        <v>4</v>
      </c>
      <c r="D86808" t="s">
        <v>199689</v>
      </c>
      <c r="E86808" t="s">
        <v>199689</v>
      </c>
      <c r="F86808" s="1">
        <v>43166</v>
      </c>
      <c r="G86808" s="1">
        <v>43167.473611111112</v>
      </c>
    </row>
    <row r="86809" spans="1:7" x14ac:dyDescent="0.3">
      <c r="A86809" t="s">
        <v>458532</v>
      </c>
      <c r="B86809" t="s">
        <v>223453</v>
      </c>
      <c r="C86809">
        <v>5</v>
      </c>
      <c r="D86809" t="s">
        <v>199689</v>
      </c>
      <c r="E86809" t="s">
        <v>340528</v>
      </c>
      <c r="F86809" s="1">
        <v>43079</v>
      </c>
      <c r="G86809" s="1">
        <v>43081.902777777781</v>
      </c>
    </row>
    <row r="86810" spans="1:7" x14ac:dyDescent="0.3">
      <c r="A86810" t="s">
        <v>458533</v>
      </c>
      <c r="B86810" t="s">
        <v>232408</v>
      </c>
      <c r="C86810">
        <v>5</v>
      </c>
      <c r="D86810" t="s">
        <v>199689</v>
      </c>
      <c r="E86810" t="s">
        <v>199689</v>
      </c>
      <c r="F86810" s="1">
        <v>42962</v>
      </c>
      <c r="G86810" s="1">
        <v>42965.780555555553</v>
      </c>
    </row>
    <row r="86811" spans="1:7" x14ac:dyDescent="0.3">
      <c r="A86811" t="s">
        <v>458534</v>
      </c>
      <c r="B86811" t="s">
        <v>293490</v>
      </c>
      <c r="C86811">
        <v>5</v>
      </c>
      <c r="D86811" t="s">
        <v>199689</v>
      </c>
      <c r="E86811" t="s">
        <v>199689</v>
      </c>
      <c r="F86811" s="1">
        <v>42849</v>
      </c>
      <c r="G86811" s="1">
        <v>42850.617361111108</v>
      </c>
    </row>
    <row r="86812" spans="1:7" x14ac:dyDescent="0.3">
      <c r="A86812" t="s">
        <v>458535</v>
      </c>
      <c r="B86812" t="s">
        <v>294323</v>
      </c>
      <c r="C86812">
        <v>5</v>
      </c>
      <c r="D86812" t="s">
        <v>199689</v>
      </c>
      <c r="E86812" t="s">
        <v>199689</v>
      </c>
      <c r="F86812" s="1">
        <v>42824</v>
      </c>
      <c r="G86812" s="1">
        <v>42825.045138888891</v>
      </c>
    </row>
    <row r="86813" spans="1:7" x14ac:dyDescent="0.3">
      <c r="A86813" t="s">
        <v>458536</v>
      </c>
      <c r="B86813" t="s">
        <v>249097</v>
      </c>
      <c r="C86813">
        <v>4</v>
      </c>
      <c r="D86813" t="s">
        <v>199689</v>
      </c>
      <c r="E86813" t="s">
        <v>458537</v>
      </c>
      <c r="F86813" s="1">
        <v>42945</v>
      </c>
      <c r="G86813" s="1">
        <v>42948.438194444447</v>
      </c>
    </row>
    <row r="86814" spans="1:7" x14ac:dyDescent="0.3">
      <c r="A86814" t="s">
        <v>458538</v>
      </c>
      <c r="B86814" t="s">
        <v>211755</v>
      </c>
      <c r="C86814">
        <v>5</v>
      </c>
      <c r="D86814" t="s">
        <v>199689</v>
      </c>
      <c r="E86814" t="s">
        <v>199689</v>
      </c>
      <c r="F86814" s="1">
        <v>43183</v>
      </c>
      <c r="G86814" s="1">
        <v>43184.796527777777</v>
      </c>
    </row>
    <row r="86815" spans="1:7" x14ac:dyDescent="0.3">
      <c r="A86815" t="s">
        <v>458539</v>
      </c>
      <c r="B86815" t="s">
        <v>262893</v>
      </c>
      <c r="C86815">
        <v>5</v>
      </c>
      <c r="D86815" t="s">
        <v>199689</v>
      </c>
      <c r="E86815" t="s">
        <v>199689</v>
      </c>
      <c r="F86815" s="1">
        <v>43329</v>
      </c>
      <c r="G86815" s="1">
        <v>43329.901388888888</v>
      </c>
    </row>
    <row r="86816" spans="1:7" x14ac:dyDescent="0.3">
      <c r="A86816" t="s">
        <v>458540</v>
      </c>
      <c r="B86816" t="s">
        <v>292174</v>
      </c>
      <c r="C86816">
        <v>5</v>
      </c>
      <c r="D86816" t="s">
        <v>199689</v>
      </c>
      <c r="E86816" t="s">
        <v>199689</v>
      </c>
      <c r="F86816" s="1">
        <v>43087</v>
      </c>
      <c r="G86816" s="1">
        <v>43088.056250000001</v>
      </c>
    </row>
    <row r="86817" spans="1:7" x14ac:dyDescent="0.3">
      <c r="A86817" t="s">
        <v>458541</v>
      </c>
      <c r="B86817" t="s">
        <v>200110</v>
      </c>
      <c r="C86817">
        <v>5</v>
      </c>
      <c r="D86817" t="s">
        <v>199689</v>
      </c>
      <c r="E86817" t="s">
        <v>199689</v>
      </c>
      <c r="F86817" s="1">
        <v>43238</v>
      </c>
      <c r="G86817" s="1">
        <v>43240.565972222219</v>
      </c>
    </row>
    <row r="86818" spans="1:7" x14ac:dyDescent="0.3">
      <c r="A86818" t="s">
        <v>458542</v>
      </c>
      <c r="B86818" t="s">
        <v>252494</v>
      </c>
      <c r="C86818">
        <v>5</v>
      </c>
      <c r="D86818" t="s">
        <v>199689</v>
      </c>
      <c r="E86818" t="s">
        <v>199689</v>
      </c>
      <c r="F86818" s="1">
        <v>42906</v>
      </c>
      <c r="G86818" s="1">
        <v>42908.96597222222</v>
      </c>
    </row>
    <row r="86819" spans="1:7" x14ac:dyDescent="0.3">
      <c r="A86819" t="s">
        <v>458543</v>
      </c>
      <c r="B86819" t="s">
        <v>207123</v>
      </c>
      <c r="C86819">
        <v>4</v>
      </c>
      <c r="D86819" t="s">
        <v>199689</v>
      </c>
      <c r="E86819" t="s">
        <v>199689</v>
      </c>
      <c r="F86819" s="1">
        <v>43278</v>
      </c>
      <c r="G86819" s="1">
        <v>43283.451388888891</v>
      </c>
    </row>
    <row r="86820" spans="1:7" x14ac:dyDescent="0.3">
      <c r="A86820" t="s">
        <v>458544</v>
      </c>
      <c r="B86820" t="s">
        <v>227449</v>
      </c>
      <c r="C86820">
        <v>5</v>
      </c>
      <c r="D86820" t="s">
        <v>199689</v>
      </c>
      <c r="E86820" t="s">
        <v>199689</v>
      </c>
      <c r="F86820" s="1">
        <v>43154</v>
      </c>
      <c r="G86820" s="1">
        <v>43157.025000000001</v>
      </c>
    </row>
    <row r="86821" spans="1:7" x14ac:dyDescent="0.3">
      <c r="A86821" t="s">
        <v>458545</v>
      </c>
      <c r="B86821" t="s">
        <v>290219</v>
      </c>
      <c r="C86821">
        <v>5</v>
      </c>
      <c r="D86821" t="s">
        <v>199689</v>
      </c>
      <c r="E86821" t="s">
        <v>199689</v>
      </c>
      <c r="F86821" s="1">
        <v>43062</v>
      </c>
      <c r="G86821" s="1">
        <v>43062.863888888889</v>
      </c>
    </row>
    <row r="86822" spans="1:7" x14ac:dyDescent="0.3">
      <c r="A86822" t="s">
        <v>458546</v>
      </c>
      <c r="B86822" t="s">
        <v>217024</v>
      </c>
      <c r="C86822">
        <v>5</v>
      </c>
      <c r="D86822" t="s">
        <v>199689</v>
      </c>
      <c r="E86822" t="s">
        <v>199689</v>
      </c>
      <c r="F86822" s="1">
        <v>43034</v>
      </c>
      <c r="G86822" s="1">
        <v>43034.986805555556</v>
      </c>
    </row>
    <row r="86823" spans="1:7" x14ac:dyDescent="0.3">
      <c r="A86823" t="s">
        <v>458547</v>
      </c>
      <c r="B86823" t="s">
        <v>266962</v>
      </c>
      <c r="C86823">
        <v>5</v>
      </c>
      <c r="D86823" t="s">
        <v>199689</v>
      </c>
      <c r="E86823" t="s">
        <v>199689</v>
      </c>
      <c r="F86823" s="1">
        <v>43168</v>
      </c>
      <c r="G86823" s="1">
        <v>43168.767361111109</v>
      </c>
    </row>
    <row r="86824" spans="1:7" x14ac:dyDescent="0.3">
      <c r="A86824" t="s">
        <v>458548</v>
      </c>
      <c r="B86824" t="s">
        <v>274540</v>
      </c>
      <c r="C86824">
        <v>5</v>
      </c>
      <c r="D86824" t="s">
        <v>199689</v>
      </c>
      <c r="E86824" t="s">
        <v>199689</v>
      </c>
      <c r="F86824" s="1">
        <v>43326</v>
      </c>
      <c r="G86824" s="1">
        <v>43327.495833333334</v>
      </c>
    </row>
    <row r="86825" spans="1:7" x14ac:dyDescent="0.3">
      <c r="A86825" t="s">
        <v>458549</v>
      </c>
      <c r="B86825" t="s">
        <v>226860</v>
      </c>
      <c r="C86825">
        <v>5</v>
      </c>
      <c r="D86825" t="s">
        <v>199689</v>
      </c>
      <c r="E86825" t="s">
        <v>199689</v>
      </c>
      <c r="F86825" s="1">
        <v>43057</v>
      </c>
      <c r="G86825" s="1">
        <v>43058.319444444445</v>
      </c>
    </row>
    <row r="86826" spans="1:7" x14ac:dyDescent="0.3">
      <c r="A86826" t="s">
        <v>458550</v>
      </c>
      <c r="B86826" t="s">
        <v>203918</v>
      </c>
      <c r="C86826">
        <v>3</v>
      </c>
      <c r="D86826" t="s">
        <v>199689</v>
      </c>
      <c r="E86826" t="s">
        <v>199689</v>
      </c>
      <c r="F86826" s="1">
        <v>43124</v>
      </c>
      <c r="G86826" s="1">
        <v>43124.969444444447</v>
      </c>
    </row>
    <row r="86827" spans="1:7" x14ac:dyDescent="0.3">
      <c r="A86827" t="s">
        <v>458551</v>
      </c>
      <c r="B86827" t="s">
        <v>246628</v>
      </c>
      <c r="C86827">
        <v>5</v>
      </c>
      <c r="D86827" t="s">
        <v>199689</v>
      </c>
      <c r="E86827" t="s">
        <v>199689</v>
      </c>
      <c r="F86827" s="1">
        <v>43232</v>
      </c>
      <c r="G86827" s="1">
        <v>43232.988888888889</v>
      </c>
    </row>
    <row r="86828" spans="1:7" x14ac:dyDescent="0.3">
      <c r="A86828" t="s">
        <v>458552</v>
      </c>
      <c r="B86828" t="s">
        <v>276581</v>
      </c>
      <c r="C86828">
        <v>5</v>
      </c>
      <c r="D86828" t="s">
        <v>199689</v>
      </c>
      <c r="E86828" t="s">
        <v>199689</v>
      </c>
      <c r="F86828" s="1">
        <v>43329</v>
      </c>
      <c r="G86828" s="1">
        <v>43331.929166666669</v>
      </c>
    </row>
    <row r="86829" spans="1:7" x14ac:dyDescent="0.3">
      <c r="A86829" t="s">
        <v>458553</v>
      </c>
      <c r="B86829" t="s">
        <v>259058</v>
      </c>
      <c r="C86829">
        <v>5</v>
      </c>
      <c r="D86829" t="s">
        <v>199689</v>
      </c>
      <c r="E86829" t="s">
        <v>458554</v>
      </c>
      <c r="F86829" s="1">
        <v>43137</v>
      </c>
      <c r="G86829" s="1">
        <v>43138.17291666667</v>
      </c>
    </row>
    <row r="86830" spans="1:7" x14ac:dyDescent="0.3">
      <c r="A86830" t="s">
        <v>458555</v>
      </c>
      <c r="B86830" t="s">
        <v>235839</v>
      </c>
      <c r="C86830">
        <v>5</v>
      </c>
      <c r="D86830" t="s">
        <v>199689</v>
      </c>
      <c r="E86830" t="s">
        <v>199689</v>
      </c>
      <c r="F86830" s="1">
        <v>42978</v>
      </c>
      <c r="G86830" s="1">
        <v>42979.406944444447</v>
      </c>
    </row>
    <row r="86831" spans="1:7" x14ac:dyDescent="0.3">
      <c r="A86831" t="s">
        <v>458556</v>
      </c>
      <c r="B86831" t="s">
        <v>275997</v>
      </c>
      <c r="C86831">
        <v>1</v>
      </c>
      <c r="D86831" t="s">
        <v>199689</v>
      </c>
      <c r="E86831" t="s">
        <v>458557</v>
      </c>
      <c r="F86831" s="1">
        <v>43198</v>
      </c>
      <c r="G86831" s="1">
        <v>43198.513888888891</v>
      </c>
    </row>
    <row r="86832" spans="1:7" x14ac:dyDescent="0.3">
      <c r="A86832" t="s">
        <v>458558</v>
      </c>
      <c r="B86832" t="s">
        <v>268369</v>
      </c>
      <c r="C86832">
        <v>5</v>
      </c>
      <c r="D86832" t="s">
        <v>199689</v>
      </c>
      <c r="E86832" t="s">
        <v>199689</v>
      </c>
      <c r="F86832" s="1">
        <v>43093</v>
      </c>
      <c r="G86832" s="1">
        <v>43095.702777777777</v>
      </c>
    </row>
    <row r="86833" spans="1:7" x14ac:dyDescent="0.3">
      <c r="A86833" t="s">
        <v>458559</v>
      </c>
      <c r="B86833" t="s">
        <v>298875</v>
      </c>
      <c r="C86833">
        <v>1</v>
      </c>
      <c r="D86833" t="s">
        <v>199689</v>
      </c>
      <c r="E86833" t="s">
        <v>458560</v>
      </c>
      <c r="F86833" s="1">
        <v>43068</v>
      </c>
      <c r="G86833" s="1">
        <v>43069.505555555559</v>
      </c>
    </row>
    <row r="86834" spans="1:7" x14ac:dyDescent="0.3">
      <c r="A86834" t="s">
        <v>458561</v>
      </c>
      <c r="B86834" t="s">
        <v>278266</v>
      </c>
      <c r="C86834">
        <v>5</v>
      </c>
      <c r="D86834" t="s">
        <v>338627</v>
      </c>
      <c r="E86834" t="s">
        <v>458562</v>
      </c>
      <c r="F86834" s="1">
        <v>43324</v>
      </c>
      <c r="G86834" s="1">
        <v>43325.915277777778</v>
      </c>
    </row>
    <row r="86835" spans="1:7" x14ac:dyDescent="0.3">
      <c r="A86835" t="s">
        <v>458563</v>
      </c>
      <c r="B86835" t="s">
        <v>242948</v>
      </c>
      <c r="C86835">
        <v>5</v>
      </c>
      <c r="D86835" t="s">
        <v>199689</v>
      </c>
      <c r="E86835" t="s">
        <v>199689</v>
      </c>
      <c r="F86835" s="1">
        <v>43137</v>
      </c>
      <c r="G86835" s="1">
        <v>43138.383333333331</v>
      </c>
    </row>
    <row r="86836" spans="1:7" x14ac:dyDescent="0.3">
      <c r="A86836" t="s">
        <v>458564</v>
      </c>
      <c r="B86836" t="s">
        <v>285235</v>
      </c>
      <c r="C86836">
        <v>4</v>
      </c>
      <c r="D86836" t="s">
        <v>199689</v>
      </c>
      <c r="E86836" t="s">
        <v>199689</v>
      </c>
      <c r="F86836" s="1">
        <v>42984</v>
      </c>
      <c r="G86836" s="1">
        <v>42985.022916666669</v>
      </c>
    </row>
    <row r="86837" spans="1:7" x14ac:dyDescent="0.3">
      <c r="A86837" t="s">
        <v>458565</v>
      </c>
      <c r="B86837" t="s">
        <v>244009</v>
      </c>
      <c r="C86837">
        <v>3</v>
      </c>
      <c r="D86837" t="s">
        <v>199689</v>
      </c>
      <c r="E86837" t="s">
        <v>338733</v>
      </c>
      <c r="F86837" s="1">
        <v>43175</v>
      </c>
      <c r="G86837" s="1">
        <v>43176.279861111114</v>
      </c>
    </row>
    <row r="86838" spans="1:7" x14ac:dyDescent="0.3">
      <c r="A86838" t="s">
        <v>458566</v>
      </c>
      <c r="B86838" t="s">
        <v>263732</v>
      </c>
      <c r="C86838">
        <v>1</v>
      </c>
      <c r="D86838" t="s">
        <v>199689</v>
      </c>
      <c r="E86838" t="s">
        <v>458567</v>
      </c>
      <c r="F86838" s="1">
        <v>43023.041666666664</v>
      </c>
      <c r="G86838" s="1">
        <v>43025.104166666664</v>
      </c>
    </row>
    <row r="86839" spans="1:7" x14ac:dyDescent="0.3">
      <c r="A86839" t="s">
        <v>458568</v>
      </c>
      <c r="B86839" t="s">
        <v>248852</v>
      </c>
      <c r="C86839">
        <v>5</v>
      </c>
      <c r="D86839" t="s">
        <v>337017</v>
      </c>
      <c r="E86839" t="s">
        <v>458569</v>
      </c>
      <c r="F86839" s="1">
        <v>43315</v>
      </c>
      <c r="G86839" s="1">
        <v>43318.839583333334</v>
      </c>
    </row>
    <row r="86840" spans="1:7" x14ac:dyDescent="0.3">
      <c r="A86840" t="s">
        <v>458570</v>
      </c>
      <c r="B86840" t="s">
        <v>211004</v>
      </c>
      <c r="C86840">
        <v>4</v>
      </c>
      <c r="D86840" t="s">
        <v>199689</v>
      </c>
      <c r="E86840" t="s">
        <v>340528</v>
      </c>
      <c r="F86840" s="1">
        <v>42983</v>
      </c>
      <c r="G86840" s="1">
        <v>42984.600694444445</v>
      </c>
    </row>
    <row r="86841" spans="1:7" x14ac:dyDescent="0.3">
      <c r="A86841" t="s">
        <v>458571</v>
      </c>
      <c r="B86841" t="s">
        <v>284989</v>
      </c>
      <c r="C86841">
        <v>3</v>
      </c>
      <c r="D86841" t="s">
        <v>199689</v>
      </c>
      <c r="E86841" t="s">
        <v>199689</v>
      </c>
      <c r="F86841" s="1">
        <v>43337</v>
      </c>
      <c r="G86841" s="1">
        <v>43338.086111111108</v>
      </c>
    </row>
    <row r="86842" spans="1:7" x14ac:dyDescent="0.3">
      <c r="A86842" t="s">
        <v>458572</v>
      </c>
      <c r="B86842" t="s">
        <v>243788</v>
      </c>
      <c r="C86842">
        <v>2</v>
      </c>
      <c r="D86842" t="s">
        <v>199689</v>
      </c>
      <c r="E86842" t="s">
        <v>458573</v>
      </c>
      <c r="F86842" s="1">
        <v>43041</v>
      </c>
      <c r="G86842" s="1">
        <v>43041.574305555558</v>
      </c>
    </row>
    <row r="86843" spans="1:7" x14ac:dyDescent="0.3">
      <c r="A86843" t="s">
        <v>458574</v>
      </c>
      <c r="B86843" t="s">
        <v>289243</v>
      </c>
      <c r="C86843">
        <v>5</v>
      </c>
      <c r="D86843" t="s">
        <v>199689</v>
      </c>
      <c r="E86843" t="s">
        <v>199689</v>
      </c>
      <c r="F86843" s="1">
        <v>42990</v>
      </c>
      <c r="G86843" s="1">
        <v>42991.458333333336</v>
      </c>
    </row>
    <row r="86844" spans="1:7" x14ac:dyDescent="0.3">
      <c r="A86844" t="s">
        <v>458575</v>
      </c>
      <c r="B86844" t="s">
        <v>286623</v>
      </c>
      <c r="C86844">
        <v>5</v>
      </c>
      <c r="D86844" t="s">
        <v>199689</v>
      </c>
      <c r="E86844" t="s">
        <v>199689</v>
      </c>
      <c r="F86844" s="1">
        <v>43148</v>
      </c>
      <c r="G86844" s="1">
        <v>43150.09375</v>
      </c>
    </row>
    <row r="86845" spans="1:7" x14ac:dyDescent="0.3">
      <c r="A86845" t="s">
        <v>458576</v>
      </c>
      <c r="B86845" t="s">
        <v>270645</v>
      </c>
      <c r="C86845">
        <v>5</v>
      </c>
      <c r="D86845" t="s">
        <v>199689</v>
      </c>
      <c r="E86845" t="s">
        <v>199689</v>
      </c>
      <c r="F86845" s="1">
        <v>43092</v>
      </c>
      <c r="G86845" s="1">
        <v>43093.472222222219</v>
      </c>
    </row>
    <row r="86846" spans="1:7" x14ac:dyDescent="0.3">
      <c r="A86846" t="s">
        <v>458577</v>
      </c>
      <c r="B86846" t="s">
        <v>220707</v>
      </c>
      <c r="C86846">
        <v>5</v>
      </c>
      <c r="D86846" t="s">
        <v>199689</v>
      </c>
      <c r="E86846" t="s">
        <v>199689</v>
      </c>
      <c r="F86846" s="1">
        <v>43279</v>
      </c>
      <c r="G86846" s="1">
        <v>43281.029166666667</v>
      </c>
    </row>
    <row r="86847" spans="1:7" x14ac:dyDescent="0.3">
      <c r="A86847" t="s">
        <v>458578</v>
      </c>
      <c r="B86847" t="s">
        <v>294842</v>
      </c>
      <c r="C86847">
        <v>5</v>
      </c>
      <c r="D86847" t="s">
        <v>199689</v>
      </c>
      <c r="E86847" t="s">
        <v>458579</v>
      </c>
      <c r="F86847" s="1">
        <v>43013</v>
      </c>
      <c r="G86847" s="1">
        <v>43017.609722222223</v>
      </c>
    </row>
    <row r="86848" spans="1:7" x14ac:dyDescent="0.3">
      <c r="A86848" t="s">
        <v>458580</v>
      </c>
      <c r="B86848" t="s">
        <v>236566</v>
      </c>
      <c r="C86848">
        <v>4</v>
      </c>
      <c r="D86848" t="s">
        <v>199689</v>
      </c>
      <c r="E86848" t="s">
        <v>199689</v>
      </c>
      <c r="F86848" s="1">
        <v>43098</v>
      </c>
      <c r="G86848" s="1">
        <v>43102.078472222223</v>
      </c>
    </row>
    <row r="86849" spans="1:7" x14ac:dyDescent="0.3">
      <c r="A86849" t="s">
        <v>458581</v>
      </c>
      <c r="B86849" t="s">
        <v>213929</v>
      </c>
      <c r="C86849">
        <v>5</v>
      </c>
      <c r="D86849" t="s">
        <v>199689</v>
      </c>
      <c r="E86849" t="s">
        <v>199689</v>
      </c>
      <c r="F86849" s="1">
        <v>43305</v>
      </c>
      <c r="G86849" s="1">
        <v>43305.89166666667</v>
      </c>
    </row>
    <row r="86850" spans="1:7" x14ac:dyDescent="0.3">
      <c r="A86850" t="s">
        <v>458582</v>
      </c>
      <c r="B86850" t="s">
        <v>239156</v>
      </c>
      <c r="C86850">
        <v>3</v>
      </c>
      <c r="D86850" t="s">
        <v>199689</v>
      </c>
      <c r="E86850" t="s">
        <v>199689</v>
      </c>
      <c r="F86850" s="1">
        <v>43087</v>
      </c>
      <c r="G86850" s="1">
        <v>43087.661111111112</v>
      </c>
    </row>
    <row r="86851" spans="1:7" x14ac:dyDescent="0.3">
      <c r="A86851" t="s">
        <v>458583</v>
      </c>
      <c r="B86851" t="s">
        <v>253342</v>
      </c>
      <c r="C86851">
        <v>4</v>
      </c>
      <c r="D86851" t="s">
        <v>199689</v>
      </c>
      <c r="E86851" t="s">
        <v>458584</v>
      </c>
      <c r="F86851" s="1">
        <v>43156</v>
      </c>
      <c r="G86851" s="1">
        <v>43158.428472222222</v>
      </c>
    </row>
    <row r="86852" spans="1:7" x14ac:dyDescent="0.3">
      <c r="A86852" t="s">
        <v>458585</v>
      </c>
      <c r="B86852" t="s">
        <v>290617</v>
      </c>
      <c r="C86852">
        <v>5</v>
      </c>
      <c r="D86852" t="s">
        <v>199689</v>
      </c>
      <c r="E86852" t="s">
        <v>199689</v>
      </c>
      <c r="F86852" s="1">
        <v>43097</v>
      </c>
      <c r="G86852" s="1">
        <v>43099.818055555559</v>
      </c>
    </row>
    <row r="86853" spans="1:7" x14ac:dyDescent="0.3">
      <c r="A86853" t="s">
        <v>458586</v>
      </c>
      <c r="B86853" t="s">
        <v>235234</v>
      </c>
      <c r="C86853">
        <v>5</v>
      </c>
      <c r="D86853" t="s">
        <v>199689</v>
      </c>
      <c r="E86853" t="s">
        <v>199689</v>
      </c>
      <c r="F86853" s="1">
        <v>43077</v>
      </c>
      <c r="G86853" s="1">
        <v>43078.683333333334</v>
      </c>
    </row>
    <row r="86854" spans="1:7" x14ac:dyDescent="0.3">
      <c r="A86854" t="s">
        <v>458587</v>
      </c>
      <c r="B86854" t="s">
        <v>251015</v>
      </c>
      <c r="C86854">
        <v>2</v>
      </c>
      <c r="D86854" t="s">
        <v>199689</v>
      </c>
      <c r="E86854" t="s">
        <v>199689</v>
      </c>
      <c r="F86854" s="1">
        <v>43074</v>
      </c>
      <c r="G86854" s="1">
        <v>43077.62777777778</v>
      </c>
    </row>
    <row r="86855" spans="1:7" x14ac:dyDescent="0.3">
      <c r="A86855" t="s">
        <v>458588</v>
      </c>
      <c r="B86855" t="s">
        <v>210173</v>
      </c>
      <c r="C86855">
        <v>5</v>
      </c>
      <c r="D86855" t="s">
        <v>199689</v>
      </c>
      <c r="E86855" t="s">
        <v>387347</v>
      </c>
      <c r="F86855" s="1">
        <v>43146</v>
      </c>
      <c r="G86855" s="1">
        <v>43147.024305555555</v>
      </c>
    </row>
    <row r="86856" spans="1:7" x14ac:dyDescent="0.3">
      <c r="A86856" t="s">
        <v>458589</v>
      </c>
      <c r="B86856" t="s">
        <v>273607</v>
      </c>
      <c r="C86856">
        <v>3</v>
      </c>
      <c r="D86856" t="s">
        <v>199689</v>
      </c>
      <c r="E86856" t="s">
        <v>199689</v>
      </c>
      <c r="F86856" s="1">
        <v>43319</v>
      </c>
      <c r="G86856" s="1">
        <v>43337.768055555556</v>
      </c>
    </row>
    <row r="86857" spans="1:7" x14ac:dyDescent="0.3">
      <c r="A86857" t="s">
        <v>458590</v>
      </c>
      <c r="B86857" t="s">
        <v>274006</v>
      </c>
      <c r="C86857">
        <v>5</v>
      </c>
      <c r="D86857" t="s">
        <v>199689</v>
      </c>
      <c r="E86857" t="s">
        <v>458591</v>
      </c>
      <c r="F86857" s="1">
        <v>43203</v>
      </c>
      <c r="G86857" s="1">
        <v>43204.035416666666</v>
      </c>
    </row>
    <row r="86858" spans="1:7" x14ac:dyDescent="0.3">
      <c r="A86858" t="s">
        <v>458592</v>
      </c>
      <c r="B86858" t="s">
        <v>239420</v>
      </c>
      <c r="C86858">
        <v>5</v>
      </c>
      <c r="D86858" t="s">
        <v>199689</v>
      </c>
      <c r="E86858" t="s">
        <v>199689</v>
      </c>
      <c r="F86858" s="1">
        <v>43155</v>
      </c>
      <c r="G86858" s="1">
        <v>43158.477083333331</v>
      </c>
    </row>
    <row r="86859" spans="1:7" x14ac:dyDescent="0.3">
      <c r="A86859" t="s">
        <v>458593</v>
      </c>
      <c r="B86859" t="s">
        <v>261331</v>
      </c>
      <c r="C86859">
        <v>4</v>
      </c>
      <c r="D86859" t="s">
        <v>199689</v>
      </c>
      <c r="E86859" t="s">
        <v>199689</v>
      </c>
      <c r="F86859" s="1">
        <v>43232</v>
      </c>
      <c r="G86859" s="1">
        <v>43232.875</v>
      </c>
    </row>
    <row r="86860" spans="1:7" x14ac:dyDescent="0.3">
      <c r="A86860" t="s">
        <v>458594</v>
      </c>
      <c r="B86860" t="s">
        <v>202913</v>
      </c>
      <c r="C86860">
        <v>5</v>
      </c>
      <c r="D86860" t="s">
        <v>199689</v>
      </c>
      <c r="E86860" t="s">
        <v>199689</v>
      </c>
      <c r="F86860" s="1">
        <v>43049</v>
      </c>
      <c r="G86860" s="1">
        <v>43049.834027777775</v>
      </c>
    </row>
    <row r="86861" spans="1:7" x14ac:dyDescent="0.3">
      <c r="A86861" t="s">
        <v>458595</v>
      </c>
      <c r="B86861" t="s">
        <v>263621</v>
      </c>
      <c r="C86861">
        <v>5</v>
      </c>
      <c r="D86861" t="s">
        <v>199689</v>
      </c>
      <c r="E86861" t="s">
        <v>199689</v>
      </c>
      <c r="F86861" s="1">
        <v>43321</v>
      </c>
      <c r="G86861" s="1">
        <v>43321.977083333331</v>
      </c>
    </row>
    <row r="86862" spans="1:7" x14ac:dyDescent="0.3">
      <c r="A86862" t="s">
        <v>458596</v>
      </c>
      <c r="B86862" t="s">
        <v>266638</v>
      </c>
      <c r="C86862">
        <v>3</v>
      </c>
      <c r="D86862" t="s">
        <v>199689</v>
      </c>
      <c r="E86862" t="s">
        <v>458597</v>
      </c>
      <c r="F86862" s="1">
        <v>42809</v>
      </c>
      <c r="G86862" s="1">
        <v>42817.492361111108</v>
      </c>
    </row>
    <row r="86863" spans="1:7" x14ac:dyDescent="0.3">
      <c r="A86863" t="s">
        <v>458598</v>
      </c>
      <c r="B86863" t="s">
        <v>239450</v>
      </c>
      <c r="C86863">
        <v>5</v>
      </c>
      <c r="D86863" t="s">
        <v>199689</v>
      </c>
      <c r="E86863" t="s">
        <v>199689</v>
      </c>
      <c r="F86863" s="1">
        <v>43130</v>
      </c>
      <c r="G86863" s="1">
        <v>43133.916666666664</v>
      </c>
    </row>
    <row r="86864" spans="1:7" x14ac:dyDescent="0.3">
      <c r="A86864" t="s">
        <v>458599</v>
      </c>
      <c r="B86864" t="s">
        <v>246762</v>
      </c>
      <c r="C86864">
        <v>5</v>
      </c>
      <c r="D86864" t="s">
        <v>199689</v>
      </c>
      <c r="E86864" t="s">
        <v>199689</v>
      </c>
      <c r="F86864" s="1">
        <v>42952</v>
      </c>
      <c r="G86864" s="1">
        <v>42955.736805555556</v>
      </c>
    </row>
    <row r="86865" spans="1:7" x14ac:dyDescent="0.3">
      <c r="A86865" t="s">
        <v>458600</v>
      </c>
      <c r="B86865" t="s">
        <v>266761</v>
      </c>
      <c r="C86865">
        <v>5</v>
      </c>
      <c r="D86865" t="s">
        <v>199689</v>
      </c>
      <c r="E86865" t="s">
        <v>199689</v>
      </c>
      <c r="F86865" s="1">
        <v>43278</v>
      </c>
      <c r="G86865" s="1">
        <v>43279.623611111114</v>
      </c>
    </row>
    <row r="86866" spans="1:7" x14ac:dyDescent="0.3">
      <c r="A86866" t="s">
        <v>458601</v>
      </c>
      <c r="B86866" t="s">
        <v>272513</v>
      </c>
      <c r="C86866">
        <v>5</v>
      </c>
      <c r="D86866" t="s">
        <v>199689</v>
      </c>
      <c r="E86866" t="s">
        <v>199689</v>
      </c>
      <c r="F86866" s="1">
        <v>43336</v>
      </c>
      <c r="G86866" s="1">
        <v>43337.015277777777</v>
      </c>
    </row>
    <row r="86867" spans="1:7" x14ac:dyDescent="0.3">
      <c r="A86867" t="s">
        <v>458602</v>
      </c>
      <c r="B86867" t="s">
        <v>261448</v>
      </c>
      <c r="C86867">
        <v>5</v>
      </c>
      <c r="D86867" t="s">
        <v>199689</v>
      </c>
      <c r="E86867" t="s">
        <v>199689</v>
      </c>
      <c r="F86867" s="1">
        <v>43272</v>
      </c>
      <c r="G86867" s="1">
        <v>43276.524305555555</v>
      </c>
    </row>
    <row r="86868" spans="1:7" x14ac:dyDescent="0.3">
      <c r="A86868" t="s">
        <v>458603</v>
      </c>
      <c r="B86868" t="s">
        <v>205391</v>
      </c>
      <c r="C86868">
        <v>4</v>
      </c>
      <c r="D86868" t="s">
        <v>199689</v>
      </c>
      <c r="E86868" t="s">
        <v>199689</v>
      </c>
      <c r="F86868" s="1">
        <v>43090</v>
      </c>
      <c r="G86868" s="1">
        <v>43091.387499999997</v>
      </c>
    </row>
    <row r="86869" spans="1:7" x14ac:dyDescent="0.3">
      <c r="A86869" t="s">
        <v>458604</v>
      </c>
      <c r="B86869" t="s">
        <v>291401</v>
      </c>
      <c r="C86869">
        <v>5</v>
      </c>
      <c r="D86869" t="s">
        <v>199689</v>
      </c>
      <c r="E86869" t="s">
        <v>199689</v>
      </c>
      <c r="F86869" s="1">
        <v>42931</v>
      </c>
      <c r="G86869" s="1">
        <v>42933.116666666669</v>
      </c>
    </row>
    <row r="86870" spans="1:7" x14ac:dyDescent="0.3">
      <c r="A86870" t="s">
        <v>458605</v>
      </c>
      <c r="B86870" t="s">
        <v>235754</v>
      </c>
      <c r="C86870">
        <v>5</v>
      </c>
      <c r="D86870" t="s">
        <v>199689</v>
      </c>
      <c r="E86870" t="s">
        <v>199689</v>
      </c>
      <c r="F86870" s="1">
        <v>42981</v>
      </c>
      <c r="G86870" s="1">
        <v>42981.936111111114</v>
      </c>
    </row>
    <row r="86871" spans="1:7" x14ac:dyDescent="0.3">
      <c r="A86871" t="s">
        <v>458606</v>
      </c>
      <c r="B86871" t="s">
        <v>226739</v>
      </c>
      <c r="C86871">
        <v>5</v>
      </c>
      <c r="D86871" t="s">
        <v>199689</v>
      </c>
      <c r="E86871" t="s">
        <v>199689</v>
      </c>
      <c r="F86871" s="1">
        <v>43008</v>
      </c>
      <c r="G86871" s="1">
        <v>43009.74722222222</v>
      </c>
    </row>
    <row r="86872" spans="1:7" x14ac:dyDescent="0.3">
      <c r="A86872" t="s">
        <v>458607</v>
      </c>
      <c r="B86872" t="s">
        <v>289308</v>
      </c>
      <c r="C86872">
        <v>5</v>
      </c>
      <c r="D86872" t="s">
        <v>199689</v>
      </c>
      <c r="E86872" t="s">
        <v>458608</v>
      </c>
      <c r="F86872" s="1">
        <v>43128</v>
      </c>
      <c r="G86872" s="1">
        <v>43128.586111111108</v>
      </c>
    </row>
    <row r="86873" spans="1:7" x14ac:dyDescent="0.3">
      <c r="A86873" t="s">
        <v>458609</v>
      </c>
      <c r="B86873" t="s">
        <v>214583</v>
      </c>
      <c r="C86873">
        <v>5</v>
      </c>
      <c r="D86873" t="s">
        <v>199689</v>
      </c>
      <c r="E86873" t="s">
        <v>199689</v>
      </c>
      <c r="F86873" s="1">
        <v>42885</v>
      </c>
      <c r="G86873" s="1">
        <v>42886.061111111114</v>
      </c>
    </row>
    <row r="86874" spans="1:7" x14ac:dyDescent="0.3">
      <c r="A86874" t="s">
        <v>458610</v>
      </c>
      <c r="B86874" t="s">
        <v>287293</v>
      </c>
      <c r="C86874">
        <v>5</v>
      </c>
      <c r="D86874" t="s">
        <v>199689</v>
      </c>
      <c r="E86874" t="s">
        <v>199689</v>
      </c>
      <c r="F86874" s="1">
        <v>43166</v>
      </c>
      <c r="G86874" s="1">
        <v>43169.536111111112</v>
      </c>
    </row>
    <row r="86875" spans="1:7" x14ac:dyDescent="0.3">
      <c r="A86875" t="s">
        <v>458611</v>
      </c>
      <c r="B86875" t="s">
        <v>259427</v>
      </c>
      <c r="C86875">
        <v>4</v>
      </c>
      <c r="D86875" t="s">
        <v>199689</v>
      </c>
      <c r="E86875" t="s">
        <v>199689</v>
      </c>
      <c r="F86875" s="1">
        <v>42970</v>
      </c>
      <c r="G86875" s="1">
        <v>42973.568055555559</v>
      </c>
    </row>
    <row r="86876" spans="1:7" x14ac:dyDescent="0.3">
      <c r="A86876" t="s">
        <v>458612</v>
      </c>
      <c r="B86876" t="s">
        <v>266979</v>
      </c>
      <c r="C86876">
        <v>5</v>
      </c>
      <c r="D86876" t="s">
        <v>199689</v>
      </c>
      <c r="E86876" t="s">
        <v>199689</v>
      </c>
      <c r="F86876" s="1">
        <v>43335</v>
      </c>
      <c r="G86876" s="1">
        <v>43336.075694444444</v>
      </c>
    </row>
    <row r="86877" spans="1:7" x14ac:dyDescent="0.3">
      <c r="A86877" t="s">
        <v>458613</v>
      </c>
      <c r="B86877" t="s">
        <v>249643</v>
      </c>
      <c r="C86877">
        <v>3</v>
      </c>
      <c r="D86877" t="s">
        <v>199689</v>
      </c>
      <c r="E86877" t="s">
        <v>413720</v>
      </c>
      <c r="F86877" s="1">
        <v>42901</v>
      </c>
      <c r="G86877" s="1">
        <v>42902.356944444444</v>
      </c>
    </row>
    <row r="86878" spans="1:7" x14ac:dyDescent="0.3">
      <c r="A86878" t="s">
        <v>458614</v>
      </c>
      <c r="B86878" t="s">
        <v>292893</v>
      </c>
      <c r="C86878">
        <v>5</v>
      </c>
      <c r="D86878" t="s">
        <v>199689</v>
      </c>
      <c r="E86878" t="s">
        <v>199689</v>
      </c>
      <c r="F86878" s="1">
        <v>43087</v>
      </c>
      <c r="G86878" s="1">
        <v>43087.754861111112</v>
      </c>
    </row>
    <row r="86879" spans="1:7" x14ac:dyDescent="0.3">
      <c r="A86879" t="s">
        <v>458615</v>
      </c>
      <c r="B86879" t="s">
        <v>240932</v>
      </c>
      <c r="C86879">
        <v>4</v>
      </c>
      <c r="D86879" t="s">
        <v>199689</v>
      </c>
      <c r="E86879" t="s">
        <v>199689</v>
      </c>
      <c r="F86879" s="1">
        <v>43176</v>
      </c>
      <c r="G86879" s="1">
        <v>43178.62777777778</v>
      </c>
    </row>
    <row r="86880" spans="1:7" x14ac:dyDescent="0.3">
      <c r="A86880" t="s">
        <v>458616</v>
      </c>
      <c r="B86880" t="s">
        <v>218240</v>
      </c>
      <c r="C86880">
        <v>5</v>
      </c>
      <c r="D86880" t="s">
        <v>336557</v>
      </c>
      <c r="E86880" t="s">
        <v>458617</v>
      </c>
      <c r="F86880" s="1">
        <v>43322</v>
      </c>
      <c r="G86880" s="1">
        <v>43323.044444444444</v>
      </c>
    </row>
    <row r="86881" spans="1:7" x14ac:dyDescent="0.3">
      <c r="A86881" t="s">
        <v>458618</v>
      </c>
      <c r="B86881" t="s">
        <v>283964</v>
      </c>
      <c r="C86881">
        <v>5</v>
      </c>
      <c r="D86881" t="s">
        <v>199689</v>
      </c>
      <c r="E86881" t="s">
        <v>199689</v>
      </c>
      <c r="F86881" s="1">
        <v>43085</v>
      </c>
      <c r="G86881" s="1">
        <v>43087.463888888888</v>
      </c>
    </row>
    <row r="86882" spans="1:7" x14ac:dyDescent="0.3">
      <c r="A86882" t="s">
        <v>458619</v>
      </c>
      <c r="B86882" t="s">
        <v>237685</v>
      </c>
      <c r="C86882">
        <v>4</v>
      </c>
      <c r="D86882" t="s">
        <v>199689</v>
      </c>
      <c r="E86882" t="s">
        <v>199689</v>
      </c>
      <c r="F86882" s="1">
        <v>43174</v>
      </c>
      <c r="G86882" s="1">
        <v>43175.486111111109</v>
      </c>
    </row>
    <row r="86883" spans="1:7" x14ac:dyDescent="0.3">
      <c r="A86883" t="s">
        <v>458620</v>
      </c>
      <c r="B86883" t="s">
        <v>296004</v>
      </c>
      <c r="C86883">
        <v>4</v>
      </c>
      <c r="D86883" t="s">
        <v>199689</v>
      </c>
      <c r="E86883" t="s">
        <v>199689</v>
      </c>
      <c r="F86883" s="1">
        <v>43015</v>
      </c>
      <c r="G86883" s="1">
        <v>43016.845833333333</v>
      </c>
    </row>
    <row r="86884" spans="1:7" x14ac:dyDescent="0.3">
      <c r="A86884" t="s">
        <v>458621</v>
      </c>
      <c r="B86884" t="s">
        <v>285952</v>
      </c>
      <c r="C86884">
        <v>4</v>
      </c>
      <c r="D86884" t="s">
        <v>199689</v>
      </c>
      <c r="E86884" t="s">
        <v>199689</v>
      </c>
      <c r="F86884" s="1">
        <v>43218</v>
      </c>
      <c r="G86884" s="1">
        <v>43219.040277777778</v>
      </c>
    </row>
    <row r="86885" spans="1:7" x14ac:dyDescent="0.3">
      <c r="A86885" t="s">
        <v>458622</v>
      </c>
      <c r="B86885" t="s">
        <v>272264</v>
      </c>
      <c r="C86885">
        <v>5</v>
      </c>
      <c r="D86885" t="s">
        <v>199689</v>
      </c>
      <c r="E86885" t="s">
        <v>199689</v>
      </c>
      <c r="F86885" s="1">
        <v>43277</v>
      </c>
      <c r="G86885" s="1">
        <v>43278.0625</v>
      </c>
    </row>
    <row r="86886" spans="1:7" x14ac:dyDescent="0.3">
      <c r="A86886" t="s">
        <v>458623</v>
      </c>
      <c r="B86886" t="s">
        <v>232912</v>
      </c>
      <c r="C86886">
        <v>5</v>
      </c>
      <c r="D86886" t="s">
        <v>199689</v>
      </c>
      <c r="E86886" t="s">
        <v>199689</v>
      </c>
      <c r="F86886" s="1">
        <v>43186</v>
      </c>
      <c r="G86886" s="1">
        <v>43194.806944444441</v>
      </c>
    </row>
    <row r="86887" spans="1:7" x14ac:dyDescent="0.3">
      <c r="A86887" t="s">
        <v>458624</v>
      </c>
      <c r="B86887" t="s">
        <v>279921</v>
      </c>
      <c r="C86887">
        <v>4</v>
      </c>
      <c r="D86887" t="s">
        <v>199689</v>
      </c>
      <c r="E86887" t="s">
        <v>199689</v>
      </c>
      <c r="F86887" s="1">
        <v>42957</v>
      </c>
      <c r="G86887" s="1">
        <v>42958.49722222222</v>
      </c>
    </row>
    <row r="86888" spans="1:7" x14ac:dyDescent="0.3">
      <c r="A86888" t="s">
        <v>458625</v>
      </c>
      <c r="B86888" t="s">
        <v>288760</v>
      </c>
      <c r="C86888">
        <v>5</v>
      </c>
      <c r="D86888" t="s">
        <v>199689</v>
      </c>
      <c r="E86888" t="s">
        <v>336729</v>
      </c>
      <c r="F86888" s="1">
        <v>42804</v>
      </c>
      <c r="G86888" s="1">
        <v>42804.568055555559</v>
      </c>
    </row>
    <row r="86889" spans="1:7" x14ac:dyDescent="0.3">
      <c r="A86889" t="s">
        <v>458626</v>
      </c>
      <c r="B86889" t="s">
        <v>245991</v>
      </c>
      <c r="C86889">
        <v>5</v>
      </c>
      <c r="D86889" t="s">
        <v>199689</v>
      </c>
      <c r="E86889" t="s">
        <v>199689</v>
      </c>
      <c r="F86889" s="1">
        <v>42994</v>
      </c>
      <c r="G86889" s="1">
        <v>42996.820138888892</v>
      </c>
    </row>
    <row r="86890" spans="1:7" x14ac:dyDescent="0.3">
      <c r="A86890" t="s">
        <v>458627</v>
      </c>
      <c r="B86890" t="s">
        <v>202545</v>
      </c>
      <c r="C86890">
        <v>5</v>
      </c>
      <c r="D86890" t="s">
        <v>199689</v>
      </c>
      <c r="E86890" t="s">
        <v>199689</v>
      </c>
      <c r="F86890" s="1">
        <v>43057</v>
      </c>
      <c r="G86890" s="1">
        <v>43060.448611111111</v>
      </c>
    </row>
    <row r="86891" spans="1:7" x14ac:dyDescent="0.3">
      <c r="A86891" t="s">
        <v>458628</v>
      </c>
      <c r="B86891" t="s">
        <v>295215</v>
      </c>
      <c r="C86891">
        <v>5</v>
      </c>
      <c r="D86891" t="s">
        <v>199689</v>
      </c>
      <c r="E86891" t="s">
        <v>458629</v>
      </c>
      <c r="F86891" s="1">
        <v>43056</v>
      </c>
      <c r="G86891" s="1">
        <v>43057.554166666669</v>
      </c>
    </row>
    <row r="86892" spans="1:7" x14ac:dyDescent="0.3">
      <c r="A86892" t="s">
        <v>458630</v>
      </c>
      <c r="B86892" t="s">
        <v>227504</v>
      </c>
      <c r="C86892">
        <v>5</v>
      </c>
      <c r="D86892" t="s">
        <v>199689</v>
      </c>
      <c r="E86892" t="s">
        <v>458631</v>
      </c>
      <c r="F86892" s="1">
        <v>42819</v>
      </c>
      <c r="G86892" s="1">
        <v>42819.402083333334</v>
      </c>
    </row>
    <row r="86893" spans="1:7" x14ac:dyDescent="0.3">
      <c r="A86893" t="s">
        <v>458632</v>
      </c>
      <c r="B86893" t="s">
        <v>291718</v>
      </c>
      <c r="C86893">
        <v>1</v>
      </c>
      <c r="D86893" t="s">
        <v>199689</v>
      </c>
      <c r="E86893" t="s">
        <v>199689</v>
      </c>
      <c r="F86893" s="1">
        <v>42812</v>
      </c>
      <c r="G86893" s="1">
        <v>42815.504166666666</v>
      </c>
    </row>
    <row r="86894" spans="1:7" x14ac:dyDescent="0.3">
      <c r="A86894" t="s">
        <v>458633</v>
      </c>
      <c r="B86894" t="s">
        <v>234243</v>
      </c>
      <c r="C86894">
        <v>5</v>
      </c>
      <c r="D86894" t="s">
        <v>336562</v>
      </c>
      <c r="E86894" t="s">
        <v>458634</v>
      </c>
      <c r="F86894" s="1">
        <v>43319</v>
      </c>
      <c r="G86894" s="1">
        <v>43320.446527777778</v>
      </c>
    </row>
    <row r="86895" spans="1:7" x14ac:dyDescent="0.3">
      <c r="A86895" t="s">
        <v>458635</v>
      </c>
      <c r="B86895" t="s">
        <v>228765</v>
      </c>
      <c r="C86895">
        <v>3</v>
      </c>
      <c r="D86895" t="s">
        <v>199689</v>
      </c>
      <c r="E86895" t="s">
        <v>199689</v>
      </c>
      <c r="F86895" s="1">
        <v>43193</v>
      </c>
      <c r="G86895" s="1">
        <v>43196.885416666664</v>
      </c>
    </row>
    <row r="86896" spans="1:7" x14ac:dyDescent="0.3">
      <c r="A86896" t="s">
        <v>458636</v>
      </c>
      <c r="B86896" t="s">
        <v>273465</v>
      </c>
      <c r="C86896">
        <v>1</v>
      </c>
      <c r="D86896" t="s">
        <v>458637</v>
      </c>
      <c r="E86896" t="s">
        <v>458638</v>
      </c>
      <c r="F86896" s="1">
        <v>43240</v>
      </c>
      <c r="G86896" s="1">
        <v>43243.862500000003</v>
      </c>
    </row>
    <row r="86897" spans="1:7" x14ac:dyDescent="0.3">
      <c r="A86897" t="s">
        <v>458639</v>
      </c>
      <c r="B86897" t="s">
        <v>202667</v>
      </c>
      <c r="C86897">
        <v>1</v>
      </c>
      <c r="D86897" t="s">
        <v>340563</v>
      </c>
      <c r="E86897" t="s">
        <v>458640</v>
      </c>
      <c r="F86897" s="1">
        <v>43217</v>
      </c>
      <c r="G86897" s="1">
        <v>43238.645833333336</v>
      </c>
    </row>
    <row r="86898" spans="1:7" x14ac:dyDescent="0.3">
      <c r="A86898" t="s">
        <v>458641</v>
      </c>
      <c r="B86898" t="s">
        <v>270386</v>
      </c>
      <c r="C86898">
        <v>5</v>
      </c>
      <c r="D86898" t="s">
        <v>199689</v>
      </c>
      <c r="E86898" t="s">
        <v>199689</v>
      </c>
      <c r="F86898" s="1">
        <v>42837</v>
      </c>
      <c r="G86898" s="1">
        <v>42844.986805555556</v>
      </c>
    </row>
    <row r="86899" spans="1:7" x14ac:dyDescent="0.3">
      <c r="A86899" t="s">
        <v>458642</v>
      </c>
      <c r="B86899" t="s">
        <v>236129</v>
      </c>
      <c r="C86899">
        <v>5</v>
      </c>
      <c r="D86899" t="s">
        <v>395106</v>
      </c>
      <c r="E86899" t="s">
        <v>458643</v>
      </c>
      <c r="F86899" s="1">
        <v>43231</v>
      </c>
      <c r="G86899" s="1">
        <v>43232.017361111109</v>
      </c>
    </row>
    <row r="86900" spans="1:7" x14ac:dyDescent="0.3">
      <c r="A86900" t="s">
        <v>458644</v>
      </c>
      <c r="B86900" t="s">
        <v>257063</v>
      </c>
      <c r="C86900">
        <v>5</v>
      </c>
      <c r="D86900" t="s">
        <v>199689</v>
      </c>
      <c r="E86900" t="s">
        <v>199689</v>
      </c>
      <c r="F86900" s="1">
        <v>42882</v>
      </c>
      <c r="G86900" s="1">
        <v>42883.90347222222</v>
      </c>
    </row>
    <row r="86901" spans="1:7" x14ac:dyDescent="0.3">
      <c r="A86901" t="s">
        <v>458645</v>
      </c>
      <c r="B86901" t="s">
        <v>231611</v>
      </c>
      <c r="C86901">
        <v>3</v>
      </c>
      <c r="D86901" t="s">
        <v>199689</v>
      </c>
      <c r="E86901" t="s">
        <v>199689</v>
      </c>
      <c r="F86901" s="1">
        <v>43097</v>
      </c>
      <c r="G86901" s="1">
        <v>43097.376388888886</v>
      </c>
    </row>
    <row r="86902" spans="1:7" x14ac:dyDescent="0.3">
      <c r="A86902" t="s">
        <v>458646</v>
      </c>
      <c r="B86902" t="s">
        <v>290859</v>
      </c>
      <c r="C86902">
        <v>4</v>
      </c>
      <c r="D86902" t="s">
        <v>199689</v>
      </c>
      <c r="E86902" t="s">
        <v>199689</v>
      </c>
      <c r="F86902" s="1">
        <v>43259</v>
      </c>
      <c r="G86902" s="1">
        <v>43259.887499999997</v>
      </c>
    </row>
    <row r="86903" spans="1:7" x14ac:dyDescent="0.3">
      <c r="A86903" t="s">
        <v>458647</v>
      </c>
      <c r="B86903" t="s">
        <v>219404</v>
      </c>
      <c r="C86903">
        <v>4</v>
      </c>
      <c r="D86903" t="s">
        <v>199689</v>
      </c>
      <c r="E86903" t="s">
        <v>397856</v>
      </c>
      <c r="F86903" s="1">
        <v>42956</v>
      </c>
      <c r="G86903" s="1">
        <v>42957.513194444444</v>
      </c>
    </row>
    <row r="86904" spans="1:7" x14ac:dyDescent="0.3">
      <c r="A86904" t="s">
        <v>458648</v>
      </c>
      <c r="B86904" t="s">
        <v>260067</v>
      </c>
      <c r="C86904">
        <v>4</v>
      </c>
      <c r="D86904" t="s">
        <v>199689</v>
      </c>
      <c r="E86904" t="s">
        <v>199689</v>
      </c>
      <c r="F86904" s="1">
        <v>43081</v>
      </c>
      <c r="G86904" s="1">
        <v>43109.602083333331</v>
      </c>
    </row>
    <row r="86905" spans="1:7" x14ac:dyDescent="0.3">
      <c r="A86905" t="s">
        <v>458649</v>
      </c>
      <c r="B86905" t="s">
        <v>254548</v>
      </c>
      <c r="C86905">
        <v>5</v>
      </c>
      <c r="D86905" t="s">
        <v>199689</v>
      </c>
      <c r="E86905" t="s">
        <v>199689</v>
      </c>
      <c r="F86905" s="1">
        <v>43281</v>
      </c>
      <c r="G86905" s="1">
        <v>43281.656944444447</v>
      </c>
    </row>
    <row r="86906" spans="1:7" x14ac:dyDescent="0.3">
      <c r="A86906" t="s">
        <v>458650</v>
      </c>
      <c r="B86906" t="s">
        <v>236286</v>
      </c>
      <c r="C86906">
        <v>5</v>
      </c>
      <c r="D86906" t="s">
        <v>199689</v>
      </c>
      <c r="E86906" t="s">
        <v>199689</v>
      </c>
      <c r="F86906" s="1">
        <v>43210</v>
      </c>
      <c r="G86906" s="1">
        <v>43212.913888888892</v>
      </c>
    </row>
    <row r="86907" spans="1:7" x14ac:dyDescent="0.3">
      <c r="A86907" t="s">
        <v>458651</v>
      </c>
      <c r="B86907" t="s">
        <v>286541</v>
      </c>
      <c r="C86907">
        <v>1</v>
      </c>
      <c r="D86907" t="s">
        <v>199689</v>
      </c>
      <c r="E86907" t="s">
        <v>458652</v>
      </c>
      <c r="F86907" s="1">
        <v>43114</v>
      </c>
      <c r="G86907" s="1">
        <v>43116.56527777778</v>
      </c>
    </row>
    <row r="86908" spans="1:7" x14ac:dyDescent="0.3">
      <c r="A86908" t="s">
        <v>458653</v>
      </c>
      <c r="B86908" t="s">
        <v>219172</v>
      </c>
      <c r="C86908">
        <v>1</v>
      </c>
      <c r="D86908" t="s">
        <v>341496</v>
      </c>
      <c r="E86908" t="s">
        <v>458654</v>
      </c>
      <c r="F86908" s="1">
        <v>43228</v>
      </c>
      <c r="G86908" s="1">
        <v>43230.529166666667</v>
      </c>
    </row>
    <row r="86909" spans="1:7" x14ac:dyDescent="0.3">
      <c r="A86909" t="s">
        <v>458655</v>
      </c>
      <c r="B86909" t="s">
        <v>290146</v>
      </c>
      <c r="C86909">
        <v>1</v>
      </c>
      <c r="D86909" t="s">
        <v>199689</v>
      </c>
      <c r="E86909" t="s">
        <v>199689</v>
      </c>
      <c r="F86909" s="1">
        <v>43097</v>
      </c>
      <c r="G86909" s="1">
        <v>43097.843055555553</v>
      </c>
    </row>
    <row r="86910" spans="1:7" x14ac:dyDescent="0.3">
      <c r="A86910" t="s">
        <v>458656</v>
      </c>
      <c r="B86910" t="s">
        <v>268010</v>
      </c>
      <c r="C86910">
        <v>5</v>
      </c>
      <c r="D86910" t="s">
        <v>338351</v>
      </c>
      <c r="E86910" t="s">
        <v>338351</v>
      </c>
      <c r="F86910" s="1">
        <v>43280</v>
      </c>
      <c r="G86910" s="1">
        <v>43280.731249999997</v>
      </c>
    </row>
    <row r="86911" spans="1:7" x14ac:dyDescent="0.3">
      <c r="A86911" t="s">
        <v>458657</v>
      </c>
      <c r="B86911" t="s">
        <v>289600</v>
      </c>
      <c r="C86911">
        <v>4</v>
      </c>
      <c r="D86911" t="s">
        <v>199689</v>
      </c>
      <c r="E86911" t="s">
        <v>199689</v>
      </c>
      <c r="F86911" s="1">
        <v>42981</v>
      </c>
      <c r="G86911" s="1">
        <v>42984.140972222223</v>
      </c>
    </row>
    <row r="86912" spans="1:7" x14ac:dyDescent="0.3">
      <c r="A86912" t="s">
        <v>458658</v>
      </c>
      <c r="B86912" t="s">
        <v>263631</v>
      </c>
      <c r="C86912">
        <v>5</v>
      </c>
      <c r="D86912" t="s">
        <v>199689</v>
      </c>
      <c r="E86912" t="s">
        <v>199689</v>
      </c>
      <c r="F86912" s="1">
        <v>43274</v>
      </c>
      <c r="G86912" s="1">
        <v>43275.550694444442</v>
      </c>
    </row>
    <row r="86913" spans="1:7" x14ac:dyDescent="0.3">
      <c r="A86913" t="s">
        <v>458659</v>
      </c>
      <c r="B86913" t="s">
        <v>220721</v>
      </c>
      <c r="C86913">
        <v>2</v>
      </c>
      <c r="D86913" t="s">
        <v>199689</v>
      </c>
      <c r="E86913" t="s">
        <v>458660</v>
      </c>
      <c r="F86913" s="1">
        <v>43068</v>
      </c>
      <c r="G86913" s="1">
        <v>43068.79583333333</v>
      </c>
    </row>
    <row r="86914" spans="1:7" x14ac:dyDescent="0.3">
      <c r="A86914" t="s">
        <v>458661</v>
      </c>
      <c r="B86914" t="s">
        <v>211542</v>
      </c>
      <c r="C86914">
        <v>4</v>
      </c>
      <c r="D86914" t="s">
        <v>199689</v>
      </c>
      <c r="E86914" t="s">
        <v>458662</v>
      </c>
      <c r="F86914" s="1">
        <v>43076</v>
      </c>
      <c r="G86914" s="1">
        <v>43079.990277777775</v>
      </c>
    </row>
    <row r="86915" spans="1:7" x14ac:dyDescent="0.3">
      <c r="A86915" t="s">
        <v>458663</v>
      </c>
      <c r="B86915" t="s">
        <v>205371</v>
      </c>
      <c r="C86915">
        <v>5</v>
      </c>
      <c r="D86915" t="s">
        <v>199689</v>
      </c>
      <c r="E86915" t="s">
        <v>458664</v>
      </c>
      <c r="F86915" s="1">
        <v>42845</v>
      </c>
      <c r="G86915" s="1">
        <v>42850.463888888888</v>
      </c>
    </row>
    <row r="86916" spans="1:7" x14ac:dyDescent="0.3">
      <c r="A86916" t="s">
        <v>458665</v>
      </c>
      <c r="B86916" t="s">
        <v>221357</v>
      </c>
      <c r="C86916">
        <v>5</v>
      </c>
      <c r="D86916" t="s">
        <v>199689</v>
      </c>
      <c r="E86916" t="s">
        <v>199689</v>
      </c>
      <c r="F86916" s="1">
        <v>42843</v>
      </c>
      <c r="G86916" s="1">
        <v>42845.682638888888</v>
      </c>
    </row>
    <row r="86917" spans="1:7" x14ac:dyDescent="0.3">
      <c r="A86917" t="s">
        <v>458666</v>
      </c>
      <c r="B86917" t="s">
        <v>281905</v>
      </c>
      <c r="C86917">
        <v>5</v>
      </c>
      <c r="D86917" t="s">
        <v>199689</v>
      </c>
      <c r="E86917" t="s">
        <v>458667</v>
      </c>
      <c r="F86917" s="1">
        <v>42992</v>
      </c>
      <c r="G86917" s="1">
        <v>42993.473611111112</v>
      </c>
    </row>
    <row r="86918" spans="1:7" x14ac:dyDescent="0.3">
      <c r="A86918" t="s">
        <v>458668</v>
      </c>
      <c r="B86918" t="s">
        <v>211345</v>
      </c>
      <c r="C86918">
        <v>4</v>
      </c>
      <c r="D86918" t="s">
        <v>199689</v>
      </c>
      <c r="E86918" t="s">
        <v>458669</v>
      </c>
      <c r="F86918" s="1">
        <v>43239</v>
      </c>
      <c r="G86918" s="1">
        <v>43250.18472222222</v>
      </c>
    </row>
    <row r="86919" spans="1:7" x14ac:dyDescent="0.3">
      <c r="A86919" t="s">
        <v>458670</v>
      </c>
      <c r="B86919" t="s">
        <v>287203</v>
      </c>
      <c r="C86919">
        <v>5</v>
      </c>
      <c r="D86919" t="s">
        <v>336557</v>
      </c>
      <c r="E86919" t="s">
        <v>199689</v>
      </c>
      <c r="F86919" s="1">
        <v>43312</v>
      </c>
      <c r="G86919" s="1">
        <v>43312.861805555556</v>
      </c>
    </row>
    <row r="86920" spans="1:7" x14ac:dyDescent="0.3">
      <c r="A86920" t="s">
        <v>458671</v>
      </c>
      <c r="B86920" t="s">
        <v>295970</v>
      </c>
      <c r="C86920">
        <v>3</v>
      </c>
      <c r="D86920" t="s">
        <v>199689</v>
      </c>
      <c r="E86920" t="s">
        <v>199689</v>
      </c>
      <c r="F86920" s="1">
        <v>43282</v>
      </c>
      <c r="G86920" s="1">
        <v>43282.913888888892</v>
      </c>
    </row>
    <row r="86921" spans="1:7" x14ac:dyDescent="0.3">
      <c r="A86921" t="s">
        <v>458672</v>
      </c>
      <c r="B86921" t="s">
        <v>276586</v>
      </c>
      <c r="C86921">
        <v>3</v>
      </c>
      <c r="D86921" t="s">
        <v>199689</v>
      </c>
      <c r="E86921" t="s">
        <v>199689</v>
      </c>
      <c r="F86921" s="1">
        <v>43336</v>
      </c>
      <c r="G86921" s="1">
        <v>43339.678472222222</v>
      </c>
    </row>
    <row r="86922" spans="1:7" x14ac:dyDescent="0.3">
      <c r="A86922" t="s">
        <v>458673</v>
      </c>
      <c r="B86922" t="s">
        <v>235735</v>
      </c>
      <c r="C86922">
        <v>4</v>
      </c>
      <c r="D86922" t="s">
        <v>199689</v>
      </c>
      <c r="E86922" t="s">
        <v>458674</v>
      </c>
      <c r="F86922" s="1">
        <v>43137</v>
      </c>
      <c r="G86922" s="1">
        <v>43138.584027777775</v>
      </c>
    </row>
    <row r="86923" spans="1:7" x14ac:dyDescent="0.3">
      <c r="A86923" t="s">
        <v>458675</v>
      </c>
      <c r="B86923" t="s">
        <v>227564</v>
      </c>
      <c r="C86923">
        <v>5</v>
      </c>
      <c r="D86923" t="s">
        <v>199689</v>
      </c>
      <c r="E86923" t="s">
        <v>345126</v>
      </c>
      <c r="F86923" s="1">
        <v>42901</v>
      </c>
      <c r="G86923" s="1">
        <v>42904.791666666664</v>
      </c>
    </row>
    <row r="86924" spans="1:7" x14ac:dyDescent="0.3">
      <c r="A86924" t="s">
        <v>458676</v>
      </c>
      <c r="B86924" t="s">
        <v>222453</v>
      </c>
      <c r="C86924">
        <v>4</v>
      </c>
      <c r="D86924" t="s">
        <v>199689</v>
      </c>
      <c r="E86924" t="s">
        <v>199689</v>
      </c>
      <c r="F86924" s="1">
        <v>43328</v>
      </c>
      <c r="G86924" s="1">
        <v>43328.820833333331</v>
      </c>
    </row>
    <row r="86925" spans="1:7" x14ac:dyDescent="0.3">
      <c r="A86925" t="s">
        <v>458677</v>
      </c>
      <c r="B86925" t="s">
        <v>209187</v>
      </c>
      <c r="C86925">
        <v>3</v>
      </c>
      <c r="D86925" t="s">
        <v>199689</v>
      </c>
      <c r="E86925" t="s">
        <v>458678</v>
      </c>
      <c r="F86925" s="1">
        <v>43085</v>
      </c>
      <c r="G86925" s="1">
        <v>43086.76458333333</v>
      </c>
    </row>
    <row r="86926" spans="1:7" x14ac:dyDescent="0.3">
      <c r="A86926" t="s">
        <v>458679</v>
      </c>
      <c r="B86926" t="s">
        <v>236056</v>
      </c>
      <c r="C86926">
        <v>3</v>
      </c>
      <c r="D86926" t="s">
        <v>199689</v>
      </c>
      <c r="E86926" t="s">
        <v>458680</v>
      </c>
      <c r="F86926" s="1">
        <v>43062</v>
      </c>
      <c r="G86926" s="1">
        <v>43063.03125</v>
      </c>
    </row>
    <row r="86927" spans="1:7" x14ac:dyDescent="0.3">
      <c r="A86927" t="s">
        <v>458681</v>
      </c>
      <c r="B86927" t="s">
        <v>210546</v>
      </c>
      <c r="C86927">
        <v>5</v>
      </c>
      <c r="D86927" t="s">
        <v>199689</v>
      </c>
      <c r="E86927" t="s">
        <v>199689</v>
      </c>
      <c r="F86927" s="1">
        <v>43308</v>
      </c>
      <c r="G86927" s="1">
        <v>43313.645833333336</v>
      </c>
    </row>
    <row r="86928" spans="1:7" x14ac:dyDescent="0.3">
      <c r="A86928" t="s">
        <v>458682</v>
      </c>
      <c r="B86928" t="s">
        <v>286453</v>
      </c>
      <c r="C86928">
        <v>4</v>
      </c>
      <c r="D86928" t="s">
        <v>199689</v>
      </c>
      <c r="E86928" t="s">
        <v>199689</v>
      </c>
      <c r="F86928" s="1">
        <v>43330</v>
      </c>
      <c r="G86928" s="1">
        <v>43331.342361111114</v>
      </c>
    </row>
    <row r="86929" spans="1:7" x14ac:dyDescent="0.3">
      <c r="A86929" t="s">
        <v>458683</v>
      </c>
      <c r="B86929" t="s">
        <v>201903</v>
      </c>
      <c r="C86929">
        <v>1</v>
      </c>
      <c r="D86929" t="s">
        <v>199689</v>
      </c>
      <c r="E86929" t="s">
        <v>458684</v>
      </c>
      <c r="F86929" s="1">
        <v>42970</v>
      </c>
      <c r="G86929" s="1">
        <v>43027.810416666667</v>
      </c>
    </row>
    <row r="86930" spans="1:7" x14ac:dyDescent="0.3">
      <c r="A86930" t="s">
        <v>458685</v>
      </c>
      <c r="B86930" t="s">
        <v>205341</v>
      </c>
      <c r="C86930">
        <v>1</v>
      </c>
      <c r="D86930" t="s">
        <v>199689</v>
      </c>
      <c r="E86930" t="s">
        <v>458686</v>
      </c>
      <c r="F86930" s="1">
        <v>43170</v>
      </c>
      <c r="G86930" s="1">
        <v>43171.965277777781</v>
      </c>
    </row>
    <row r="86931" spans="1:7" x14ac:dyDescent="0.3">
      <c r="A86931" t="s">
        <v>458687</v>
      </c>
      <c r="B86931" t="s">
        <v>277375</v>
      </c>
      <c r="C86931">
        <v>5</v>
      </c>
      <c r="D86931" t="s">
        <v>199689</v>
      </c>
      <c r="E86931" t="s">
        <v>199689</v>
      </c>
      <c r="F86931" s="1">
        <v>43229</v>
      </c>
      <c r="G86931" s="1">
        <v>43231.749305555553</v>
      </c>
    </row>
    <row r="86932" spans="1:7" x14ac:dyDescent="0.3">
      <c r="A86932" t="s">
        <v>458688</v>
      </c>
      <c r="B86932" t="s">
        <v>286794</v>
      </c>
      <c r="C86932">
        <v>5</v>
      </c>
      <c r="D86932" t="s">
        <v>199689</v>
      </c>
      <c r="E86932" t="s">
        <v>199689</v>
      </c>
      <c r="F86932" s="1">
        <v>43238</v>
      </c>
      <c r="G86932" s="1">
        <v>43240.515972222223</v>
      </c>
    </row>
    <row r="86933" spans="1:7" x14ac:dyDescent="0.3">
      <c r="A86933" t="s">
        <v>458689</v>
      </c>
      <c r="B86933" t="s">
        <v>257852</v>
      </c>
      <c r="C86933">
        <v>5</v>
      </c>
      <c r="D86933" t="s">
        <v>336557</v>
      </c>
      <c r="E86933" t="s">
        <v>199689</v>
      </c>
      <c r="F86933" s="1">
        <v>43250</v>
      </c>
      <c r="G86933" s="1">
        <v>43251.022916666669</v>
      </c>
    </row>
    <row r="86934" spans="1:7" x14ac:dyDescent="0.3">
      <c r="A86934" t="s">
        <v>458690</v>
      </c>
      <c r="B86934" t="s">
        <v>203695</v>
      </c>
      <c r="C86934">
        <v>5</v>
      </c>
      <c r="D86934" t="s">
        <v>199689</v>
      </c>
      <c r="E86934" t="s">
        <v>458691</v>
      </c>
      <c r="F86934" s="1">
        <v>43078</v>
      </c>
      <c r="G86934" s="1">
        <v>43079.404861111114</v>
      </c>
    </row>
    <row r="86935" spans="1:7" x14ac:dyDescent="0.3">
      <c r="A86935" t="s">
        <v>458692</v>
      </c>
      <c r="B86935" t="s">
        <v>291120</v>
      </c>
      <c r="C86935">
        <v>5</v>
      </c>
      <c r="D86935" t="s">
        <v>199689</v>
      </c>
      <c r="E86935" t="s">
        <v>458693</v>
      </c>
      <c r="F86935" s="1">
        <v>42782</v>
      </c>
      <c r="G86935" s="1">
        <v>42782.986111111109</v>
      </c>
    </row>
    <row r="86936" spans="1:7" x14ac:dyDescent="0.3">
      <c r="A86936" t="s">
        <v>458694</v>
      </c>
      <c r="B86936" t="s">
        <v>270827</v>
      </c>
      <c r="C86936">
        <v>5</v>
      </c>
      <c r="D86936" t="s">
        <v>337017</v>
      </c>
      <c r="E86936" t="s">
        <v>380804</v>
      </c>
      <c r="F86936" s="1">
        <v>43315</v>
      </c>
      <c r="G86936" s="1">
        <v>43316.59375</v>
      </c>
    </row>
    <row r="86937" spans="1:7" x14ac:dyDescent="0.3">
      <c r="A86937" t="s">
        <v>458695</v>
      </c>
      <c r="B86937" t="s">
        <v>234467</v>
      </c>
      <c r="C86937">
        <v>4</v>
      </c>
      <c r="D86937" t="s">
        <v>199689</v>
      </c>
      <c r="E86937" t="s">
        <v>199689</v>
      </c>
      <c r="F86937" s="1">
        <v>42874</v>
      </c>
      <c r="G86937" s="1">
        <v>42877.556250000001</v>
      </c>
    </row>
    <row r="86938" spans="1:7" x14ac:dyDescent="0.3">
      <c r="A86938" t="s">
        <v>458696</v>
      </c>
      <c r="B86938" t="s">
        <v>208384</v>
      </c>
      <c r="C86938">
        <v>4</v>
      </c>
      <c r="D86938" t="s">
        <v>199689</v>
      </c>
      <c r="E86938" t="s">
        <v>199689</v>
      </c>
      <c r="F86938" s="1">
        <v>42987</v>
      </c>
      <c r="G86938" s="1">
        <v>42990.802083333336</v>
      </c>
    </row>
    <row r="86939" spans="1:7" x14ac:dyDescent="0.3">
      <c r="A86939" t="s">
        <v>458697</v>
      </c>
      <c r="B86939" t="s">
        <v>263445</v>
      </c>
      <c r="C86939">
        <v>5</v>
      </c>
      <c r="D86939" t="s">
        <v>199689</v>
      </c>
      <c r="E86939" t="s">
        <v>199689</v>
      </c>
      <c r="F86939" s="1">
        <v>43089</v>
      </c>
      <c r="G86939" s="1">
        <v>43090.435416666667</v>
      </c>
    </row>
    <row r="86940" spans="1:7" x14ac:dyDescent="0.3">
      <c r="A86940" t="s">
        <v>458698</v>
      </c>
      <c r="B86940" t="s">
        <v>264209</v>
      </c>
      <c r="C86940">
        <v>4</v>
      </c>
      <c r="D86940" t="s">
        <v>199689</v>
      </c>
      <c r="E86940" t="s">
        <v>199689</v>
      </c>
      <c r="F86940" s="1">
        <v>42866</v>
      </c>
      <c r="G86940" s="1">
        <v>42867.507638888892</v>
      </c>
    </row>
    <row r="86941" spans="1:7" x14ac:dyDescent="0.3">
      <c r="A86941" t="s">
        <v>458699</v>
      </c>
      <c r="B86941" t="s">
        <v>269738</v>
      </c>
      <c r="C86941">
        <v>1</v>
      </c>
      <c r="D86941" t="s">
        <v>199689</v>
      </c>
      <c r="E86941" t="s">
        <v>458700</v>
      </c>
      <c r="F86941" s="1">
        <v>43174</v>
      </c>
      <c r="G86941" s="1">
        <v>43174.856944444444</v>
      </c>
    </row>
    <row r="86942" spans="1:7" x14ac:dyDescent="0.3">
      <c r="A86942" t="s">
        <v>458701</v>
      </c>
      <c r="B86942" t="s">
        <v>262914</v>
      </c>
      <c r="C86942">
        <v>5</v>
      </c>
      <c r="D86942" t="s">
        <v>199689</v>
      </c>
      <c r="E86942" t="s">
        <v>199689</v>
      </c>
      <c r="F86942" s="1">
        <v>42797</v>
      </c>
      <c r="G86942" s="1">
        <v>42799.423611111109</v>
      </c>
    </row>
    <row r="86943" spans="1:7" x14ac:dyDescent="0.3">
      <c r="A86943" t="s">
        <v>458702</v>
      </c>
      <c r="B86943" t="s">
        <v>240055</v>
      </c>
      <c r="C86943">
        <v>1</v>
      </c>
      <c r="D86943" t="s">
        <v>199689</v>
      </c>
      <c r="E86943" t="s">
        <v>458703</v>
      </c>
      <c r="F86943" s="1">
        <v>43205</v>
      </c>
      <c r="G86943" s="1">
        <v>43207.545138888891</v>
      </c>
    </row>
    <row r="86944" spans="1:7" x14ac:dyDescent="0.3">
      <c r="A86944" t="s">
        <v>458704</v>
      </c>
      <c r="B86944" t="s">
        <v>287353</v>
      </c>
      <c r="C86944">
        <v>5</v>
      </c>
      <c r="D86944" t="s">
        <v>199689</v>
      </c>
      <c r="E86944" t="s">
        <v>199689</v>
      </c>
      <c r="F86944" s="1">
        <v>43147</v>
      </c>
      <c r="G86944" s="1">
        <v>43147.77847222222</v>
      </c>
    </row>
    <row r="86945" spans="1:7" x14ac:dyDescent="0.3">
      <c r="A86945" t="s">
        <v>458705</v>
      </c>
      <c r="B86945" t="s">
        <v>259005</v>
      </c>
      <c r="C86945">
        <v>5</v>
      </c>
      <c r="D86945" t="s">
        <v>199689</v>
      </c>
      <c r="E86945" t="s">
        <v>458706</v>
      </c>
      <c r="F86945" s="1">
        <v>43183</v>
      </c>
      <c r="G86945" s="1">
        <v>43183.411111111112</v>
      </c>
    </row>
    <row r="86946" spans="1:7" x14ac:dyDescent="0.3">
      <c r="A86946" t="s">
        <v>458707</v>
      </c>
      <c r="B86946" t="s">
        <v>214174</v>
      </c>
      <c r="C86946">
        <v>4</v>
      </c>
      <c r="D86946" t="s">
        <v>199689</v>
      </c>
      <c r="E86946" t="s">
        <v>199689</v>
      </c>
      <c r="F86946" s="1">
        <v>43215</v>
      </c>
      <c r="G86946" s="1">
        <v>43221.53125</v>
      </c>
    </row>
    <row r="86947" spans="1:7" x14ac:dyDescent="0.3">
      <c r="A86947" t="s">
        <v>458708</v>
      </c>
      <c r="B86947" t="s">
        <v>280081</v>
      </c>
      <c r="C86947">
        <v>3</v>
      </c>
      <c r="D86947" t="s">
        <v>199689</v>
      </c>
      <c r="E86947" t="s">
        <v>199689</v>
      </c>
      <c r="F86947" s="1">
        <v>43343</v>
      </c>
      <c r="G86947" s="1">
        <v>43348.643055555556</v>
      </c>
    </row>
    <row r="86948" spans="1:7" x14ac:dyDescent="0.3">
      <c r="A86948" t="s">
        <v>458709</v>
      </c>
      <c r="B86948" t="s">
        <v>213222</v>
      </c>
      <c r="C86948">
        <v>5</v>
      </c>
      <c r="D86948" t="s">
        <v>199689</v>
      </c>
      <c r="E86948" t="s">
        <v>199689</v>
      </c>
      <c r="F86948" s="1">
        <v>43025</v>
      </c>
      <c r="G86948" s="1">
        <v>43026.37777777778</v>
      </c>
    </row>
    <row r="86949" spans="1:7" x14ac:dyDescent="0.3">
      <c r="A86949" t="s">
        <v>458710</v>
      </c>
      <c r="B86949" t="s">
        <v>282519</v>
      </c>
      <c r="C86949">
        <v>5</v>
      </c>
      <c r="D86949" t="s">
        <v>199689</v>
      </c>
      <c r="E86949" t="s">
        <v>199689</v>
      </c>
      <c r="F86949" s="1">
        <v>43331</v>
      </c>
      <c r="G86949" s="1">
        <v>43336.586805555555</v>
      </c>
    </row>
    <row r="86950" spans="1:7" x14ac:dyDescent="0.3">
      <c r="A86950" t="s">
        <v>458711</v>
      </c>
      <c r="B86950" t="s">
        <v>237065</v>
      </c>
      <c r="C86950">
        <v>3</v>
      </c>
      <c r="D86950" t="s">
        <v>199689</v>
      </c>
      <c r="E86950" t="s">
        <v>374769</v>
      </c>
      <c r="F86950" s="1">
        <v>43203</v>
      </c>
      <c r="G86950" s="1">
        <v>43204.494444444441</v>
      </c>
    </row>
    <row r="86951" spans="1:7" x14ac:dyDescent="0.3">
      <c r="A86951" t="s">
        <v>458712</v>
      </c>
      <c r="B86951" t="s">
        <v>297652</v>
      </c>
      <c r="C86951">
        <v>1</v>
      </c>
      <c r="D86951" t="s">
        <v>199689</v>
      </c>
      <c r="E86951" t="s">
        <v>458713</v>
      </c>
      <c r="F86951" s="1">
        <v>42883</v>
      </c>
      <c r="G86951" s="1">
        <v>42884.489583333336</v>
      </c>
    </row>
    <row r="86952" spans="1:7" x14ac:dyDescent="0.3">
      <c r="A86952" t="s">
        <v>458714</v>
      </c>
      <c r="B86952" t="s">
        <v>220594</v>
      </c>
      <c r="C86952">
        <v>5</v>
      </c>
      <c r="D86952" t="s">
        <v>336613</v>
      </c>
      <c r="E86952" t="s">
        <v>458715</v>
      </c>
      <c r="F86952" s="1">
        <v>43230</v>
      </c>
      <c r="G86952" s="1">
        <v>43233.145138888889</v>
      </c>
    </row>
    <row r="86953" spans="1:7" x14ac:dyDescent="0.3">
      <c r="A86953" t="s">
        <v>458716</v>
      </c>
      <c r="B86953" t="s">
        <v>287411</v>
      </c>
      <c r="C86953">
        <v>5</v>
      </c>
      <c r="D86953" t="s">
        <v>199689</v>
      </c>
      <c r="E86953" t="s">
        <v>199689</v>
      </c>
      <c r="F86953" s="1">
        <v>43201</v>
      </c>
      <c r="G86953" s="1">
        <v>43202.040972222225</v>
      </c>
    </row>
    <row r="86954" spans="1:7" x14ac:dyDescent="0.3">
      <c r="A86954" t="s">
        <v>458717</v>
      </c>
      <c r="B86954" t="s">
        <v>211244</v>
      </c>
      <c r="C86954">
        <v>1</v>
      </c>
      <c r="D86954" t="s">
        <v>199689</v>
      </c>
      <c r="E86954" t="s">
        <v>458718</v>
      </c>
      <c r="F86954" s="1">
        <v>43214</v>
      </c>
      <c r="G86954" s="1">
        <v>43214.765277777777</v>
      </c>
    </row>
    <row r="86955" spans="1:7" x14ac:dyDescent="0.3">
      <c r="A86955" t="s">
        <v>458719</v>
      </c>
      <c r="B86955" t="s">
        <v>239604</v>
      </c>
      <c r="C86955">
        <v>1</v>
      </c>
      <c r="D86955" t="s">
        <v>199689</v>
      </c>
      <c r="E86955" t="s">
        <v>199689</v>
      </c>
      <c r="F86955" s="1">
        <v>42991</v>
      </c>
      <c r="G86955" s="1">
        <v>42991.556250000001</v>
      </c>
    </row>
    <row r="86956" spans="1:7" x14ac:dyDescent="0.3">
      <c r="A86956" t="s">
        <v>458720</v>
      </c>
      <c r="B86956" t="s">
        <v>227149</v>
      </c>
      <c r="C86956">
        <v>5</v>
      </c>
      <c r="D86956" t="s">
        <v>199689</v>
      </c>
      <c r="E86956" t="s">
        <v>199689</v>
      </c>
      <c r="F86956" s="1">
        <v>43314</v>
      </c>
      <c r="G86956" s="1">
        <v>43315.46875</v>
      </c>
    </row>
    <row r="86957" spans="1:7" x14ac:dyDescent="0.3">
      <c r="A86957" t="s">
        <v>458721</v>
      </c>
      <c r="B86957" t="s">
        <v>241976</v>
      </c>
      <c r="C86957">
        <v>5</v>
      </c>
      <c r="D86957" t="s">
        <v>199689</v>
      </c>
      <c r="E86957" t="s">
        <v>199689</v>
      </c>
      <c r="F86957" s="1">
        <v>42810</v>
      </c>
      <c r="G86957" s="1">
        <v>42815.695833333331</v>
      </c>
    </row>
    <row r="86958" spans="1:7" x14ac:dyDescent="0.3">
      <c r="A86958" t="s">
        <v>458722</v>
      </c>
      <c r="B86958" t="s">
        <v>279088</v>
      </c>
      <c r="C86958">
        <v>4</v>
      </c>
      <c r="D86958" t="s">
        <v>199689</v>
      </c>
      <c r="E86958" t="s">
        <v>199689</v>
      </c>
      <c r="F86958" s="1">
        <v>43130</v>
      </c>
      <c r="G86958" s="1">
        <v>43131.536805555559</v>
      </c>
    </row>
    <row r="86959" spans="1:7" x14ac:dyDescent="0.3">
      <c r="A86959" t="s">
        <v>458723</v>
      </c>
      <c r="B86959" t="s">
        <v>273457</v>
      </c>
      <c r="C86959">
        <v>5</v>
      </c>
      <c r="D86959" t="s">
        <v>199689</v>
      </c>
      <c r="E86959" t="s">
        <v>458724</v>
      </c>
      <c r="F86959" s="1">
        <v>43060</v>
      </c>
      <c r="G86959" s="1">
        <v>43067.480555555558</v>
      </c>
    </row>
    <row r="86960" spans="1:7" x14ac:dyDescent="0.3">
      <c r="A86960" t="s">
        <v>458725</v>
      </c>
      <c r="B86960" t="s">
        <v>264482</v>
      </c>
      <c r="C86960">
        <v>5</v>
      </c>
      <c r="D86960" t="s">
        <v>199689</v>
      </c>
      <c r="E86960" t="s">
        <v>199689</v>
      </c>
      <c r="F86960" s="1">
        <v>42930</v>
      </c>
      <c r="G86960" s="1">
        <v>42931.540277777778</v>
      </c>
    </row>
    <row r="86961" spans="1:7" x14ac:dyDescent="0.3">
      <c r="A86961" t="s">
        <v>458726</v>
      </c>
      <c r="B86961" t="s">
        <v>272170</v>
      </c>
      <c r="C86961">
        <v>5</v>
      </c>
      <c r="D86961" t="s">
        <v>199689</v>
      </c>
      <c r="E86961" t="s">
        <v>199689</v>
      </c>
      <c r="F86961" s="1">
        <v>43330</v>
      </c>
      <c r="G86961" s="1">
        <v>43336.762499999997</v>
      </c>
    </row>
    <row r="86962" spans="1:7" x14ac:dyDescent="0.3">
      <c r="A86962" t="s">
        <v>458727</v>
      </c>
      <c r="B86962" t="s">
        <v>207087</v>
      </c>
      <c r="C86962">
        <v>5</v>
      </c>
      <c r="D86962" t="s">
        <v>199689</v>
      </c>
      <c r="E86962" t="s">
        <v>458728</v>
      </c>
      <c r="F86962" s="1">
        <v>43326</v>
      </c>
      <c r="G86962" s="1">
        <v>43326.981944444444</v>
      </c>
    </row>
    <row r="86963" spans="1:7" x14ac:dyDescent="0.3">
      <c r="A86963" t="s">
        <v>458729</v>
      </c>
      <c r="B86963" t="s">
        <v>210531</v>
      </c>
      <c r="C86963">
        <v>5</v>
      </c>
      <c r="D86963" t="s">
        <v>339870</v>
      </c>
      <c r="E86963" t="s">
        <v>458730</v>
      </c>
      <c r="F86963" s="1">
        <v>43232</v>
      </c>
      <c r="G86963" s="1">
        <v>43234.622916666667</v>
      </c>
    </row>
    <row r="86964" spans="1:7" x14ac:dyDescent="0.3">
      <c r="A86964" t="s">
        <v>458731</v>
      </c>
      <c r="B86964" t="s">
        <v>257680</v>
      </c>
      <c r="C86964">
        <v>5</v>
      </c>
      <c r="D86964" t="s">
        <v>199689</v>
      </c>
      <c r="E86964" t="s">
        <v>199689</v>
      </c>
      <c r="F86964" s="1">
        <v>43218</v>
      </c>
      <c r="G86964" s="1">
        <v>43223.615972222222</v>
      </c>
    </row>
    <row r="86965" spans="1:7" x14ac:dyDescent="0.3">
      <c r="A86965" t="s">
        <v>458732</v>
      </c>
      <c r="B86965" t="s">
        <v>217793</v>
      </c>
      <c r="C86965">
        <v>4</v>
      </c>
      <c r="D86965" t="s">
        <v>199689</v>
      </c>
      <c r="E86965" t="s">
        <v>199689</v>
      </c>
      <c r="F86965" s="1">
        <v>43155</v>
      </c>
      <c r="G86965" s="1">
        <v>43156.953472222223</v>
      </c>
    </row>
    <row r="86966" spans="1:7" x14ac:dyDescent="0.3">
      <c r="A86966" t="s">
        <v>458733</v>
      </c>
      <c r="B86966" t="s">
        <v>244406</v>
      </c>
      <c r="C86966">
        <v>5</v>
      </c>
      <c r="D86966" t="s">
        <v>199689</v>
      </c>
      <c r="E86966" t="s">
        <v>199689</v>
      </c>
      <c r="F86966" s="1">
        <v>43148</v>
      </c>
      <c r="G86966" s="1">
        <v>43151.50277777778</v>
      </c>
    </row>
    <row r="86967" spans="1:7" x14ac:dyDescent="0.3">
      <c r="A86967" t="s">
        <v>458734</v>
      </c>
      <c r="B86967" t="s">
        <v>249927</v>
      </c>
      <c r="C86967">
        <v>1</v>
      </c>
      <c r="D86967" t="s">
        <v>199689</v>
      </c>
      <c r="E86967" t="s">
        <v>458735</v>
      </c>
      <c r="F86967" s="1">
        <v>43134</v>
      </c>
      <c r="G86967" s="1">
        <v>43136.496527777781</v>
      </c>
    </row>
    <row r="86968" spans="1:7" x14ac:dyDescent="0.3">
      <c r="A86968" t="s">
        <v>458736</v>
      </c>
      <c r="B86968" t="s">
        <v>214171</v>
      </c>
      <c r="C86968">
        <v>5</v>
      </c>
      <c r="D86968" t="s">
        <v>199689</v>
      </c>
      <c r="E86968" t="s">
        <v>199689</v>
      </c>
      <c r="F86968" s="1">
        <v>43288</v>
      </c>
      <c r="G86968" s="1">
        <v>43290.961111111108</v>
      </c>
    </row>
    <row r="86969" spans="1:7" x14ac:dyDescent="0.3">
      <c r="A86969" t="s">
        <v>458737</v>
      </c>
      <c r="B86969" t="s">
        <v>272323</v>
      </c>
      <c r="C86969">
        <v>5</v>
      </c>
      <c r="D86969" t="s">
        <v>199689</v>
      </c>
      <c r="E86969" t="s">
        <v>199689</v>
      </c>
      <c r="F86969" s="1">
        <v>43200</v>
      </c>
      <c r="G86969" s="1">
        <v>43203.699305555558</v>
      </c>
    </row>
    <row r="86970" spans="1:7" x14ac:dyDescent="0.3">
      <c r="A86970" t="s">
        <v>458738</v>
      </c>
      <c r="B86970" t="s">
        <v>219247</v>
      </c>
      <c r="C86970">
        <v>5</v>
      </c>
      <c r="D86970" t="s">
        <v>199689</v>
      </c>
      <c r="E86970" t="s">
        <v>199689</v>
      </c>
      <c r="F86970" s="1">
        <v>43285</v>
      </c>
      <c r="G86970" s="1">
        <v>43288.538888888892</v>
      </c>
    </row>
    <row r="86971" spans="1:7" x14ac:dyDescent="0.3">
      <c r="A86971" t="s">
        <v>458739</v>
      </c>
      <c r="B86971" t="s">
        <v>211313</v>
      </c>
      <c r="C86971">
        <v>5</v>
      </c>
      <c r="D86971" t="s">
        <v>199689</v>
      </c>
      <c r="E86971" t="s">
        <v>199689</v>
      </c>
      <c r="F86971" s="1">
        <v>42830</v>
      </c>
      <c r="G86971" s="1">
        <v>42831.525000000001</v>
      </c>
    </row>
    <row r="86972" spans="1:7" x14ac:dyDescent="0.3">
      <c r="A86972" t="s">
        <v>458740</v>
      </c>
      <c r="B86972" t="s">
        <v>283747</v>
      </c>
      <c r="C86972">
        <v>3</v>
      </c>
      <c r="D86972" t="s">
        <v>199689</v>
      </c>
      <c r="E86972" t="s">
        <v>199689</v>
      </c>
      <c r="F86972" s="1">
        <v>43138</v>
      </c>
      <c r="G86972" s="1">
        <v>43144.069444444445</v>
      </c>
    </row>
    <row r="86973" spans="1:7" x14ac:dyDescent="0.3">
      <c r="A86973" t="s">
        <v>458741</v>
      </c>
      <c r="B86973" t="s">
        <v>212760</v>
      </c>
      <c r="C86973">
        <v>5</v>
      </c>
      <c r="D86973" t="s">
        <v>199689</v>
      </c>
      <c r="E86973" t="s">
        <v>199689</v>
      </c>
      <c r="F86973" s="1">
        <v>42923</v>
      </c>
      <c r="G86973" s="1">
        <v>42924.150694444441</v>
      </c>
    </row>
    <row r="86974" spans="1:7" x14ac:dyDescent="0.3">
      <c r="A86974" t="s">
        <v>458742</v>
      </c>
      <c r="B86974" t="s">
        <v>270445</v>
      </c>
      <c r="C86974">
        <v>1</v>
      </c>
      <c r="D86974" t="s">
        <v>337755</v>
      </c>
      <c r="E86974" t="s">
        <v>413043</v>
      </c>
      <c r="F86974" s="1">
        <v>43328</v>
      </c>
      <c r="G86974" s="1">
        <v>43328.737500000003</v>
      </c>
    </row>
    <row r="86975" spans="1:7" x14ac:dyDescent="0.3">
      <c r="A86975" t="s">
        <v>458743</v>
      </c>
      <c r="B86975" t="s">
        <v>222281</v>
      </c>
      <c r="C86975">
        <v>5</v>
      </c>
      <c r="D86975" t="s">
        <v>199689</v>
      </c>
      <c r="E86975" t="s">
        <v>199689</v>
      </c>
      <c r="F86975" s="1">
        <v>43138</v>
      </c>
      <c r="G86975" s="1">
        <v>43142.030555555553</v>
      </c>
    </row>
    <row r="86976" spans="1:7" x14ac:dyDescent="0.3">
      <c r="A86976" t="s">
        <v>458744</v>
      </c>
      <c r="B86976" t="s">
        <v>256414</v>
      </c>
      <c r="C86976">
        <v>5</v>
      </c>
      <c r="D86976" t="s">
        <v>199689</v>
      </c>
      <c r="E86976" t="s">
        <v>199689</v>
      </c>
      <c r="F86976" s="1">
        <v>43211</v>
      </c>
      <c r="G86976" s="1">
        <v>43211.96875</v>
      </c>
    </row>
    <row r="86977" spans="1:7" x14ac:dyDescent="0.3">
      <c r="A86977" t="s">
        <v>458745</v>
      </c>
      <c r="B86977" t="s">
        <v>224744</v>
      </c>
      <c r="C86977">
        <v>1</v>
      </c>
      <c r="D86977" t="s">
        <v>199689</v>
      </c>
      <c r="E86977" t="s">
        <v>458746</v>
      </c>
      <c r="F86977" s="1">
        <v>43194</v>
      </c>
      <c r="G86977" s="1">
        <v>43194.46597222222</v>
      </c>
    </row>
    <row r="86978" spans="1:7" x14ac:dyDescent="0.3">
      <c r="A86978" t="s">
        <v>458747</v>
      </c>
      <c r="B86978" t="s">
        <v>233598</v>
      </c>
      <c r="C86978">
        <v>5</v>
      </c>
      <c r="D86978" t="s">
        <v>199689</v>
      </c>
      <c r="E86978" t="s">
        <v>199689</v>
      </c>
      <c r="F86978" s="1">
        <v>43091</v>
      </c>
      <c r="G86978" s="1">
        <v>43091.990277777775</v>
      </c>
    </row>
    <row r="86979" spans="1:7" x14ac:dyDescent="0.3">
      <c r="A86979" t="s">
        <v>458748</v>
      </c>
      <c r="B86979" t="s">
        <v>219594</v>
      </c>
      <c r="C86979">
        <v>1</v>
      </c>
      <c r="D86979" t="s">
        <v>199689</v>
      </c>
      <c r="E86979" t="s">
        <v>199689</v>
      </c>
      <c r="F86979" s="1">
        <v>43182</v>
      </c>
      <c r="G86979" s="1">
        <v>43182.175694444442</v>
      </c>
    </row>
    <row r="86980" spans="1:7" x14ac:dyDescent="0.3">
      <c r="A86980" t="s">
        <v>458749</v>
      </c>
      <c r="B86980" t="s">
        <v>264410</v>
      </c>
      <c r="C86980">
        <v>5</v>
      </c>
      <c r="D86980" t="s">
        <v>199689</v>
      </c>
      <c r="E86980" t="s">
        <v>199689</v>
      </c>
      <c r="F86980" s="1">
        <v>43048</v>
      </c>
      <c r="G86980" s="1">
        <v>43050.990277777775</v>
      </c>
    </row>
    <row r="86981" spans="1:7" x14ac:dyDescent="0.3">
      <c r="A86981" t="s">
        <v>458750</v>
      </c>
      <c r="B86981" t="s">
        <v>267472</v>
      </c>
      <c r="C86981">
        <v>3</v>
      </c>
      <c r="D86981" t="s">
        <v>199689</v>
      </c>
      <c r="E86981" t="s">
        <v>458751</v>
      </c>
      <c r="F86981" s="1">
        <v>42913</v>
      </c>
      <c r="G86981" s="1">
        <v>42914.920138888891</v>
      </c>
    </row>
    <row r="86982" spans="1:7" x14ac:dyDescent="0.3">
      <c r="A86982" t="s">
        <v>458752</v>
      </c>
      <c r="B86982" t="s">
        <v>257566</v>
      </c>
      <c r="C86982">
        <v>5</v>
      </c>
      <c r="D86982" t="s">
        <v>199689</v>
      </c>
      <c r="E86982" t="s">
        <v>199689</v>
      </c>
      <c r="F86982" s="1">
        <v>42853</v>
      </c>
      <c r="G86982" s="1">
        <v>42856.095833333333</v>
      </c>
    </row>
    <row r="86983" spans="1:7" x14ac:dyDescent="0.3">
      <c r="A86983" t="s">
        <v>458753</v>
      </c>
      <c r="B86983" t="s">
        <v>222163</v>
      </c>
      <c r="C86983">
        <v>5</v>
      </c>
      <c r="D86983" t="s">
        <v>199689</v>
      </c>
      <c r="E86983" t="s">
        <v>356088</v>
      </c>
      <c r="F86983" s="1">
        <v>43106</v>
      </c>
      <c r="G86983" s="1">
        <v>43106.854166666664</v>
      </c>
    </row>
    <row r="86984" spans="1:7" x14ac:dyDescent="0.3">
      <c r="A86984" t="s">
        <v>458754</v>
      </c>
      <c r="B86984" t="s">
        <v>241083</v>
      </c>
      <c r="C86984">
        <v>5</v>
      </c>
      <c r="D86984" t="s">
        <v>199689</v>
      </c>
      <c r="E86984" t="s">
        <v>199689</v>
      </c>
      <c r="F86984" s="1">
        <v>43215</v>
      </c>
      <c r="G86984" s="1">
        <v>43216.490277777775</v>
      </c>
    </row>
    <row r="86985" spans="1:7" x14ac:dyDescent="0.3">
      <c r="A86985" t="s">
        <v>458755</v>
      </c>
      <c r="B86985" t="s">
        <v>246033</v>
      </c>
      <c r="C86985">
        <v>5</v>
      </c>
      <c r="D86985" t="s">
        <v>199689</v>
      </c>
      <c r="E86985" t="s">
        <v>199689</v>
      </c>
      <c r="F86985" s="1">
        <v>43218</v>
      </c>
      <c r="G86985" s="1">
        <v>43220.979166666664</v>
      </c>
    </row>
    <row r="86986" spans="1:7" x14ac:dyDescent="0.3">
      <c r="A86986" t="s">
        <v>458756</v>
      </c>
      <c r="B86986" t="s">
        <v>234726</v>
      </c>
      <c r="C86986">
        <v>5</v>
      </c>
      <c r="D86986" t="s">
        <v>199689</v>
      </c>
      <c r="E86986" t="s">
        <v>458757</v>
      </c>
      <c r="F86986" s="1">
        <v>42956</v>
      </c>
      <c r="G86986" s="1">
        <v>42961.067361111112</v>
      </c>
    </row>
    <row r="86987" spans="1:7" x14ac:dyDescent="0.3">
      <c r="A86987" t="s">
        <v>458758</v>
      </c>
      <c r="B86987" t="s">
        <v>229820</v>
      </c>
      <c r="C86987">
        <v>4</v>
      </c>
      <c r="D86987" t="s">
        <v>199689</v>
      </c>
      <c r="E86987" t="s">
        <v>199689</v>
      </c>
      <c r="F86987" s="1">
        <v>42963</v>
      </c>
      <c r="G86987" s="1">
        <v>42964.067361111112</v>
      </c>
    </row>
    <row r="86988" spans="1:7" x14ac:dyDescent="0.3">
      <c r="A86988" t="s">
        <v>458759</v>
      </c>
      <c r="B86988" t="s">
        <v>298053</v>
      </c>
      <c r="C86988">
        <v>2</v>
      </c>
      <c r="D86988" t="s">
        <v>199689</v>
      </c>
      <c r="E86988" t="s">
        <v>458760</v>
      </c>
      <c r="F86988" s="1">
        <v>43004</v>
      </c>
      <c r="G86988" s="1">
        <v>43004.931944444441</v>
      </c>
    </row>
    <row r="86989" spans="1:7" x14ac:dyDescent="0.3">
      <c r="A86989" t="s">
        <v>458761</v>
      </c>
      <c r="B86989" t="s">
        <v>290226</v>
      </c>
      <c r="C86989">
        <v>5</v>
      </c>
      <c r="D86989" t="s">
        <v>199689</v>
      </c>
      <c r="E86989" t="s">
        <v>199689</v>
      </c>
      <c r="F86989" s="1">
        <v>42815</v>
      </c>
      <c r="G86989" s="1">
        <v>42818.422222222223</v>
      </c>
    </row>
    <row r="86990" spans="1:7" x14ac:dyDescent="0.3">
      <c r="A86990" t="s">
        <v>458762</v>
      </c>
      <c r="B86990" t="s">
        <v>256893</v>
      </c>
      <c r="C86990">
        <v>5</v>
      </c>
      <c r="D86990" t="s">
        <v>199689</v>
      </c>
      <c r="E86990" t="s">
        <v>458763</v>
      </c>
      <c r="F86990" s="1">
        <v>43154</v>
      </c>
      <c r="G86990" s="1">
        <v>43158.831250000003</v>
      </c>
    </row>
    <row r="86991" spans="1:7" x14ac:dyDescent="0.3">
      <c r="A86991" t="s">
        <v>458764</v>
      </c>
      <c r="B86991" t="s">
        <v>264031</v>
      </c>
      <c r="C86991">
        <v>5</v>
      </c>
      <c r="D86991" t="s">
        <v>199689</v>
      </c>
      <c r="E86991" t="s">
        <v>199689</v>
      </c>
      <c r="F86991" s="1">
        <v>43291</v>
      </c>
      <c r="G86991" s="1">
        <v>43293.870833333334</v>
      </c>
    </row>
    <row r="86992" spans="1:7" x14ac:dyDescent="0.3">
      <c r="A86992" t="s">
        <v>458765</v>
      </c>
      <c r="B86992" t="s">
        <v>261629</v>
      </c>
      <c r="C86992">
        <v>4</v>
      </c>
      <c r="D86992" t="s">
        <v>199689</v>
      </c>
      <c r="E86992" t="s">
        <v>199689</v>
      </c>
      <c r="F86992" s="1">
        <v>43336</v>
      </c>
      <c r="G86992" s="1">
        <v>43339.443749999999</v>
      </c>
    </row>
    <row r="86993" spans="1:7" x14ac:dyDescent="0.3">
      <c r="A86993" t="s">
        <v>458766</v>
      </c>
      <c r="B86993" t="s">
        <v>234893</v>
      </c>
      <c r="C86993">
        <v>5</v>
      </c>
      <c r="D86993" t="s">
        <v>199689</v>
      </c>
      <c r="E86993" t="s">
        <v>199689</v>
      </c>
      <c r="F86993" s="1">
        <v>42978</v>
      </c>
      <c r="G86993" s="1">
        <v>42978.9</v>
      </c>
    </row>
    <row r="86994" spans="1:7" x14ac:dyDescent="0.3">
      <c r="A86994" t="s">
        <v>458767</v>
      </c>
      <c r="B86994" t="s">
        <v>292976</v>
      </c>
      <c r="C86994">
        <v>5</v>
      </c>
      <c r="D86994" t="s">
        <v>199689</v>
      </c>
      <c r="E86994" t="s">
        <v>199689</v>
      </c>
      <c r="F86994" s="1">
        <v>43005</v>
      </c>
      <c r="G86994" s="1">
        <v>43008.825694444444</v>
      </c>
    </row>
    <row r="86995" spans="1:7" x14ac:dyDescent="0.3">
      <c r="A86995" t="s">
        <v>458768</v>
      </c>
      <c r="B86995" t="s">
        <v>206103</v>
      </c>
      <c r="C86995">
        <v>4</v>
      </c>
      <c r="D86995" t="s">
        <v>199689</v>
      </c>
      <c r="E86995" t="s">
        <v>199689</v>
      </c>
      <c r="F86995" s="1">
        <v>43091</v>
      </c>
      <c r="G86995" s="1">
        <v>43092.021527777775</v>
      </c>
    </row>
    <row r="86996" spans="1:7" x14ac:dyDescent="0.3">
      <c r="A86996" t="s">
        <v>458769</v>
      </c>
      <c r="B86996" t="s">
        <v>250204</v>
      </c>
      <c r="C86996">
        <v>5</v>
      </c>
      <c r="D86996" t="s">
        <v>336328</v>
      </c>
      <c r="E86996" t="s">
        <v>348363</v>
      </c>
      <c r="F86996" s="1">
        <v>43337</v>
      </c>
      <c r="G86996" s="1">
        <v>43338.426388888889</v>
      </c>
    </row>
    <row r="86997" spans="1:7" x14ac:dyDescent="0.3">
      <c r="A86997" t="s">
        <v>458770</v>
      </c>
      <c r="B86997" t="s">
        <v>243909</v>
      </c>
      <c r="C86997">
        <v>5</v>
      </c>
      <c r="D86997" t="s">
        <v>199689</v>
      </c>
      <c r="E86997" t="s">
        <v>199689</v>
      </c>
      <c r="F86997" s="1">
        <v>42977</v>
      </c>
      <c r="G86997" s="1">
        <v>42980.49722222222</v>
      </c>
    </row>
    <row r="86998" spans="1:7" x14ac:dyDescent="0.3">
      <c r="A86998" t="s">
        <v>458771</v>
      </c>
      <c r="B86998" t="s">
        <v>287455</v>
      </c>
      <c r="C86998">
        <v>5</v>
      </c>
      <c r="D86998" t="s">
        <v>199689</v>
      </c>
      <c r="E86998" t="s">
        <v>458772</v>
      </c>
      <c r="F86998" s="1">
        <v>43083</v>
      </c>
      <c r="G86998" s="1">
        <v>43084.888888888891</v>
      </c>
    </row>
    <row r="86999" spans="1:7" x14ac:dyDescent="0.3">
      <c r="A86999" t="s">
        <v>458773</v>
      </c>
      <c r="B86999" t="s">
        <v>220829</v>
      </c>
      <c r="C86999">
        <v>5</v>
      </c>
      <c r="D86999" t="s">
        <v>199689</v>
      </c>
      <c r="E86999" t="s">
        <v>458774</v>
      </c>
      <c r="F86999" s="1">
        <v>43062</v>
      </c>
      <c r="G86999" s="1">
        <v>43072.929166666669</v>
      </c>
    </row>
    <row r="87000" spans="1:7" x14ac:dyDescent="0.3">
      <c r="A87000" t="s">
        <v>458775</v>
      </c>
      <c r="B87000" t="s">
        <v>216842</v>
      </c>
      <c r="C87000">
        <v>5</v>
      </c>
      <c r="D87000" t="s">
        <v>337067</v>
      </c>
      <c r="E87000" t="s">
        <v>458776</v>
      </c>
      <c r="F87000" s="1">
        <v>43232</v>
      </c>
      <c r="G87000" s="1">
        <v>43234.546527777777</v>
      </c>
    </row>
    <row r="87001" spans="1:7" x14ac:dyDescent="0.3">
      <c r="A87001" t="s">
        <v>458777</v>
      </c>
      <c r="B87001" t="s">
        <v>279213</v>
      </c>
      <c r="C87001">
        <v>5</v>
      </c>
      <c r="D87001" t="s">
        <v>199689</v>
      </c>
      <c r="E87001" t="s">
        <v>199689</v>
      </c>
      <c r="F87001" s="1">
        <v>42801</v>
      </c>
      <c r="G87001" s="1">
        <v>42807.637499999997</v>
      </c>
    </row>
    <row r="87002" spans="1:7" x14ac:dyDescent="0.3">
      <c r="A87002" t="s">
        <v>458778</v>
      </c>
      <c r="B87002" t="s">
        <v>255057</v>
      </c>
      <c r="C87002">
        <v>5</v>
      </c>
      <c r="D87002" t="s">
        <v>199689</v>
      </c>
      <c r="E87002" t="s">
        <v>199689</v>
      </c>
      <c r="F87002" s="1">
        <v>43029</v>
      </c>
      <c r="G87002" s="1">
        <v>43029.602083333331</v>
      </c>
    </row>
    <row r="87003" spans="1:7" x14ac:dyDescent="0.3">
      <c r="A87003" t="s">
        <v>458779</v>
      </c>
      <c r="B87003" t="s">
        <v>234099</v>
      </c>
      <c r="C87003">
        <v>5</v>
      </c>
      <c r="D87003" t="s">
        <v>199689</v>
      </c>
      <c r="E87003" t="s">
        <v>199689</v>
      </c>
      <c r="F87003" s="1">
        <v>43193</v>
      </c>
      <c r="G87003" s="1">
        <v>43194.900694444441</v>
      </c>
    </row>
    <row r="87004" spans="1:7" x14ac:dyDescent="0.3">
      <c r="A87004" t="s">
        <v>458780</v>
      </c>
      <c r="B87004" t="s">
        <v>221841</v>
      </c>
      <c r="C87004">
        <v>4</v>
      </c>
      <c r="D87004" t="s">
        <v>458781</v>
      </c>
      <c r="E87004" t="s">
        <v>458782</v>
      </c>
      <c r="F87004" s="1">
        <v>43315</v>
      </c>
      <c r="G87004" s="1">
        <v>43322.557638888888</v>
      </c>
    </row>
    <row r="87005" spans="1:7" x14ac:dyDescent="0.3">
      <c r="A87005" t="s">
        <v>458783</v>
      </c>
      <c r="B87005" t="s">
        <v>209333</v>
      </c>
      <c r="C87005">
        <v>5</v>
      </c>
      <c r="D87005" t="s">
        <v>199689</v>
      </c>
      <c r="E87005" t="s">
        <v>458784</v>
      </c>
      <c r="F87005" s="1">
        <v>43078</v>
      </c>
      <c r="G87005" s="1">
        <v>43078.921527777777</v>
      </c>
    </row>
    <row r="87006" spans="1:7" x14ac:dyDescent="0.3">
      <c r="A87006" t="s">
        <v>458785</v>
      </c>
      <c r="B87006" t="s">
        <v>296386</v>
      </c>
      <c r="C87006">
        <v>5</v>
      </c>
      <c r="D87006" t="s">
        <v>337097</v>
      </c>
      <c r="E87006" t="s">
        <v>458786</v>
      </c>
      <c r="F87006" s="1">
        <v>43217</v>
      </c>
      <c r="G87006" s="1">
        <v>43218.114583333336</v>
      </c>
    </row>
    <row r="87007" spans="1:7" x14ac:dyDescent="0.3">
      <c r="A87007" t="s">
        <v>458787</v>
      </c>
      <c r="B87007" t="s">
        <v>238488</v>
      </c>
      <c r="C87007">
        <v>5</v>
      </c>
      <c r="D87007" t="s">
        <v>199689</v>
      </c>
      <c r="E87007" t="s">
        <v>458788</v>
      </c>
      <c r="F87007" s="1">
        <v>43068</v>
      </c>
      <c r="G87007" s="1">
        <v>43069.507638888892</v>
      </c>
    </row>
    <row r="87008" spans="1:7" x14ac:dyDescent="0.3">
      <c r="A87008" t="s">
        <v>458789</v>
      </c>
      <c r="B87008" t="s">
        <v>235336</v>
      </c>
      <c r="C87008">
        <v>5</v>
      </c>
      <c r="D87008" t="s">
        <v>199689</v>
      </c>
      <c r="E87008" t="s">
        <v>199689</v>
      </c>
      <c r="F87008" s="1">
        <v>43148</v>
      </c>
      <c r="G87008" s="1">
        <v>43153.777083333334</v>
      </c>
    </row>
    <row r="87009" spans="1:7" x14ac:dyDescent="0.3">
      <c r="A87009" t="s">
        <v>458790</v>
      </c>
      <c r="B87009" t="s">
        <v>253957</v>
      </c>
      <c r="C87009">
        <v>5</v>
      </c>
      <c r="D87009" t="s">
        <v>199689</v>
      </c>
      <c r="E87009" t="s">
        <v>199689</v>
      </c>
      <c r="F87009" s="1">
        <v>43074</v>
      </c>
      <c r="G87009" s="1">
        <v>43074.940972222219</v>
      </c>
    </row>
    <row r="87010" spans="1:7" x14ac:dyDescent="0.3">
      <c r="A87010" t="s">
        <v>458791</v>
      </c>
      <c r="B87010" t="s">
        <v>247480</v>
      </c>
      <c r="C87010">
        <v>5</v>
      </c>
      <c r="D87010" t="s">
        <v>199689</v>
      </c>
      <c r="E87010" t="s">
        <v>199689</v>
      </c>
      <c r="F87010" s="1">
        <v>42843</v>
      </c>
      <c r="G87010" s="1">
        <v>42846.03402777778</v>
      </c>
    </row>
    <row r="87011" spans="1:7" x14ac:dyDescent="0.3">
      <c r="A87011" t="s">
        <v>458792</v>
      </c>
      <c r="B87011" t="s">
        <v>241802</v>
      </c>
      <c r="C87011">
        <v>5</v>
      </c>
      <c r="D87011" t="s">
        <v>199689</v>
      </c>
      <c r="E87011" t="s">
        <v>458793</v>
      </c>
      <c r="F87011" s="1">
        <v>43004</v>
      </c>
      <c r="G87011" s="1">
        <v>43004.989583333336</v>
      </c>
    </row>
    <row r="87012" spans="1:7" x14ac:dyDescent="0.3">
      <c r="A87012" t="s">
        <v>458794</v>
      </c>
      <c r="B87012" t="s">
        <v>215955</v>
      </c>
      <c r="C87012">
        <v>5</v>
      </c>
      <c r="D87012" t="s">
        <v>199689</v>
      </c>
      <c r="E87012" t="s">
        <v>199689</v>
      </c>
      <c r="F87012" s="1">
        <v>43324</v>
      </c>
      <c r="G87012" s="1">
        <v>43326.57916666667</v>
      </c>
    </row>
    <row r="87013" spans="1:7" x14ac:dyDescent="0.3">
      <c r="A87013" t="s">
        <v>458795</v>
      </c>
      <c r="B87013" t="s">
        <v>283557</v>
      </c>
      <c r="C87013">
        <v>5</v>
      </c>
      <c r="D87013" t="s">
        <v>199689</v>
      </c>
      <c r="E87013" t="s">
        <v>199689</v>
      </c>
      <c r="F87013" s="1">
        <v>43109</v>
      </c>
      <c r="G87013" s="1">
        <v>43130.052777777775</v>
      </c>
    </row>
    <row r="87014" spans="1:7" x14ac:dyDescent="0.3">
      <c r="A87014" t="s">
        <v>458796</v>
      </c>
      <c r="B87014" t="s">
        <v>228489</v>
      </c>
      <c r="C87014">
        <v>5</v>
      </c>
      <c r="D87014" t="s">
        <v>199689</v>
      </c>
      <c r="E87014" t="s">
        <v>199689</v>
      </c>
      <c r="F87014" s="1">
        <v>43295</v>
      </c>
      <c r="G87014" s="1">
        <v>43295.618055555555</v>
      </c>
    </row>
    <row r="87015" spans="1:7" x14ac:dyDescent="0.3">
      <c r="A87015" t="s">
        <v>458797</v>
      </c>
      <c r="B87015" t="s">
        <v>203082</v>
      </c>
      <c r="C87015">
        <v>5</v>
      </c>
      <c r="D87015" t="s">
        <v>199689</v>
      </c>
      <c r="E87015" t="s">
        <v>458798</v>
      </c>
      <c r="F87015" s="1">
        <v>42928</v>
      </c>
      <c r="G87015" s="1">
        <v>42928.979861111111</v>
      </c>
    </row>
    <row r="87016" spans="1:7" x14ac:dyDescent="0.3">
      <c r="A87016" t="s">
        <v>458799</v>
      </c>
      <c r="B87016" t="s">
        <v>249854</v>
      </c>
      <c r="C87016">
        <v>4</v>
      </c>
      <c r="D87016" t="s">
        <v>199689</v>
      </c>
      <c r="E87016" t="s">
        <v>458800</v>
      </c>
      <c r="F87016" s="1">
        <v>43197</v>
      </c>
      <c r="G87016" s="1">
        <v>43198.835416666669</v>
      </c>
    </row>
    <row r="87017" spans="1:7" x14ac:dyDescent="0.3">
      <c r="A87017" t="s">
        <v>458801</v>
      </c>
      <c r="B87017" t="s">
        <v>282990</v>
      </c>
      <c r="C87017">
        <v>5</v>
      </c>
      <c r="D87017" t="s">
        <v>337040</v>
      </c>
      <c r="E87017" t="s">
        <v>458802</v>
      </c>
      <c r="F87017" s="1">
        <v>43280</v>
      </c>
      <c r="G87017" s="1">
        <v>43280.777777777781</v>
      </c>
    </row>
    <row r="87018" spans="1:7" x14ac:dyDescent="0.3">
      <c r="A87018" t="s">
        <v>458803</v>
      </c>
      <c r="B87018" t="s">
        <v>232155</v>
      </c>
      <c r="C87018">
        <v>5</v>
      </c>
      <c r="D87018" t="s">
        <v>199689</v>
      </c>
      <c r="E87018" t="s">
        <v>199689</v>
      </c>
      <c r="F87018" s="1">
        <v>43225</v>
      </c>
      <c r="G87018" s="1">
        <v>43228.005555555559</v>
      </c>
    </row>
    <row r="87019" spans="1:7" x14ac:dyDescent="0.3">
      <c r="A87019" t="s">
        <v>458804</v>
      </c>
      <c r="B87019" t="s">
        <v>255962</v>
      </c>
      <c r="C87019">
        <v>3</v>
      </c>
      <c r="D87019" t="s">
        <v>458805</v>
      </c>
      <c r="E87019" t="s">
        <v>458806</v>
      </c>
      <c r="F87019" s="1">
        <v>43243</v>
      </c>
      <c r="G87019" s="1">
        <v>43248.933333333334</v>
      </c>
    </row>
    <row r="87020" spans="1:7" x14ac:dyDescent="0.3">
      <c r="A87020" t="s">
        <v>458807</v>
      </c>
      <c r="B87020" t="s">
        <v>256443</v>
      </c>
      <c r="C87020">
        <v>3</v>
      </c>
      <c r="D87020" t="s">
        <v>458808</v>
      </c>
      <c r="E87020" t="s">
        <v>458809</v>
      </c>
      <c r="F87020" s="1">
        <v>43328</v>
      </c>
      <c r="G87020" s="1">
        <v>43328.939583333333</v>
      </c>
    </row>
    <row r="87021" spans="1:7" x14ac:dyDescent="0.3">
      <c r="A87021" t="s">
        <v>458810</v>
      </c>
      <c r="B87021" t="s">
        <v>211646</v>
      </c>
      <c r="C87021">
        <v>1</v>
      </c>
      <c r="D87021" t="s">
        <v>199689</v>
      </c>
      <c r="E87021" t="s">
        <v>199689</v>
      </c>
      <c r="F87021" s="1">
        <v>42860</v>
      </c>
      <c r="G87021" s="1">
        <v>42861.056250000001</v>
      </c>
    </row>
    <row r="87022" spans="1:7" x14ac:dyDescent="0.3">
      <c r="A87022" t="s">
        <v>458811</v>
      </c>
      <c r="B87022" t="s">
        <v>293974</v>
      </c>
      <c r="C87022">
        <v>2</v>
      </c>
      <c r="D87022" t="s">
        <v>199689</v>
      </c>
      <c r="E87022" t="s">
        <v>458812</v>
      </c>
      <c r="F87022" s="1">
        <v>43160</v>
      </c>
      <c r="G87022" s="1">
        <v>43160.854166666664</v>
      </c>
    </row>
    <row r="87023" spans="1:7" x14ac:dyDescent="0.3">
      <c r="A87023" t="s">
        <v>458813</v>
      </c>
      <c r="B87023" t="s">
        <v>238359</v>
      </c>
      <c r="C87023">
        <v>4</v>
      </c>
      <c r="D87023" t="s">
        <v>199689</v>
      </c>
      <c r="E87023" t="s">
        <v>199689</v>
      </c>
      <c r="F87023" s="1">
        <v>43174</v>
      </c>
      <c r="G87023" s="1">
        <v>43175.004166666666</v>
      </c>
    </row>
    <row r="87024" spans="1:7" x14ac:dyDescent="0.3">
      <c r="A87024" t="s">
        <v>458814</v>
      </c>
      <c r="B87024" t="s">
        <v>262310</v>
      </c>
      <c r="C87024">
        <v>5</v>
      </c>
      <c r="D87024" t="s">
        <v>199689</v>
      </c>
      <c r="E87024" t="s">
        <v>199689</v>
      </c>
      <c r="F87024" s="1">
        <v>43328</v>
      </c>
      <c r="G87024" s="1">
        <v>43329.06527777778</v>
      </c>
    </row>
    <row r="87025" spans="1:7" x14ac:dyDescent="0.3">
      <c r="A87025" t="s">
        <v>458815</v>
      </c>
      <c r="B87025" t="s">
        <v>282009</v>
      </c>
      <c r="C87025">
        <v>5</v>
      </c>
      <c r="D87025" t="s">
        <v>199689</v>
      </c>
      <c r="E87025" t="s">
        <v>199689</v>
      </c>
      <c r="F87025" s="1">
        <v>42776</v>
      </c>
      <c r="G87025" s="1">
        <v>42777.663194444445</v>
      </c>
    </row>
    <row r="87026" spans="1:7" x14ac:dyDescent="0.3">
      <c r="A87026" t="s">
        <v>458816</v>
      </c>
      <c r="B87026" t="s">
        <v>264050</v>
      </c>
      <c r="C87026">
        <v>5</v>
      </c>
      <c r="D87026" t="s">
        <v>199689</v>
      </c>
      <c r="E87026" t="s">
        <v>199689</v>
      </c>
      <c r="F87026" s="1">
        <v>42886</v>
      </c>
      <c r="G87026" s="1">
        <v>42889.814583333333</v>
      </c>
    </row>
    <row r="87027" spans="1:7" x14ac:dyDescent="0.3">
      <c r="A87027" t="s">
        <v>458817</v>
      </c>
      <c r="B87027" t="s">
        <v>271206</v>
      </c>
      <c r="C87027">
        <v>1</v>
      </c>
      <c r="D87027" t="s">
        <v>199689</v>
      </c>
      <c r="E87027" t="s">
        <v>458818</v>
      </c>
      <c r="F87027" s="1">
        <v>43123</v>
      </c>
      <c r="G87027" s="1">
        <v>43136.520833333336</v>
      </c>
    </row>
    <row r="87028" spans="1:7" x14ac:dyDescent="0.3">
      <c r="A87028" t="s">
        <v>458819</v>
      </c>
      <c r="B87028" t="s">
        <v>263082</v>
      </c>
      <c r="C87028">
        <v>5</v>
      </c>
      <c r="D87028" t="s">
        <v>199689</v>
      </c>
      <c r="E87028" t="s">
        <v>199689</v>
      </c>
      <c r="F87028" s="1">
        <v>43166</v>
      </c>
      <c r="G87028" s="1">
        <v>43171.560416666667</v>
      </c>
    </row>
    <row r="87029" spans="1:7" x14ac:dyDescent="0.3">
      <c r="A87029" t="s">
        <v>458820</v>
      </c>
      <c r="B87029" t="s">
        <v>233715</v>
      </c>
      <c r="C87029">
        <v>1</v>
      </c>
      <c r="D87029" t="s">
        <v>199689</v>
      </c>
      <c r="E87029" t="s">
        <v>458821</v>
      </c>
      <c r="F87029" s="1">
        <v>42825</v>
      </c>
      <c r="G87029" s="1">
        <v>42826.716666666667</v>
      </c>
    </row>
    <row r="87030" spans="1:7" x14ac:dyDescent="0.3">
      <c r="A87030" t="s">
        <v>458822</v>
      </c>
      <c r="B87030" t="s">
        <v>289842</v>
      </c>
      <c r="C87030">
        <v>4</v>
      </c>
      <c r="D87030" t="s">
        <v>355044</v>
      </c>
      <c r="E87030" t="s">
        <v>458823</v>
      </c>
      <c r="F87030" s="1">
        <v>43265</v>
      </c>
      <c r="G87030" s="1">
        <v>43269.590277777781</v>
      </c>
    </row>
    <row r="87031" spans="1:7" x14ac:dyDescent="0.3">
      <c r="A87031" t="s">
        <v>458824</v>
      </c>
      <c r="B87031" t="s">
        <v>295841</v>
      </c>
      <c r="C87031">
        <v>4</v>
      </c>
      <c r="D87031" t="s">
        <v>337164</v>
      </c>
      <c r="E87031" t="s">
        <v>458825</v>
      </c>
      <c r="F87031" s="1">
        <v>43330</v>
      </c>
      <c r="G87031" s="1">
        <v>43331.065972222219</v>
      </c>
    </row>
    <row r="87032" spans="1:7" x14ac:dyDescent="0.3">
      <c r="A87032" t="s">
        <v>458826</v>
      </c>
      <c r="B87032" t="s">
        <v>277371</v>
      </c>
      <c r="C87032">
        <v>5</v>
      </c>
      <c r="D87032" t="s">
        <v>199689</v>
      </c>
      <c r="E87032" t="s">
        <v>199689</v>
      </c>
      <c r="F87032" s="1">
        <v>42952</v>
      </c>
      <c r="G87032" s="1">
        <v>42953</v>
      </c>
    </row>
    <row r="87033" spans="1:7" x14ac:dyDescent="0.3">
      <c r="A87033" t="s">
        <v>458827</v>
      </c>
      <c r="B87033" t="s">
        <v>269525</v>
      </c>
      <c r="C87033">
        <v>4</v>
      </c>
      <c r="D87033" t="s">
        <v>342951</v>
      </c>
      <c r="E87033" t="s">
        <v>458828</v>
      </c>
      <c r="F87033" s="1">
        <v>43244</v>
      </c>
      <c r="G87033" s="1">
        <v>43279.869444444441</v>
      </c>
    </row>
    <row r="87034" spans="1:7" x14ac:dyDescent="0.3">
      <c r="A87034" t="s">
        <v>458829</v>
      </c>
      <c r="B87034" t="s">
        <v>263984</v>
      </c>
      <c r="C87034">
        <v>5</v>
      </c>
      <c r="D87034" t="s">
        <v>199689</v>
      </c>
      <c r="E87034" t="s">
        <v>199689</v>
      </c>
      <c r="F87034" s="1">
        <v>43035</v>
      </c>
      <c r="G87034" s="1">
        <v>43035.679166666669</v>
      </c>
    </row>
    <row r="87035" spans="1:7" x14ac:dyDescent="0.3">
      <c r="A87035" t="s">
        <v>458830</v>
      </c>
      <c r="B87035" t="s">
        <v>297848</v>
      </c>
      <c r="C87035">
        <v>3</v>
      </c>
      <c r="D87035" t="s">
        <v>199689</v>
      </c>
      <c r="E87035" t="s">
        <v>458831</v>
      </c>
      <c r="F87035" s="1">
        <v>43343</v>
      </c>
      <c r="G87035" s="1">
        <v>43344.466666666667</v>
      </c>
    </row>
    <row r="87036" spans="1:7" x14ac:dyDescent="0.3">
      <c r="A87036" t="s">
        <v>458832</v>
      </c>
      <c r="B87036" t="s">
        <v>250182</v>
      </c>
      <c r="C87036">
        <v>5</v>
      </c>
      <c r="D87036" t="s">
        <v>199689</v>
      </c>
      <c r="E87036" t="s">
        <v>199689</v>
      </c>
      <c r="F87036" s="1">
        <v>43244</v>
      </c>
      <c r="G87036" s="1">
        <v>43244.911111111112</v>
      </c>
    </row>
    <row r="87037" spans="1:7" x14ac:dyDescent="0.3">
      <c r="A87037" t="s">
        <v>458833</v>
      </c>
      <c r="B87037" t="s">
        <v>270194</v>
      </c>
      <c r="C87037">
        <v>4</v>
      </c>
      <c r="D87037" t="s">
        <v>199689</v>
      </c>
      <c r="E87037" t="s">
        <v>199689</v>
      </c>
      <c r="F87037" s="1">
        <v>43104</v>
      </c>
      <c r="G87037" s="1">
        <v>43106.853472222225</v>
      </c>
    </row>
    <row r="87038" spans="1:7" x14ac:dyDescent="0.3">
      <c r="A87038" t="s">
        <v>458834</v>
      </c>
      <c r="B87038" t="s">
        <v>237415</v>
      </c>
      <c r="C87038">
        <v>5</v>
      </c>
      <c r="D87038" t="s">
        <v>199689</v>
      </c>
      <c r="E87038" t="s">
        <v>199689</v>
      </c>
      <c r="F87038" s="1">
        <v>43340</v>
      </c>
      <c r="G87038" s="1">
        <v>43341.623611111114</v>
      </c>
    </row>
    <row r="87039" spans="1:7" x14ac:dyDescent="0.3">
      <c r="A87039" t="s">
        <v>458835</v>
      </c>
      <c r="B87039" t="s">
        <v>229349</v>
      </c>
      <c r="C87039">
        <v>2</v>
      </c>
      <c r="D87039" t="s">
        <v>199689</v>
      </c>
      <c r="E87039" t="s">
        <v>458836</v>
      </c>
      <c r="F87039" s="1">
        <v>43077</v>
      </c>
      <c r="G87039" s="1">
        <v>43078.023611111108</v>
      </c>
    </row>
    <row r="87040" spans="1:7" x14ac:dyDescent="0.3">
      <c r="A87040" t="s">
        <v>458837</v>
      </c>
      <c r="B87040" t="s">
        <v>223495</v>
      </c>
      <c r="C87040">
        <v>5</v>
      </c>
      <c r="D87040" t="s">
        <v>199689</v>
      </c>
      <c r="E87040" t="s">
        <v>199689</v>
      </c>
      <c r="F87040" s="1">
        <v>43284</v>
      </c>
      <c r="G87040" s="1">
        <v>43288.975694444445</v>
      </c>
    </row>
    <row r="87041" spans="1:7" x14ac:dyDescent="0.3">
      <c r="A87041" t="s">
        <v>458838</v>
      </c>
      <c r="B87041" t="s">
        <v>251814</v>
      </c>
      <c r="C87041">
        <v>5</v>
      </c>
      <c r="D87041" t="s">
        <v>199689</v>
      </c>
      <c r="E87041" t="s">
        <v>458839</v>
      </c>
      <c r="F87041" s="1">
        <v>43187</v>
      </c>
      <c r="G87041" s="1">
        <v>43190.080555555556</v>
      </c>
    </row>
    <row r="87042" spans="1:7" x14ac:dyDescent="0.3">
      <c r="A87042" t="s">
        <v>458840</v>
      </c>
      <c r="B87042" t="s">
        <v>247546</v>
      </c>
      <c r="C87042">
        <v>3</v>
      </c>
      <c r="D87042" t="s">
        <v>458841</v>
      </c>
      <c r="E87042" t="s">
        <v>458842</v>
      </c>
      <c r="F87042" s="1">
        <v>43239</v>
      </c>
      <c r="G87042" s="1">
        <v>43240.563194444447</v>
      </c>
    </row>
    <row r="87043" spans="1:7" x14ac:dyDescent="0.3">
      <c r="A87043" t="s">
        <v>458843</v>
      </c>
      <c r="B87043" t="s">
        <v>246525</v>
      </c>
      <c r="C87043">
        <v>5</v>
      </c>
      <c r="D87043" t="s">
        <v>199689</v>
      </c>
      <c r="E87043" t="s">
        <v>458844</v>
      </c>
      <c r="F87043" s="1">
        <v>43053</v>
      </c>
      <c r="G87043" s="1">
        <v>43056.131944444445</v>
      </c>
    </row>
    <row r="87044" spans="1:7" x14ac:dyDescent="0.3">
      <c r="A87044" t="s">
        <v>458845</v>
      </c>
      <c r="B87044" t="s">
        <v>224872</v>
      </c>
      <c r="C87044">
        <v>4</v>
      </c>
      <c r="D87044" t="s">
        <v>199689</v>
      </c>
      <c r="E87044" t="s">
        <v>199689</v>
      </c>
      <c r="F87044" s="1">
        <v>42947</v>
      </c>
      <c r="G87044" s="1">
        <v>42951.928472222222</v>
      </c>
    </row>
    <row r="87045" spans="1:7" x14ac:dyDescent="0.3">
      <c r="A87045" t="s">
        <v>458846</v>
      </c>
      <c r="B87045" t="s">
        <v>205844</v>
      </c>
      <c r="C87045">
        <v>5</v>
      </c>
      <c r="D87045" t="s">
        <v>199689</v>
      </c>
      <c r="E87045" t="s">
        <v>199689</v>
      </c>
      <c r="F87045" s="1">
        <v>42853</v>
      </c>
      <c r="G87045" s="1">
        <v>42854.213194444441</v>
      </c>
    </row>
    <row r="87046" spans="1:7" x14ac:dyDescent="0.3">
      <c r="A87046" t="s">
        <v>458847</v>
      </c>
      <c r="B87046" t="s">
        <v>208818</v>
      </c>
      <c r="C87046">
        <v>4</v>
      </c>
      <c r="D87046" t="s">
        <v>199689</v>
      </c>
      <c r="E87046" t="s">
        <v>199689</v>
      </c>
      <c r="F87046" s="1">
        <v>43183</v>
      </c>
      <c r="G87046" s="1">
        <v>43192.84375</v>
      </c>
    </row>
    <row r="87047" spans="1:7" x14ac:dyDescent="0.3">
      <c r="A87047" t="s">
        <v>458848</v>
      </c>
      <c r="B87047" t="s">
        <v>236612</v>
      </c>
      <c r="C87047">
        <v>5</v>
      </c>
      <c r="D87047" t="s">
        <v>199689</v>
      </c>
      <c r="E87047" t="s">
        <v>199689</v>
      </c>
      <c r="F87047" s="1">
        <v>43116</v>
      </c>
      <c r="G87047" s="1">
        <v>43126.714583333334</v>
      </c>
    </row>
    <row r="87048" spans="1:7" x14ac:dyDescent="0.3">
      <c r="A87048" t="s">
        <v>458849</v>
      </c>
      <c r="B87048" t="s">
        <v>278374</v>
      </c>
      <c r="C87048">
        <v>3</v>
      </c>
      <c r="D87048" t="s">
        <v>338351</v>
      </c>
      <c r="E87048" t="s">
        <v>458850</v>
      </c>
      <c r="F87048" s="1">
        <v>43221</v>
      </c>
      <c r="G87048" s="1">
        <v>43221.815972222219</v>
      </c>
    </row>
    <row r="87049" spans="1:7" x14ac:dyDescent="0.3">
      <c r="A87049" t="s">
        <v>458851</v>
      </c>
      <c r="B87049" t="s">
        <v>258283</v>
      </c>
      <c r="C87049">
        <v>4</v>
      </c>
      <c r="D87049" t="s">
        <v>199689</v>
      </c>
      <c r="E87049" t="s">
        <v>199689</v>
      </c>
      <c r="F87049" s="1">
        <v>43272</v>
      </c>
      <c r="G87049" s="1">
        <v>43273.75</v>
      </c>
    </row>
    <row r="87050" spans="1:7" x14ac:dyDescent="0.3">
      <c r="A87050" t="s">
        <v>458852</v>
      </c>
      <c r="B87050" t="s">
        <v>209300</v>
      </c>
      <c r="C87050">
        <v>5</v>
      </c>
      <c r="D87050" t="s">
        <v>199689</v>
      </c>
      <c r="E87050" t="s">
        <v>199689</v>
      </c>
      <c r="F87050" s="1">
        <v>43336</v>
      </c>
      <c r="G87050" s="1">
        <v>43336.879166666666</v>
      </c>
    </row>
    <row r="87051" spans="1:7" x14ac:dyDescent="0.3">
      <c r="A87051" t="s">
        <v>458853</v>
      </c>
      <c r="B87051" t="s">
        <v>268227</v>
      </c>
      <c r="C87051">
        <v>5</v>
      </c>
      <c r="D87051" t="s">
        <v>458854</v>
      </c>
      <c r="E87051" t="s">
        <v>339281</v>
      </c>
      <c r="F87051" s="1">
        <v>43330</v>
      </c>
      <c r="G87051" s="1">
        <v>43330.959027777775</v>
      </c>
    </row>
    <row r="87052" spans="1:7" x14ac:dyDescent="0.3">
      <c r="A87052" t="s">
        <v>458855</v>
      </c>
      <c r="B87052" t="s">
        <v>204990</v>
      </c>
      <c r="C87052">
        <v>3</v>
      </c>
      <c r="D87052" t="s">
        <v>199689</v>
      </c>
      <c r="E87052" t="s">
        <v>199689</v>
      </c>
      <c r="F87052" s="1">
        <v>43295</v>
      </c>
      <c r="G87052" s="1">
        <v>43295.996527777781</v>
      </c>
    </row>
    <row r="87053" spans="1:7" x14ac:dyDescent="0.3">
      <c r="A87053" t="s">
        <v>458856</v>
      </c>
      <c r="B87053" t="s">
        <v>248870</v>
      </c>
      <c r="C87053">
        <v>5</v>
      </c>
      <c r="D87053" t="s">
        <v>380983</v>
      </c>
      <c r="E87053" t="s">
        <v>458857</v>
      </c>
      <c r="F87053" s="1">
        <v>43215</v>
      </c>
      <c r="G87053" s="1">
        <v>43222.727083333331</v>
      </c>
    </row>
    <row r="87054" spans="1:7" x14ac:dyDescent="0.3">
      <c r="A87054" t="s">
        <v>458858</v>
      </c>
      <c r="B87054" t="s">
        <v>263656</v>
      </c>
      <c r="C87054">
        <v>5</v>
      </c>
      <c r="D87054" t="s">
        <v>199689</v>
      </c>
      <c r="E87054" t="s">
        <v>199689</v>
      </c>
      <c r="F87054" s="1">
        <v>43296</v>
      </c>
      <c r="G87054" s="1">
        <v>43299.996527777781</v>
      </c>
    </row>
    <row r="87055" spans="1:7" x14ac:dyDescent="0.3">
      <c r="A87055" t="s">
        <v>458859</v>
      </c>
      <c r="B87055" t="s">
        <v>244222</v>
      </c>
      <c r="C87055">
        <v>5</v>
      </c>
      <c r="D87055" t="s">
        <v>199689</v>
      </c>
      <c r="E87055" t="s">
        <v>199689</v>
      </c>
      <c r="F87055" s="1">
        <v>43280</v>
      </c>
      <c r="G87055" s="1">
        <v>43280.981249999997</v>
      </c>
    </row>
    <row r="87056" spans="1:7" x14ac:dyDescent="0.3">
      <c r="A87056" t="s">
        <v>458860</v>
      </c>
      <c r="B87056" t="s">
        <v>297559</v>
      </c>
      <c r="C87056">
        <v>5</v>
      </c>
      <c r="D87056" t="s">
        <v>199689</v>
      </c>
      <c r="E87056" t="s">
        <v>199689</v>
      </c>
      <c r="F87056" s="1">
        <v>43203</v>
      </c>
      <c r="G87056" s="1">
        <v>43203.95</v>
      </c>
    </row>
    <row r="87057" spans="1:7" x14ac:dyDescent="0.3">
      <c r="A87057" t="s">
        <v>458861</v>
      </c>
      <c r="B87057" t="s">
        <v>203461</v>
      </c>
      <c r="C87057">
        <v>4</v>
      </c>
      <c r="D87057" t="s">
        <v>199689</v>
      </c>
      <c r="E87057" t="s">
        <v>458862</v>
      </c>
      <c r="F87057" s="1">
        <v>43165</v>
      </c>
      <c r="G87057" s="1">
        <v>43169.521527777775</v>
      </c>
    </row>
    <row r="87058" spans="1:7" x14ac:dyDescent="0.3">
      <c r="A87058" t="s">
        <v>458863</v>
      </c>
      <c r="B87058" t="s">
        <v>245962</v>
      </c>
      <c r="C87058">
        <v>1</v>
      </c>
      <c r="D87058" t="s">
        <v>199689</v>
      </c>
      <c r="E87058" t="s">
        <v>458864</v>
      </c>
      <c r="F87058" s="1">
        <v>43180</v>
      </c>
      <c r="G87058" s="1">
        <v>43182.40902777778</v>
      </c>
    </row>
    <row r="87059" spans="1:7" x14ac:dyDescent="0.3">
      <c r="A87059" t="s">
        <v>458865</v>
      </c>
      <c r="B87059" t="s">
        <v>293719</v>
      </c>
      <c r="C87059">
        <v>4</v>
      </c>
      <c r="D87059" t="s">
        <v>199689</v>
      </c>
      <c r="E87059" t="s">
        <v>199689</v>
      </c>
      <c r="F87059" s="1">
        <v>43249</v>
      </c>
      <c r="G87059" s="1">
        <v>43249.883333333331</v>
      </c>
    </row>
    <row r="87060" spans="1:7" x14ac:dyDescent="0.3">
      <c r="A87060" t="s">
        <v>458866</v>
      </c>
      <c r="B87060" t="s">
        <v>259844</v>
      </c>
      <c r="C87060">
        <v>5</v>
      </c>
      <c r="D87060" t="s">
        <v>199689</v>
      </c>
      <c r="E87060" t="s">
        <v>458867</v>
      </c>
      <c r="F87060" s="1">
        <v>43204</v>
      </c>
      <c r="G87060" s="1">
        <v>43204.775000000001</v>
      </c>
    </row>
    <row r="87061" spans="1:7" x14ac:dyDescent="0.3">
      <c r="A87061" t="s">
        <v>458868</v>
      </c>
      <c r="B87061" t="s">
        <v>261260</v>
      </c>
      <c r="C87061">
        <v>4</v>
      </c>
      <c r="D87061" t="s">
        <v>199689</v>
      </c>
      <c r="E87061" t="s">
        <v>199689</v>
      </c>
      <c r="F87061" s="1">
        <v>43201</v>
      </c>
      <c r="G87061" s="1">
        <v>43201.996527777781</v>
      </c>
    </row>
    <row r="87062" spans="1:7" x14ac:dyDescent="0.3">
      <c r="A87062" t="s">
        <v>458869</v>
      </c>
      <c r="B87062" t="s">
        <v>240775</v>
      </c>
      <c r="C87062">
        <v>4</v>
      </c>
      <c r="D87062" t="s">
        <v>199689</v>
      </c>
      <c r="E87062" t="s">
        <v>458870</v>
      </c>
      <c r="F87062" s="1">
        <v>43078</v>
      </c>
      <c r="G87062" s="1">
        <v>43078.989583333336</v>
      </c>
    </row>
    <row r="87063" spans="1:7" x14ac:dyDescent="0.3">
      <c r="A87063" t="s">
        <v>458871</v>
      </c>
      <c r="B87063" t="s">
        <v>243009</v>
      </c>
      <c r="C87063">
        <v>1</v>
      </c>
      <c r="D87063" t="s">
        <v>199689</v>
      </c>
      <c r="E87063" t="s">
        <v>458872</v>
      </c>
      <c r="F87063" s="1">
        <v>42907</v>
      </c>
      <c r="G87063" s="1">
        <v>42910.754861111112</v>
      </c>
    </row>
    <row r="87064" spans="1:7" x14ac:dyDescent="0.3">
      <c r="A87064" t="s">
        <v>458873</v>
      </c>
      <c r="B87064" t="s">
        <v>294806</v>
      </c>
      <c r="C87064">
        <v>5</v>
      </c>
      <c r="D87064" t="s">
        <v>458874</v>
      </c>
      <c r="E87064" t="s">
        <v>458875</v>
      </c>
      <c r="F87064" s="1">
        <v>43330</v>
      </c>
      <c r="G87064" s="1">
        <v>43331.135416666664</v>
      </c>
    </row>
    <row r="87065" spans="1:7" x14ac:dyDescent="0.3">
      <c r="A87065" t="s">
        <v>458876</v>
      </c>
      <c r="B87065" t="s">
        <v>262903</v>
      </c>
      <c r="C87065">
        <v>4</v>
      </c>
      <c r="D87065" t="s">
        <v>199689</v>
      </c>
      <c r="E87065" t="s">
        <v>199689</v>
      </c>
      <c r="F87065" s="1">
        <v>43212</v>
      </c>
      <c r="G87065" s="1">
        <v>43213.956944444442</v>
      </c>
    </row>
    <row r="87066" spans="1:7" x14ac:dyDescent="0.3">
      <c r="A87066" t="s">
        <v>458877</v>
      </c>
      <c r="B87066" t="s">
        <v>218484</v>
      </c>
      <c r="C87066">
        <v>3</v>
      </c>
      <c r="D87066" t="s">
        <v>199689</v>
      </c>
      <c r="E87066" t="s">
        <v>199689</v>
      </c>
      <c r="F87066" s="1">
        <v>43071</v>
      </c>
      <c r="G87066" s="1">
        <v>43073.00277777778</v>
      </c>
    </row>
    <row r="87067" spans="1:7" x14ac:dyDescent="0.3">
      <c r="A87067" t="s">
        <v>458878</v>
      </c>
      <c r="B87067" t="s">
        <v>229942</v>
      </c>
      <c r="C87067">
        <v>5</v>
      </c>
      <c r="D87067" t="s">
        <v>199689</v>
      </c>
      <c r="E87067" t="s">
        <v>199689</v>
      </c>
      <c r="F87067" s="1">
        <v>42945</v>
      </c>
      <c r="G87067" s="1">
        <v>42946.570138888892</v>
      </c>
    </row>
    <row r="87068" spans="1:7" x14ac:dyDescent="0.3">
      <c r="A87068" t="s">
        <v>458879</v>
      </c>
      <c r="B87068" t="s">
        <v>272004</v>
      </c>
      <c r="C87068">
        <v>4</v>
      </c>
      <c r="D87068" t="s">
        <v>199689</v>
      </c>
      <c r="E87068" t="s">
        <v>199689</v>
      </c>
      <c r="F87068" s="1">
        <v>42818</v>
      </c>
      <c r="G87068" s="1">
        <v>42819.509027777778</v>
      </c>
    </row>
    <row r="87069" spans="1:7" x14ac:dyDescent="0.3">
      <c r="A87069" t="s">
        <v>458880</v>
      </c>
      <c r="B87069" t="s">
        <v>233113</v>
      </c>
      <c r="C87069">
        <v>5</v>
      </c>
      <c r="D87069" t="s">
        <v>199689</v>
      </c>
      <c r="E87069" t="s">
        <v>199689</v>
      </c>
      <c r="F87069" s="1">
        <v>42969</v>
      </c>
      <c r="G87069" s="1">
        <v>42972.486805555556</v>
      </c>
    </row>
    <row r="87070" spans="1:7" x14ac:dyDescent="0.3">
      <c r="A87070" t="s">
        <v>458881</v>
      </c>
      <c r="B87070" t="s">
        <v>278362</v>
      </c>
      <c r="C87070">
        <v>5</v>
      </c>
      <c r="D87070" t="s">
        <v>199689</v>
      </c>
      <c r="E87070" t="s">
        <v>199689</v>
      </c>
      <c r="F87070" s="1">
        <v>43340</v>
      </c>
      <c r="G87070" s="1">
        <v>43340.789583333331</v>
      </c>
    </row>
    <row r="87071" spans="1:7" x14ac:dyDescent="0.3">
      <c r="A87071" t="s">
        <v>458882</v>
      </c>
      <c r="B87071" t="s">
        <v>257660</v>
      </c>
      <c r="C87071">
        <v>4</v>
      </c>
      <c r="D87071" t="s">
        <v>199689</v>
      </c>
      <c r="E87071" t="s">
        <v>199689</v>
      </c>
      <c r="F87071" s="1">
        <v>43096</v>
      </c>
      <c r="G87071" s="1">
        <v>43101.879861111112</v>
      </c>
    </row>
    <row r="87072" spans="1:7" x14ac:dyDescent="0.3">
      <c r="A87072" t="s">
        <v>458883</v>
      </c>
      <c r="B87072" t="s">
        <v>225313</v>
      </c>
      <c r="C87072">
        <v>5</v>
      </c>
      <c r="D87072" t="s">
        <v>199689</v>
      </c>
      <c r="E87072" t="s">
        <v>199689</v>
      </c>
      <c r="F87072" s="1">
        <v>43229</v>
      </c>
      <c r="G87072" s="1">
        <v>43232.824305555558</v>
      </c>
    </row>
    <row r="87073" spans="1:7" x14ac:dyDescent="0.3">
      <c r="A87073" t="s">
        <v>458884</v>
      </c>
      <c r="B87073" t="s">
        <v>257226</v>
      </c>
      <c r="C87073">
        <v>4</v>
      </c>
      <c r="D87073" t="s">
        <v>199689</v>
      </c>
      <c r="E87073" t="s">
        <v>199689</v>
      </c>
      <c r="F87073" s="1">
        <v>43258</v>
      </c>
      <c r="G87073" s="1">
        <v>43262.849305555559</v>
      </c>
    </row>
    <row r="87074" spans="1:7" x14ac:dyDescent="0.3">
      <c r="A87074" t="s">
        <v>458885</v>
      </c>
      <c r="B87074" t="s">
        <v>219885</v>
      </c>
      <c r="C87074">
        <v>3</v>
      </c>
      <c r="D87074" t="s">
        <v>199689</v>
      </c>
      <c r="E87074" t="s">
        <v>199689</v>
      </c>
      <c r="F87074" s="1">
        <v>43160</v>
      </c>
      <c r="G87074" s="1">
        <v>43160.67083333333</v>
      </c>
    </row>
    <row r="87075" spans="1:7" x14ac:dyDescent="0.3">
      <c r="A87075" t="s">
        <v>458886</v>
      </c>
      <c r="B87075" t="s">
        <v>210491</v>
      </c>
      <c r="C87075">
        <v>3</v>
      </c>
      <c r="D87075" t="s">
        <v>199689</v>
      </c>
      <c r="E87075" t="s">
        <v>199689</v>
      </c>
      <c r="F87075" s="1">
        <v>43308</v>
      </c>
      <c r="G87075" s="1">
        <v>43311.578472222223</v>
      </c>
    </row>
    <row r="87076" spans="1:7" x14ac:dyDescent="0.3">
      <c r="A87076" t="s">
        <v>458887</v>
      </c>
      <c r="B87076" t="s">
        <v>215357</v>
      </c>
      <c r="C87076">
        <v>5</v>
      </c>
      <c r="D87076" t="s">
        <v>199689</v>
      </c>
      <c r="E87076" t="s">
        <v>345780</v>
      </c>
      <c r="F87076" s="1">
        <v>42958</v>
      </c>
      <c r="G87076" s="1">
        <v>42961.993055555555</v>
      </c>
    </row>
    <row r="87077" spans="1:7" x14ac:dyDescent="0.3">
      <c r="A87077" t="s">
        <v>458888</v>
      </c>
      <c r="B87077" t="s">
        <v>284863</v>
      </c>
      <c r="C87077">
        <v>3</v>
      </c>
      <c r="D87077" t="s">
        <v>199689</v>
      </c>
      <c r="E87077" t="s">
        <v>199689</v>
      </c>
      <c r="F87077" s="1">
        <v>43198</v>
      </c>
      <c r="G87077" s="1">
        <v>43201.044444444444</v>
      </c>
    </row>
    <row r="87078" spans="1:7" x14ac:dyDescent="0.3">
      <c r="A87078" t="s">
        <v>458889</v>
      </c>
      <c r="B87078" t="s">
        <v>228218</v>
      </c>
      <c r="C87078">
        <v>5</v>
      </c>
      <c r="D87078" t="s">
        <v>199689</v>
      </c>
      <c r="E87078" t="s">
        <v>199689</v>
      </c>
      <c r="F87078" s="1">
        <v>43099</v>
      </c>
      <c r="G87078" s="1">
        <v>43101.820833333331</v>
      </c>
    </row>
    <row r="87079" spans="1:7" x14ac:dyDescent="0.3">
      <c r="A87079" t="s">
        <v>458890</v>
      </c>
      <c r="B87079" t="s">
        <v>236091</v>
      </c>
      <c r="C87079">
        <v>5</v>
      </c>
      <c r="D87079" t="s">
        <v>199689</v>
      </c>
      <c r="E87079" t="s">
        <v>199689</v>
      </c>
      <c r="F87079" s="1">
        <v>42845</v>
      </c>
      <c r="G87079" s="1">
        <v>42848.111805555556</v>
      </c>
    </row>
    <row r="87080" spans="1:7" x14ac:dyDescent="0.3">
      <c r="A87080" t="s">
        <v>458891</v>
      </c>
      <c r="B87080" t="s">
        <v>298024</v>
      </c>
      <c r="C87080">
        <v>4</v>
      </c>
      <c r="D87080" t="s">
        <v>199689</v>
      </c>
      <c r="E87080" t="s">
        <v>397121</v>
      </c>
      <c r="F87080" s="1">
        <v>43147</v>
      </c>
      <c r="G87080" s="1">
        <v>43156.927777777775</v>
      </c>
    </row>
    <row r="87081" spans="1:7" x14ac:dyDescent="0.3">
      <c r="A87081" t="s">
        <v>458892</v>
      </c>
      <c r="B87081" t="s">
        <v>211407</v>
      </c>
      <c r="C87081">
        <v>5</v>
      </c>
      <c r="D87081" t="s">
        <v>199689</v>
      </c>
      <c r="E87081" t="s">
        <v>199689</v>
      </c>
      <c r="F87081" s="1">
        <v>43067</v>
      </c>
      <c r="G87081" s="1">
        <v>43067.637499999997</v>
      </c>
    </row>
    <row r="87082" spans="1:7" x14ac:dyDescent="0.3">
      <c r="A87082" t="s">
        <v>458893</v>
      </c>
      <c r="B87082" t="s">
        <v>251832</v>
      </c>
      <c r="C87082">
        <v>5</v>
      </c>
      <c r="D87082" t="s">
        <v>199689</v>
      </c>
      <c r="E87082" t="s">
        <v>458894</v>
      </c>
      <c r="F87082" s="1">
        <v>42868</v>
      </c>
      <c r="G87082" s="1">
        <v>42871.143055555556</v>
      </c>
    </row>
    <row r="87083" spans="1:7" x14ac:dyDescent="0.3">
      <c r="A87083" t="s">
        <v>458895</v>
      </c>
      <c r="B87083" t="s">
        <v>279314</v>
      </c>
      <c r="C87083">
        <v>5</v>
      </c>
      <c r="D87083" t="s">
        <v>199689</v>
      </c>
      <c r="E87083" t="s">
        <v>458896</v>
      </c>
      <c r="F87083" s="1">
        <v>42868</v>
      </c>
      <c r="G87083" s="1">
        <v>42871.509722222225</v>
      </c>
    </row>
    <row r="87084" spans="1:7" x14ac:dyDescent="0.3">
      <c r="A87084" t="s">
        <v>458897</v>
      </c>
      <c r="B87084" t="s">
        <v>224098</v>
      </c>
      <c r="C87084">
        <v>5</v>
      </c>
      <c r="D87084" t="s">
        <v>199689</v>
      </c>
      <c r="E87084" t="s">
        <v>199689</v>
      </c>
      <c r="F87084" s="1">
        <v>42819</v>
      </c>
      <c r="G87084" s="1">
        <v>42820.525694444441</v>
      </c>
    </row>
    <row r="87085" spans="1:7" x14ac:dyDescent="0.3">
      <c r="A87085" t="s">
        <v>458898</v>
      </c>
      <c r="B87085" t="s">
        <v>210896</v>
      </c>
      <c r="C87085">
        <v>5</v>
      </c>
      <c r="D87085" t="s">
        <v>199689</v>
      </c>
      <c r="E87085" t="s">
        <v>199689</v>
      </c>
      <c r="F87085" s="1">
        <v>43326</v>
      </c>
      <c r="G87085" s="1">
        <v>43328.927777777775</v>
      </c>
    </row>
    <row r="87086" spans="1:7" x14ac:dyDescent="0.3">
      <c r="A87086" t="s">
        <v>458899</v>
      </c>
      <c r="B87086" t="s">
        <v>228456</v>
      </c>
      <c r="C87086">
        <v>5</v>
      </c>
      <c r="D87086" t="s">
        <v>199689</v>
      </c>
      <c r="E87086" t="s">
        <v>199689</v>
      </c>
      <c r="F87086" s="1">
        <v>43162</v>
      </c>
      <c r="G87086" s="1">
        <v>43162.64166666667</v>
      </c>
    </row>
    <row r="87087" spans="1:7" x14ac:dyDescent="0.3">
      <c r="A87087" t="s">
        <v>458900</v>
      </c>
      <c r="B87087" t="s">
        <v>236681</v>
      </c>
      <c r="C87087">
        <v>1</v>
      </c>
      <c r="D87087" t="s">
        <v>199689</v>
      </c>
      <c r="E87087" t="s">
        <v>199689</v>
      </c>
      <c r="F87087" s="1">
        <v>43214</v>
      </c>
      <c r="G87087" s="1">
        <v>43215.138888888891</v>
      </c>
    </row>
    <row r="87088" spans="1:7" x14ac:dyDescent="0.3">
      <c r="A87088" t="s">
        <v>458901</v>
      </c>
      <c r="B87088" t="s">
        <v>213923</v>
      </c>
      <c r="C87088">
        <v>1</v>
      </c>
      <c r="D87088" t="s">
        <v>458902</v>
      </c>
      <c r="E87088" t="s">
        <v>458903</v>
      </c>
      <c r="F87088" s="1">
        <v>43266</v>
      </c>
      <c r="G87088" s="1">
        <v>43267.375</v>
      </c>
    </row>
    <row r="87089" spans="1:7" x14ac:dyDescent="0.3">
      <c r="A87089" t="s">
        <v>458904</v>
      </c>
      <c r="B87089" t="s">
        <v>221312</v>
      </c>
      <c r="C87089">
        <v>2</v>
      </c>
      <c r="D87089" t="s">
        <v>199689</v>
      </c>
      <c r="E87089" t="s">
        <v>458905</v>
      </c>
      <c r="F87089" s="1">
        <v>43215</v>
      </c>
      <c r="G87089" s="1">
        <v>43216.573611111111</v>
      </c>
    </row>
    <row r="87090" spans="1:7" x14ac:dyDescent="0.3">
      <c r="A87090" t="s">
        <v>458906</v>
      </c>
      <c r="B87090" t="s">
        <v>280745</v>
      </c>
      <c r="C87090">
        <v>5</v>
      </c>
      <c r="D87090" t="s">
        <v>199689</v>
      </c>
      <c r="E87090" t="s">
        <v>199689</v>
      </c>
      <c r="F87090" s="1">
        <v>42963</v>
      </c>
      <c r="G87090" s="1">
        <v>42968.129861111112</v>
      </c>
    </row>
    <row r="87091" spans="1:7" x14ac:dyDescent="0.3">
      <c r="A87091" t="s">
        <v>458907</v>
      </c>
      <c r="B87091" t="s">
        <v>214339</v>
      </c>
      <c r="C87091">
        <v>5</v>
      </c>
      <c r="D87091" t="s">
        <v>336562</v>
      </c>
      <c r="E87091" t="s">
        <v>349084</v>
      </c>
      <c r="F87091" s="1">
        <v>43293</v>
      </c>
      <c r="G87091" s="1">
        <v>43294.566666666666</v>
      </c>
    </row>
    <row r="87092" spans="1:7" x14ac:dyDescent="0.3">
      <c r="A87092" t="s">
        <v>458908</v>
      </c>
      <c r="B87092" t="s">
        <v>229967</v>
      </c>
      <c r="C87092">
        <v>5</v>
      </c>
      <c r="D87092" t="s">
        <v>199689</v>
      </c>
      <c r="E87092" t="s">
        <v>199689</v>
      </c>
      <c r="F87092" s="1">
        <v>42985</v>
      </c>
      <c r="G87092" s="1">
        <v>42988.032638888886</v>
      </c>
    </row>
    <row r="87093" spans="1:7" x14ac:dyDescent="0.3">
      <c r="A87093" t="s">
        <v>458909</v>
      </c>
      <c r="B87093" t="s">
        <v>216761</v>
      </c>
      <c r="C87093">
        <v>4</v>
      </c>
      <c r="D87093" t="s">
        <v>199689</v>
      </c>
      <c r="E87093" t="s">
        <v>199689</v>
      </c>
      <c r="F87093" s="1">
        <v>43335</v>
      </c>
      <c r="G87093" s="1">
        <v>43338.698611111111</v>
      </c>
    </row>
    <row r="87094" spans="1:7" x14ac:dyDescent="0.3">
      <c r="A87094" t="s">
        <v>458910</v>
      </c>
      <c r="B87094" t="s">
        <v>298344</v>
      </c>
      <c r="C87094">
        <v>1</v>
      </c>
      <c r="D87094" t="s">
        <v>199689</v>
      </c>
      <c r="E87094" t="s">
        <v>458911</v>
      </c>
      <c r="F87094" s="1">
        <v>42689</v>
      </c>
      <c r="G87094" s="1">
        <v>42690.696527777778</v>
      </c>
    </row>
    <row r="87095" spans="1:7" x14ac:dyDescent="0.3">
      <c r="A87095" t="s">
        <v>458912</v>
      </c>
      <c r="B87095" t="s">
        <v>275342</v>
      </c>
      <c r="C87095">
        <v>5</v>
      </c>
      <c r="D87095" t="s">
        <v>199689</v>
      </c>
      <c r="E87095" t="s">
        <v>346900</v>
      </c>
      <c r="F87095" s="1">
        <v>43069</v>
      </c>
      <c r="G87095" s="1">
        <v>43070.765972222223</v>
      </c>
    </row>
    <row r="87096" spans="1:7" x14ac:dyDescent="0.3">
      <c r="A87096" t="s">
        <v>458913</v>
      </c>
      <c r="B87096" t="s">
        <v>280003</v>
      </c>
      <c r="C87096">
        <v>4</v>
      </c>
      <c r="D87096" t="s">
        <v>199689</v>
      </c>
      <c r="E87096" t="s">
        <v>199689</v>
      </c>
      <c r="F87096" s="1">
        <v>42838</v>
      </c>
      <c r="G87096" s="1">
        <v>42841.817361111112</v>
      </c>
    </row>
    <row r="87097" spans="1:7" x14ac:dyDescent="0.3">
      <c r="A87097" t="s">
        <v>458914</v>
      </c>
      <c r="B87097" t="s">
        <v>299042</v>
      </c>
      <c r="C87097">
        <v>5</v>
      </c>
      <c r="D87097" t="s">
        <v>199689</v>
      </c>
      <c r="E87097" t="s">
        <v>199689</v>
      </c>
      <c r="F87097" s="1">
        <v>43154</v>
      </c>
      <c r="G87097" s="1">
        <v>43155.067361111112</v>
      </c>
    </row>
    <row r="87098" spans="1:7" x14ac:dyDescent="0.3">
      <c r="A87098" t="s">
        <v>458915</v>
      </c>
      <c r="B87098" t="s">
        <v>237996</v>
      </c>
      <c r="C87098">
        <v>5</v>
      </c>
      <c r="D87098" t="s">
        <v>199689</v>
      </c>
      <c r="E87098" t="s">
        <v>199689</v>
      </c>
      <c r="F87098" s="1">
        <v>43236</v>
      </c>
      <c r="G87098" s="1">
        <v>43237.054166666669</v>
      </c>
    </row>
    <row r="87099" spans="1:7" x14ac:dyDescent="0.3">
      <c r="A87099" t="s">
        <v>458916</v>
      </c>
      <c r="B87099" t="s">
        <v>208321</v>
      </c>
      <c r="C87099">
        <v>5</v>
      </c>
      <c r="D87099" t="s">
        <v>199689</v>
      </c>
      <c r="E87099" t="s">
        <v>199689</v>
      </c>
      <c r="F87099" s="1">
        <v>43013</v>
      </c>
      <c r="G87099" s="1">
        <v>43017.556944444441</v>
      </c>
    </row>
    <row r="87100" spans="1:7" x14ac:dyDescent="0.3">
      <c r="A87100" t="s">
        <v>458917</v>
      </c>
      <c r="B87100" t="s">
        <v>271039</v>
      </c>
      <c r="C87100">
        <v>5</v>
      </c>
      <c r="D87100" t="s">
        <v>199689</v>
      </c>
      <c r="E87100" t="s">
        <v>199689</v>
      </c>
      <c r="F87100" s="1">
        <v>42944</v>
      </c>
      <c r="G87100" s="1">
        <v>42945.025694444441</v>
      </c>
    </row>
    <row r="87101" spans="1:7" x14ac:dyDescent="0.3">
      <c r="A87101" t="s">
        <v>458918</v>
      </c>
      <c r="B87101" t="s">
        <v>243315</v>
      </c>
      <c r="C87101">
        <v>5</v>
      </c>
      <c r="D87101" t="s">
        <v>199689</v>
      </c>
      <c r="E87101" t="s">
        <v>199689</v>
      </c>
      <c r="F87101" s="1">
        <v>43327</v>
      </c>
      <c r="G87101" s="1">
        <v>43328.597916666666</v>
      </c>
    </row>
    <row r="87102" spans="1:7" x14ac:dyDescent="0.3">
      <c r="A87102" t="s">
        <v>458919</v>
      </c>
      <c r="B87102" t="s">
        <v>278514</v>
      </c>
      <c r="C87102">
        <v>5</v>
      </c>
      <c r="D87102" t="s">
        <v>336557</v>
      </c>
      <c r="E87102" t="s">
        <v>336557</v>
      </c>
      <c r="F87102" s="1">
        <v>43271</v>
      </c>
      <c r="G87102" s="1">
        <v>43272.95208333333</v>
      </c>
    </row>
    <row r="87103" spans="1:7" x14ac:dyDescent="0.3">
      <c r="A87103" t="s">
        <v>458920</v>
      </c>
      <c r="B87103" t="s">
        <v>284217</v>
      </c>
      <c r="C87103">
        <v>3</v>
      </c>
      <c r="D87103" t="s">
        <v>199689</v>
      </c>
      <c r="E87103" t="s">
        <v>199689</v>
      </c>
      <c r="F87103" s="1">
        <v>43271</v>
      </c>
      <c r="G87103" s="1">
        <v>43273.451388888891</v>
      </c>
    </row>
    <row r="87104" spans="1:7" x14ac:dyDescent="0.3">
      <c r="A87104" t="s">
        <v>458921</v>
      </c>
      <c r="B87104" t="s">
        <v>284370</v>
      </c>
      <c r="C87104">
        <v>5</v>
      </c>
      <c r="D87104" t="s">
        <v>199689</v>
      </c>
      <c r="E87104" t="s">
        <v>458922</v>
      </c>
      <c r="F87104" s="1">
        <v>43069</v>
      </c>
      <c r="G87104" s="1">
        <v>43070.216666666667</v>
      </c>
    </row>
    <row r="87105" spans="1:7" x14ac:dyDescent="0.3">
      <c r="A87105" t="s">
        <v>458923</v>
      </c>
      <c r="B87105" t="s">
        <v>294458</v>
      </c>
      <c r="C87105">
        <v>5</v>
      </c>
      <c r="D87105" t="s">
        <v>199689</v>
      </c>
      <c r="E87105" t="s">
        <v>199689</v>
      </c>
      <c r="F87105" s="1">
        <v>43130</v>
      </c>
      <c r="G87105" s="1">
        <v>43131.535416666666</v>
      </c>
    </row>
    <row r="87106" spans="1:7" x14ac:dyDescent="0.3">
      <c r="A87106" t="s">
        <v>458924</v>
      </c>
      <c r="B87106" t="s">
        <v>211904</v>
      </c>
      <c r="C87106">
        <v>5</v>
      </c>
      <c r="D87106" t="s">
        <v>199689</v>
      </c>
      <c r="E87106" t="s">
        <v>199689</v>
      </c>
      <c r="F87106" s="1">
        <v>42777</v>
      </c>
      <c r="G87106" s="1">
        <v>42777.459027777775</v>
      </c>
    </row>
    <row r="87107" spans="1:7" x14ac:dyDescent="0.3">
      <c r="A87107" t="s">
        <v>458925</v>
      </c>
      <c r="B87107" t="s">
        <v>277018</v>
      </c>
      <c r="C87107">
        <v>5</v>
      </c>
      <c r="D87107" t="s">
        <v>199689</v>
      </c>
      <c r="E87107" t="s">
        <v>199689</v>
      </c>
      <c r="F87107" s="1">
        <v>43270</v>
      </c>
      <c r="G87107" s="1">
        <v>43270.933333333334</v>
      </c>
    </row>
    <row r="87108" spans="1:7" x14ac:dyDescent="0.3">
      <c r="A87108" t="s">
        <v>458926</v>
      </c>
      <c r="B87108" t="s">
        <v>201612</v>
      </c>
      <c r="C87108">
        <v>5</v>
      </c>
      <c r="D87108" t="s">
        <v>199689</v>
      </c>
      <c r="E87108" t="s">
        <v>199689</v>
      </c>
      <c r="F87108" s="1">
        <v>43077</v>
      </c>
      <c r="G87108" s="1">
        <v>43077.877083333333</v>
      </c>
    </row>
    <row r="87109" spans="1:7" x14ac:dyDescent="0.3">
      <c r="A87109" t="s">
        <v>458927</v>
      </c>
      <c r="B87109" t="s">
        <v>280626</v>
      </c>
      <c r="C87109">
        <v>5</v>
      </c>
      <c r="D87109" t="s">
        <v>337779</v>
      </c>
      <c r="E87109" t="s">
        <v>427681</v>
      </c>
      <c r="F87109" s="1">
        <v>43228</v>
      </c>
      <c r="G87109" s="1">
        <v>43230.555555555555</v>
      </c>
    </row>
    <row r="87110" spans="1:7" x14ac:dyDescent="0.3">
      <c r="A87110" t="s">
        <v>458928</v>
      </c>
      <c r="B87110" t="s">
        <v>296268</v>
      </c>
      <c r="C87110">
        <v>5</v>
      </c>
      <c r="D87110" t="s">
        <v>199689</v>
      </c>
      <c r="E87110" t="s">
        <v>199689</v>
      </c>
      <c r="F87110" s="1">
        <v>43051</v>
      </c>
      <c r="G87110" s="1">
        <v>43051.90902777778</v>
      </c>
    </row>
    <row r="87111" spans="1:7" x14ac:dyDescent="0.3">
      <c r="A87111" t="s">
        <v>458929</v>
      </c>
      <c r="B87111" t="s">
        <v>218494</v>
      </c>
      <c r="C87111">
        <v>4</v>
      </c>
      <c r="D87111" t="s">
        <v>199689</v>
      </c>
      <c r="E87111" t="s">
        <v>199689</v>
      </c>
      <c r="F87111" s="1">
        <v>43284</v>
      </c>
      <c r="G87111" s="1">
        <v>43285.452777777777</v>
      </c>
    </row>
    <row r="87112" spans="1:7" x14ac:dyDescent="0.3">
      <c r="A87112" t="s">
        <v>458930</v>
      </c>
      <c r="B87112" t="s">
        <v>290268</v>
      </c>
      <c r="C87112">
        <v>5</v>
      </c>
      <c r="D87112" t="s">
        <v>458931</v>
      </c>
      <c r="E87112" t="s">
        <v>458932</v>
      </c>
      <c r="F87112" s="1">
        <v>43326</v>
      </c>
      <c r="G87112" s="1">
        <v>43327.518055555556</v>
      </c>
    </row>
    <row r="87113" spans="1:7" x14ac:dyDescent="0.3">
      <c r="A87113" t="s">
        <v>458933</v>
      </c>
      <c r="B87113" t="s">
        <v>245630</v>
      </c>
      <c r="C87113">
        <v>5</v>
      </c>
      <c r="D87113" t="s">
        <v>351171</v>
      </c>
      <c r="E87113" t="s">
        <v>199689</v>
      </c>
      <c r="F87113" s="1">
        <v>43272</v>
      </c>
      <c r="G87113" s="1">
        <v>43276.755555555559</v>
      </c>
    </row>
    <row r="87114" spans="1:7" x14ac:dyDescent="0.3">
      <c r="A87114" t="s">
        <v>458934</v>
      </c>
      <c r="B87114" t="s">
        <v>264072</v>
      </c>
      <c r="C87114">
        <v>5</v>
      </c>
      <c r="D87114" t="s">
        <v>199689</v>
      </c>
      <c r="E87114" t="s">
        <v>199689</v>
      </c>
      <c r="F87114" s="1">
        <v>43243</v>
      </c>
      <c r="G87114" s="1">
        <v>43244.097916666666</v>
      </c>
    </row>
    <row r="87115" spans="1:7" x14ac:dyDescent="0.3">
      <c r="A87115" t="s">
        <v>458935</v>
      </c>
      <c r="B87115" t="s">
        <v>267695</v>
      </c>
      <c r="C87115">
        <v>5</v>
      </c>
      <c r="D87115" t="s">
        <v>199689</v>
      </c>
      <c r="E87115" t="s">
        <v>199689</v>
      </c>
      <c r="F87115" s="1">
        <v>43091</v>
      </c>
      <c r="G87115" s="1">
        <v>43091.899305555555</v>
      </c>
    </row>
    <row r="87116" spans="1:7" x14ac:dyDescent="0.3">
      <c r="A87116" t="s">
        <v>458936</v>
      </c>
      <c r="B87116" t="s">
        <v>223936</v>
      </c>
      <c r="C87116">
        <v>5</v>
      </c>
      <c r="D87116" t="s">
        <v>199689</v>
      </c>
      <c r="E87116" t="s">
        <v>458937</v>
      </c>
      <c r="F87116" s="1">
        <v>43160</v>
      </c>
      <c r="G87116" s="1">
        <v>43160.789583333331</v>
      </c>
    </row>
    <row r="87117" spans="1:7" x14ac:dyDescent="0.3">
      <c r="A87117" t="s">
        <v>458938</v>
      </c>
      <c r="B87117" t="s">
        <v>264265</v>
      </c>
      <c r="C87117">
        <v>5</v>
      </c>
      <c r="D87117" t="s">
        <v>199689</v>
      </c>
      <c r="E87117" t="s">
        <v>199689</v>
      </c>
      <c r="F87117" s="1">
        <v>42984</v>
      </c>
      <c r="G87117" s="1">
        <v>42985.541666666664</v>
      </c>
    </row>
    <row r="87118" spans="1:7" x14ac:dyDescent="0.3">
      <c r="A87118" t="s">
        <v>458939</v>
      </c>
      <c r="B87118" t="s">
        <v>252799</v>
      </c>
      <c r="C87118">
        <v>5</v>
      </c>
      <c r="D87118" t="s">
        <v>199689</v>
      </c>
      <c r="E87118" t="s">
        <v>199689</v>
      </c>
      <c r="F87118" s="1">
        <v>42894</v>
      </c>
      <c r="G87118" s="1">
        <v>42896.134027777778</v>
      </c>
    </row>
    <row r="87119" spans="1:7" x14ac:dyDescent="0.3">
      <c r="A87119" t="s">
        <v>458940</v>
      </c>
      <c r="B87119" t="s">
        <v>288284</v>
      </c>
      <c r="C87119">
        <v>1</v>
      </c>
      <c r="D87119" t="s">
        <v>199689</v>
      </c>
      <c r="E87119" t="s">
        <v>458941</v>
      </c>
      <c r="F87119" s="1">
        <v>43133</v>
      </c>
      <c r="G87119" s="1">
        <v>43133.802083333336</v>
      </c>
    </row>
    <row r="87120" spans="1:7" x14ac:dyDescent="0.3">
      <c r="A87120" t="s">
        <v>458942</v>
      </c>
      <c r="B87120" t="s">
        <v>247316</v>
      </c>
      <c r="C87120">
        <v>1</v>
      </c>
      <c r="D87120" t="s">
        <v>199689</v>
      </c>
      <c r="E87120" t="s">
        <v>425507</v>
      </c>
      <c r="F87120" s="1">
        <v>43168</v>
      </c>
      <c r="G87120" s="1">
        <v>43171.684027777781</v>
      </c>
    </row>
    <row r="87121" spans="1:7" x14ac:dyDescent="0.3">
      <c r="A87121" t="s">
        <v>458943</v>
      </c>
      <c r="B87121" t="s">
        <v>216206</v>
      </c>
      <c r="C87121">
        <v>1</v>
      </c>
      <c r="D87121" t="s">
        <v>199689</v>
      </c>
      <c r="E87121" t="s">
        <v>458944</v>
      </c>
      <c r="F87121" s="1">
        <v>42708</v>
      </c>
      <c r="G87121" s="1">
        <v>42710.697916666664</v>
      </c>
    </row>
    <row r="87122" spans="1:7" x14ac:dyDescent="0.3">
      <c r="A87122" t="s">
        <v>458945</v>
      </c>
      <c r="B87122" t="s">
        <v>265160</v>
      </c>
      <c r="C87122">
        <v>4</v>
      </c>
      <c r="D87122" t="s">
        <v>199689</v>
      </c>
      <c r="E87122" t="s">
        <v>199689</v>
      </c>
      <c r="F87122" s="1">
        <v>43050</v>
      </c>
      <c r="G87122" s="1">
        <v>43052.745138888888</v>
      </c>
    </row>
    <row r="87123" spans="1:7" x14ac:dyDescent="0.3">
      <c r="A87123" t="s">
        <v>458946</v>
      </c>
      <c r="B87123" t="s">
        <v>217017</v>
      </c>
      <c r="C87123">
        <v>5</v>
      </c>
      <c r="D87123" t="s">
        <v>199689</v>
      </c>
      <c r="E87123" t="s">
        <v>458947</v>
      </c>
      <c r="F87123" s="1">
        <v>43116</v>
      </c>
      <c r="G87123" s="1">
        <v>43118.8125</v>
      </c>
    </row>
    <row r="87124" spans="1:7" x14ac:dyDescent="0.3">
      <c r="A87124" t="s">
        <v>458948</v>
      </c>
      <c r="B87124" t="s">
        <v>257533</v>
      </c>
      <c r="C87124">
        <v>5</v>
      </c>
      <c r="D87124" t="s">
        <v>199689</v>
      </c>
      <c r="E87124" t="s">
        <v>199689</v>
      </c>
      <c r="F87124" s="1">
        <v>43033</v>
      </c>
      <c r="G87124" s="1">
        <v>43034.090277777781</v>
      </c>
    </row>
    <row r="87125" spans="1:7" x14ac:dyDescent="0.3">
      <c r="A87125" t="s">
        <v>458949</v>
      </c>
      <c r="B87125" t="s">
        <v>261924</v>
      </c>
      <c r="C87125">
        <v>4</v>
      </c>
      <c r="D87125" t="s">
        <v>199689</v>
      </c>
      <c r="E87125" t="s">
        <v>199689</v>
      </c>
      <c r="F87125" s="1">
        <v>43162</v>
      </c>
      <c r="G87125" s="1">
        <v>43164.663194444445</v>
      </c>
    </row>
    <row r="87126" spans="1:7" x14ac:dyDescent="0.3">
      <c r="A87126" t="s">
        <v>458950</v>
      </c>
      <c r="B87126" t="s">
        <v>264894</v>
      </c>
      <c r="C87126">
        <v>5</v>
      </c>
      <c r="D87126" t="s">
        <v>199689</v>
      </c>
      <c r="E87126" t="s">
        <v>199689</v>
      </c>
      <c r="F87126" s="1">
        <v>43082</v>
      </c>
      <c r="G87126" s="1">
        <v>43082.323611111111</v>
      </c>
    </row>
    <row r="87127" spans="1:7" x14ac:dyDescent="0.3">
      <c r="A87127" t="s">
        <v>458951</v>
      </c>
      <c r="B87127" t="s">
        <v>227538</v>
      </c>
      <c r="C87127">
        <v>5</v>
      </c>
      <c r="D87127" t="s">
        <v>199689</v>
      </c>
      <c r="E87127" t="s">
        <v>199689</v>
      </c>
      <c r="F87127" s="1">
        <v>43180</v>
      </c>
      <c r="G87127" s="1">
        <v>43186.084722222222</v>
      </c>
    </row>
    <row r="87128" spans="1:7" x14ac:dyDescent="0.3">
      <c r="A87128" t="s">
        <v>458952</v>
      </c>
      <c r="B87128" t="s">
        <v>245718</v>
      </c>
      <c r="C87128">
        <v>5</v>
      </c>
      <c r="D87128" t="s">
        <v>199689</v>
      </c>
      <c r="E87128" t="s">
        <v>199689</v>
      </c>
      <c r="F87128" s="1">
        <v>43295</v>
      </c>
      <c r="G87128" s="1">
        <v>43295.868750000001</v>
      </c>
    </row>
    <row r="87129" spans="1:7" x14ac:dyDescent="0.3">
      <c r="A87129" t="s">
        <v>458953</v>
      </c>
      <c r="B87129" t="s">
        <v>285533</v>
      </c>
      <c r="C87129">
        <v>3</v>
      </c>
      <c r="D87129" t="s">
        <v>199689</v>
      </c>
      <c r="E87129" t="s">
        <v>199689</v>
      </c>
      <c r="F87129" s="1">
        <v>43062</v>
      </c>
      <c r="G87129" s="1">
        <v>43063.463194444441</v>
      </c>
    </row>
    <row r="87130" spans="1:7" x14ac:dyDescent="0.3">
      <c r="A87130" t="s">
        <v>458954</v>
      </c>
      <c r="B87130" t="s">
        <v>203873</v>
      </c>
      <c r="C87130">
        <v>5</v>
      </c>
      <c r="D87130" t="s">
        <v>199689</v>
      </c>
      <c r="E87130" t="s">
        <v>199689</v>
      </c>
      <c r="F87130" s="1">
        <v>43305</v>
      </c>
      <c r="G87130" s="1">
        <v>43306.660416666666</v>
      </c>
    </row>
    <row r="87131" spans="1:7" x14ac:dyDescent="0.3">
      <c r="A87131" t="s">
        <v>458955</v>
      </c>
      <c r="B87131" t="s">
        <v>262838</v>
      </c>
      <c r="C87131">
        <v>1</v>
      </c>
      <c r="D87131" t="s">
        <v>346408</v>
      </c>
      <c r="E87131" t="s">
        <v>458956</v>
      </c>
      <c r="F87131" s="1">
        <v>43326</v>
      </c>
      <c r="G87131" s="1">
        <v>43326.986111111109</v>
      </c>
    </row>
    <row r="87132" spans="1:7" x14ac:dyDescent="0.3">
      <c r="A87132" t="s">
        <v>458957</v>
      </c>
      <c r="B87132" t="s">
        <v>277452</v>
      </c>
      <c r="C87132">
        <v>5</v>
      </c>
      <c r="D87132" t="s">
        <v>199689</v>
      </c>
      <c r="E87132" t="s">
        <v>199689</v>
      </c>
      <c r="F87132" s="1">
        <v>43210</v>
      </c>
      <c r="G87132" s="1">
        <v>43211.987500000003</v>
      </c>
    </row>
    <row r="87133" spans="1:7" x14ac:dyDescent="0.3">
      <c r="A87133" t="s">
        <v>458958</v>
      </c>
      <c r="B87133" t="s">
        <v>231641</v>
      </c>
      <c r="C87133">
        <v>5</v>
      </c>
      <c r="D87133" t="s">
        <v>199689</v>
      </c>
      <c r="E87133" t="s">
        <v>199689</v>
      </c>
      <c r="F87133" s="1">
        <v>43139</v>
      </c>
      <c r="G87133" s="1">
        <v>43140.054861111108</v>
      </c>
    </row>
    <row r="87134" spans="1:7" x14ac:dyDescent="0.3">
      <c r="A87134" t="s">
        <v>458959</v>
      </c>
      <c r="B87134" t="s">
        <v>286000</v>
      </c>
      <c r="C87134">
        <v>1</v>
      </c>
      <c r="D87134" t="s">
        <v>458960</v>
      </c>
      <c r="E87134" t="s">
        <v>458961</v>
      </c>
      <c r="F87134" s="1">
        <v>43252</v>
      </c>
      <c r="G87134" s="1">
        <v>43253.539583333331</v>
      </c>
    </row>
    <row r="87135" spans="1:7" x14ac:dyDescent="0.3">
      <c r="A87135" t="s">
        <v>458962</v>
      </c>
      <c r="B87135" t="s">
        <v>252653</v>
      </c>
      <c r="C87135">
        <v>4</v>
      </c>
      <c r="D87135" t="s">
        <v>199689</v>
      </c>
      <c r="E87135" t="s">
        <v>199689</v>
      </c>
      <c r="F87135" s="1">
        <v>43125</v>
      </c>
      <c r="G87135" s="1">
        <v>43126.009722222225</v>
      </c>
    </row>
    <row r="87136" spans="1:7" x14ac:dyDescent="0.3">
      <c r="A87136" t="s">
        <v>458963</v>
      </c>
      <c r="B87136" t="s">
        <v>278433</v>
      </c>
      <c r="C87136">
        <v>3</v>
      </c>
      <c r="D87136" t="s">
        <v>199689</v>
      </c>
      <c r="E87136" t="s">
        <v>458964</v>
      </c>
      <c r="F87136" s="1">
        <v>43062</v>
      </c>
      <c r="G87136" s="1">
        <v>43062.925000000003</v>
      </c>
    </row>
    <row r="87137" spans="1:7" x14ac:dyDescent="0.3">
      <c r="A87137" t="s">
        <v>458965</v>
      </c>
      <c r="B87137" t="s">
        <v>261708</v>
      </c>
      <c r="C87137">
        <v>5</v>
      </c>
      <c r="D87137" t="s">
        <v>199689</v>
      </c>
      <c r="E87137" t="s">
        <v>337449</v>
      </c>
      <c r="F87137" s="1">
        <v>42964</v>
      </c>
      <c r="G87137" s="1">
        <v>43047.910416666666</v>
      </c>
    </row>
    <row r="87138" spans="1:7" x14ac:dyDescent="0.3">
      <c r="A87138" t="s">
        <v>458966</v>
      </c>
      <c r="B87138" t="s">
        <v>245828</v>
      </c>
      <c r="C87138">
        <v>5</v>
      </c>
      <c r="D87138" t="s">
        <v>199689</v>
      </c>
      <c r="E87138" t="s">
        <v>458967</v>
      </c>
      <c r="F87138" s="1">
        <v>42789</v>
      </c>
      <c r="G87138" s="1">
        <v>42797.672222222223</v>
      </c>
    </row>
    <row r="87139" spans="1:7" x14ac:dyDescent="0.3">
      <c r="A87139" t="s">
        <v>458968</v>
      </c>
      <c r="B87139" t="s">
        <v>219195</v>
      </c>
      <c r="C87139">
        <v>1</v>
      </c>
      <c r="D87139" t="s">
        <v>199689</v>
      </c>
      <c r="E87139" t="s">
        <v>199689</v>
      </c>
      <c r="F87139" s="1">
        <v>42992</v>
      </c>
      <c r="G87139" s="1">
        <v>42993.734722222223</v>
      </c>
    </row>
    <row r="87140" spans="1:7" x14ac:dyDescent="0.3">
      <c r="A87140" t="s">
        <v>458969</v>
      </c>
      <c r="B87140" t="s">
        <v>283025</v>
      </c>
      <c r="C87140">
        <v>1</v>
      </c>
      <c r="D87140" t="s">
        <v>199689</v>
      </c>
      <c r="E87140" t="s">
        <v>458970</v>
      </c>
      <c r="F87140" s="1">
        <v>43002</v>
      </c>
      <c r="G87140" s="1">
        <v>43003.890277777777</v>
      </c>
    </row>
    <row r="87141" spans="1:7" x14ac:dyDescent="0.3">
      <c r="A87141" t="s">
        <v>458971</v>
      </c>
      <c r="B87141" t="s">
        <v>229798</v>
      </c>
      <c r="C87141">
        <v>5</v>
      </c>
      <c r="D87141" t="s">
        <v>199689</v>
      </c>
      <c r="E87141" t="s">
        <v>199689</v>
      </c>
      <c r="F87141" s="1">
        <v>43293</v>
      </c>
      <c r="G87141" s="1">
        <v>43296.493055555555</v>
      </c>
    </row>
    <row r="87142" spans="1:7" x14ac:dyDescent="0.3">
      <c r="A87142" t="s">
        <v>458972</v>
      </c>
      <c r="B87142" t="s">
        <v>279831</v>
      </c>
      <c r="C87142">
        <v>4</v>
      </c>
      <c r="D87142" t="s">
        <v>336293</v>
      </c>
      <c r="E87142" t="s">
        <v>458973</v>
      </c>
      <c r="F87142" s="1">
        <v>43274</v>
      </c>
      <c r="G87142" s="1">
        <v>43277.515972222223</v>
      </c>
    </row>
    <row r="87143" spans="1:7" x14ac:dyDescent="0.3">
      <c r="A87143" t="s">
        <v>458974</v>
      </c>
      <c r="B87143" t="s">
        <v>296357</v>
      </c>
      <c r="C87143">
        <v>1</v>
      </c>
      <c r="D87143" t="s">
        <v>199689</v>
      </c>
      <c r="E87143" t="s">
        <v>199689</v>
      </c>
      <c r="F87143" s="1">
        <v>43105</v>
      </c>
      <c r="G87143" s="1">
        <v>43107.456944444442</v>
      </c>
    </row>
    <row r="87144" spans="1:7" x14ac:dyDescent="0.3">
      <c r="A87144" t="s">
        <v>458975</v>
      </c>
      <c r="B87144" t="s">
        <v>294622</v>
      </c>
      <c r="C87144">
        <v>5</v>
      </c>
      <c r="D87144" t="s">
        <v>199689</v>
      </c>
      <c r="E87144" t="s">
        <v>199689</v>
      </c>
      <c r="F87144" s="1">
        <v>42836</v>
      </c>
      <c r="G87144" s="1">
        <v>42837.84097222222</v>
      </c>
    </row>
    <row r="87145" spans="1:7" x14ac:dyDescent="0.3">
      <c r="A87145" t="s">
        <v>458976</v>
      </c>
      <c r="B87145" t="s">
        <v>291568</v>
      </c>
      <c r="C87145">
        <v>4</v>
      </c>
      <c r="D87145" t="s">
        <v>199689</v>
      </c>
      <c r="E87145" t="s">
        <v>458977</v>
      </c>
      <c r="F87145" s="1">
        <v>43326</v>
      </c>
      <c r="G87145" s="1">
        <v>43327.460416666669</v>
      </c>
    </row>
    <row r="87146" spans="1:7" x14ac:dyDescent="0.3">
      <c r="A87146" t="s">
        <v>458978</v>
      </c>
      <c r="B87146" t="s">
        <v>282116</v>
      </c>
      <c r="C87146">
        <v>5</v>
      </c>
      <c r="D87146" t="s">
        <v>199689</v>
      </c>
      <c r="E87146" t="s">
        <v>199689</v>
      </c>
      <c r="F87146" s="1">
        <v>43089</v>
      </c>
      <c r="G87146" s="1">
        <v>43091.42083333333</v>
      </c>
    </row>
    <row r="87147" spans="1:7" x14ac:dyDescent="0.3">
      <c r="A87147" t="s">
        <v>458979</v>
      </c>
      <c r="B87147" t="s">
        <v>265398</v>
      </c>
      <c r="C87147">
        <v>2</v>
      </c>
      <c r="D87147" t="s">
        <v>199689</v>
      </c>
      <c r="E87147" t="s">
        <v>458980</v>
      </c>
      <c r="F87147" s="1">
        <v>43197</v>
      </c>
      <c r="G87147" s="1">
        <v>43197.92083333333</v>
      </c>
    </row>
    <row r="87148" spans="1:7" x14ac:dyDescent="0.3">
      <c r="A87148" t="s">
        <v>458981</v>
      </c>
      <c r="B87148" t="s">
        <v>216479</v>
      </c>
      <c r="C87148">
        <v>4</v>
      </c>
      <c r="D87148" t="s">
        <v>199689</v>
      </c>
      <c r="E87148" t="s">
        <v>199689</v>
      </c>
      <c r="F87148" s="1">
        <v>43128</v>
      </c>
      <c r="G87148" s="1">
        <v>43129.783333333333</v>
      </c>
    </row>
    <row r="87149" spans="1:7" x14ac:dyDescent="0.3">
      <c r="A87149" t="s">
        <v>458982</v>
      </c>
      <c r="B87149" t="s">
        <v>251817</v>
      </c>
      <c r="C87149">
        <v>5</v>
      </c>
      <c r="D87149" t="s">
        <v>336284</v>
      </c>
      <c r="E87149" t="s">
        <v>345885</v>
      </c>
      <c r="F87149" s="1">
        <v>43273</v>
      </c>
      <c r="G87149" s="1">
        <v>43273.898611111108</v>
      </c>
    </row>
    <row r="87150" spans="1:7" x14ac:dyDescent="0.3">
      <c r="A87150" t="s">
        <v>458983</v>
      </c>
      <c r="B87150" t="s">
        <v>218746</v>
      </c>
      <c r="C87150">
        <v>5</v>
      </c>
      <c r="D87150" t="s">
        <v>199689</v>
      </c>
      <c r="E87150" t="s">
        <v>199689</v>
      </c>
      <c r="F87150" s="1">
        <v>42868</v>
      </c>
      <c r="G87150" s="1">
        <v>42869.975694444445</v>
      </c>
    </row>
    <row r="87151" spans="1:7" x14ac:dyDescent="0.3">
      <c r="A87151" t="s">
        <v>458984</v>
      </c>
      <c r="B87151" t="s">
        <v>293692</v>
      </c>
      <c r="C87151">
        <v>5</v>
      </c>
      <c r="D87151" t="s">
        <v>199689</v>
      </c>
      <c r="E87151" t="s">
        <v>458985</v>
      </c>
      <c r="F87151" s="1">
        <v>43327</v>
      </c>
      <c r="G87151" s="1">
        <v>43327.930555555555</v>
      </c>
    </row>
    <row r="87152" spans="1:7" x14ac:dyDescent="0.3">
      <c r="A87152" t="s">
        <v>458986</v>
      </c>
      <c r="B87152" t="s">
        <v>246859</v>
      </c>
      <c r="C87152">
        <v>4</v>
      </c>
      <c r="D87152" t="s">
        <v>199689</v>
      </c>
      <c r="E87152" t="s">
        <v>199689</v>
      </c>
      <c r="F87152" s="1">
        <v>43160</v>
      </c>
      <c r="G87152" s="1">
        <v>43165.680555555555</v>
      </c>
    </row>
    <row r="87153" spans="1:7" x14ac:dyDescent="0.3">
      <c r="A87153" t="s">
        <v>458987</v>
      </c>
      <c r="B87153" t="s">
        <v>221362</v>
      </c>
      <c r="C87153">
        <v>4</v>
      </c>
      <c r="D87153" t="s">
        <v>199689</v>
      </c>
      <c r="E87153" t="s">
        <v>199689</v>
      </c>
      <c r="F87153" s="1">
        <v>43221</v>
      </c>
      <c r="G87153" s="1">
        <v>43221.943055555559</v>
      </c>
    </row>
    <row r="87154" spans="1:7" x14ac:dyDescent="0.3">
      <c r="A87154" t="s">
        <v>458988</v>
      </c>
      <c r="B87154" t="s">
        <v>242569</v>
      </c>
      <c r="C87154">
        <v>3</v>
      </c>
      <c r="D87154" t="s">
        <v>199689</v>
      </c>
      <c r="E87154" t="s">
        <v>458989</v>
      </c>
      <c r="F87154" s="1">
        <v>43126</v>
      </c>
      <c r="G87154" s="1">
        <v>43126.673611111109</v>
      </c>
    </row>
    <row r="87155" spans="1:7" x14ac:dyDescent="0.3">
      <c r="A87155" t="s">
        <v>458990</v>
      </c>
      <c r="B87155" t="s">
        <v>269374</v>
      </c>
      <c r="C87155">
        <v>4</v>
      </c>
      <c r="D87155" t="s">
        <v>199689</v>
      </c>
      <c r="E87155" t="s">
        <v>199689</v>
      </c>
      <c r="F87155" s="1">
        <v>43226</v>
      </c>
      <c r="G87155" s="1">
        <v>43227.013888888891</v>
      </c>
    </row>
    <row r="87156" spans="1:7" x14ac:dyDescent="0.3">
      <c r="A87156" t="s">
        <v>458991</v>
      </c>
      <c r="B87156" t="s">
        <v>215818</v>
      </c>
      <c r="C87156">
        <v>4</v>
      </c>
      <c r="D87156" t="s">
        <v>199689</v>
      </c>
      <c r="E87156" t="s">
        <v>458992</v>
      </c>
      <c r="F87156" s="1">
        <v>43082</v>
      </c>
      <c r="G87156" s="1">
        <v>43084.559027777781</v>
      </c>
    </row>
    <row r="87157" spans="1:7" x14ac:dyDescent="0.3">
      <c r="A87157" t="s">
        <v>458993</v>
      </c>
      <c r="B87157" t="s">
        <v>218678</v>
      </c>
      <c r="C87157">
        <v>5</v>
      </c>
      <c r="D87157" t="s">
        <v>199689</v>
      </c>
      <c r="E87157" t="s">
        <v>199689</v>
      </c>
      <c r="F87157" s="1">
        <v>42943</v>
      </c>
      <c r="G87157" s="1">
        <v>42944.748611111114</v>
      </c>
    </row>
    <row r="87158" spans="1:7" x14ac:dyDescent="0.3">
      <c r="A87158" t="s">
        <v>458994</v>
      </c>
      <c r="B87158" t="s">
        <v>269684</v>
      </c>
      <c r="C87158">
        <v>1</v>
      </c>
      <c r="D87158" t="s">
        <v>199689</v>
      </c>
      <c r="E87158" t="s">
        <v>458995</v>
      </c>
      <c r="F87158" s="1">
        <v>43210</v>
      </c>
      <c r="G87158" s="1">
        <v>43210.384722222225</v>
      </c>
    </row>
    <row r="87159" spans="1:7" x14ac:dyDescent="0.3">
      <c r="A87159" t="s">
        <v>458996</v>
      </c>
      <c r="B87159" t="s">
        <v>220945</v>
      </c>
      <c r="C87159">
        <v>5</v>
      </c>
      <c r="D87159" t="s">
        <v>199689</v>
      </c>
      <c r="E87159" t="s">
        <v>351946</v>
      </c>
      <c r="F87159" s="1">
        <v>42833</v>
      </c>
      <c r="G87159" s="1">
        <v>42833.921527777777</v>
      </c>
    </row>
    <row r="87160" spans="1:7" x14ac:dyDescent="0.3">
      <c r="A87160" t="s">
        <v>458997</v>
      </c>
      <c r="B87160" t="s">
        <v>281939</v>
      </c>
      <c r="C87160">
        <v>5</v>
      </c>
      <c r="D87160" t="s">
        <v>199689</v>
      </c>
      <c r="E87160" t="s">
        <v>199689</v>
      </c>
      <c r="F87160" s="1">
        <v>43149</v>
      </c>
      <c r="G87160" s="1">
        <v>43149.898611111108</v>
      </c>
    </row>
    <row r="87161" spans="1:7" x14ac:dyDescent="0.3">
      <c r="A87161" t="s">
        <v>458998</v>
      </c>
      <c r="B87161" t="s">
        <v>295393</v>
      </c>
      <c r="C87161">
        <v>1</v>
      </c>
      <c r="D87161" t="s">
        <v>199689</v>
      </c>
      <c r="E87161" t="s">
        <v>458999</v>
      </c>
      <c r="F87161" s="1">
        <v>42986</v>
      </c>
      <c r="G87161" s="1">
        <v>42986.461111111108</v>
      </c>
    </row>
    <row r="87162" spans="1:7" x14ac:dyDescent="0.3">
      <c r="A87162" t="s">
        <v>459000</v>
      </c>
      <c r="B87162" t="s">
        <v>273934</v>
      </c>
      <c r="C87162">
        <v>4</v>
      </c>
      <c r="D87162" t="s">
        <v>199689</v>
      </c>
      <c r="E87162" t="s">
        <v>199689</v>
      </c>
      <c r="F87162" s="1">
        <v>42823</v>
      </c>
      <c r="G87162" s="1">
        <v>42824.969444444447</v>
      </c>
    </row>
    <row r="87163" spans="1:7" x14ac:dyDescent="0.3">
      <c r="A87163" t="s">
        <v>459001</v>
      </c>
      <c r="B87163" t="s">
        <v>269833</v>
      </c>
      <c r="C87163">
        <v>1</v>
      </c>
      <c r="D87163" t="s">
        <v>199689</v>
      </c>
      <c r="E87163" t="s">
        <v>459002</v>
      </c>
      <c r="F87163" s="1">
        <v>43326</v>
      </c>
      <c r="G87163" s="1">
        <v>43327.131249999999</v>
      </c>
    </row>
    <row r="87164" spans="1:7" x14ac:dyDescent="0.3">
      <c r="A87164" t="s">
        <v>459003</v>
      </c>
      <c r="B87164" t="s">
        <v>238863</v>
      </c>
      <c r="C87164">
        <v>5</v>
      </c>
      <c r="D87164" t="s">
        <v>199689</v>
      </c>
      <c r="E87164" t="s">
        <v>199689</v>
      </c>
      <c r="F87164" s="1">
        <v>43316</v>
      </c>
      <c r="G87164" s="1">
        <v>43322.573611111111</v>
      </c>
    </row>
    <row r="87165" spans="1:7" x14ac:dyDescent="0.3">
      <c r="A87165" t="s">
        <v>459004</v>
      </c>
      <c r="B87165" t="s">
        <v>208774</v>
      </c>
      <c r="C87165">
        <v>5</v>
      </c>
      <c r="D87165" t="s">
        <v>199689</v>
      </c>
      <c r="E87165" t="s">
        <v>199689</v>
      </c>
      <c r="F87165" s="1">
        <v>43110</v>
      </c>
      <c r="G87165" s="1">
        <v>43115.444444444445</v>
      </c>
    </row>
    <row r="87166" spans="1:7" x14ac:dyDescent="0.3">
      <c r="A87166" t="s">
        <v>459005</v>
      </c>
      <c r="B87166" t="s">
        <v>218400</v>
      </c>
      <c r="C87166">
        <v>5</v>
      </c>
      <c r="D87166" t="s">
        <v>199689</v>
      </c>
      <c r="E87166" t="s">
        <v>199689</v>
      </c>
      <c r="F87166" s="1">
        <v>42929</v>
      </c>
      <c r="G87166" s="1">
        <v>42932.051388888889</v>
      </c>
    </row>
    <row r="87167" spans="1:7" x14ac:dyDescent="0.3">
      <c r="A87167" t="s">
        <v>459006</v>
      </c>
      <c r="B87167" t="s">
        <v>289985</v>
      </c>
      <c r="C87167">
        <v>5</v>
      </c>
      <c r="D87167" t="s">
        <v>199689</v>
      </c>
      <c r="E87167" t="s">
        <v>199689</v>
      </c>
      <c r="F87167" s="1">
        <v>43022</v>
      </c>
      <c r="G87167" s="1">
        <v>43022.660416666666</v>
      </c>
    </row>
    <row r="87168" spans="1:7" x14ac:dyDescent="0.3">
      <c r="A87168" t="s">
        <v>459007</v>
      </c>
      <c r="B87168" t="s">
        <v>227363</v>
      </c>
      <c r="C87168">
        <v>5</v>
      </c>
      <c r="D87168" t="s">
        <v>199689</v>
      </c>
      <c r="E87168" t="s">
        <v>199689</v>
      </c>
      <c r="F87168" s="1">
        <v>42948</v>
      </c>
      <c r="G87168" s="1">
        <v>42950.828472222223</v>
      </c>
    </row>
    <row r="87169" spans="1:7" x14ac:dyDescent="0.3">
      <c r="A87169" t="s">
        <v>459008</v>
      </c>
      <c r="B87169" t="s">
        <v>275364</v>
      </c>
      <c r="C87169">
        <v>3</v>
      </c>
      <c r="D87169" t="s">
        <v>199689</v>
      </c>
      <c r="E87169" t="s">
        <v>199689</v>
      </c>
      <c r="F87169" s="1">
        <v>43032</v>
      </c>
      <c r="G87169" s="1">
        <v>43034.69027777778</v>
      </c>
    </row>
    <row r="87170" spans="1:7" x14ac:dyDescent="0.3">
      <c r="A87170" t="s">
        <v>459009</v>
      </c>
      <c r="B87170" t="s">
        <v>264271</v>
      </c>
      <c r="C87170">
        <v>5</v>
      </c>
      <c r="D87170" t="s">
        <v>199689</v>
      </c>
      <c r="E87170" t="s">
        <v>459010</v>
      </c>
      <c r="F87170" s="1">
        <v>43203</v>
      </c>
      <c r="G87170" s="1">
        <v>43205.500694444447</v>
      </c>
    </row>
    <row r="87171" spans="1:7" x14ac:dyDescent="0.3">
      <c r="A87171" t="s">
        <v>459011</v>
      </c>
      <c r="B87171" t="s">
        <v>275260</v>
      </c>
      <c r="C87171">
        <v>5</v>
      </c>
      <c r="D87171" t="s">
        <v>199689</v>
      </c>
      <c r="E87171" t="s">
        <v>199689</v>
      </c>
      <c r="F87171" s="1">
        <v>43147</v>
      </c>
      <c r="G87171" s="1">
        <v>43147.818749999999</v>
      </c>
    </row>
    <row r="87172" spans="1:7" x14ac:dyDescent="0.3">
      <c r="A87172" t="s">
        <v>459012</v>
      </c>
      <c r="B87172" t="s">
        <v>220626</v>
      </c>
      <c r="C87172">
        <v>1</v>
      </c>
      <c r="D87172" t="s">
        <v>199689</v>
      </c>
      <c r="E87172" t="s">
        <v>459013</v>
      </c>
      <c r="F87172" s="1">
        <v>43148</v>
      </c>
      <c r="G87172" s="1">
        <v>43149.370833333334</v>
      </c>
    </row>
    <row r="87173" spans="1:7" x14ac:dyDescent="0.3">
      <c r="A87173" t="s">
        <v>459014</v>
      </c>
      <c r="B87173" t="s">
        <v>239715</v>
      </c>
      <c r="C87173">
        <v>3</v>
      </c>
      <c r="D87173" t="s">
        <v>199689</v>
      </c>
      <c r="E87173" t="s">
        <v>459015</v>
      </c>
      <c r="F87173" s="1">
        <v>43181</v>
      </c>
      <c r="G87173" s="1">
        <v>43185.534722222219</v>
      </c>
    </row>
    <row r="87174" spans="1:7" x14ac:dyDescent="0.3">
      <c r="A87174" t="s">
        <v>459016</v>
      </c>
      <c r="B87174" t="s">
        <v>245367</v>
      </c>
      <c r="C87174">
        <v>3</v>
      </c>
      <c r="D87174" t="s">
        <v>199689</v>
      </c>
      <c r="E87174" t="s">
        <v>459017</v>
      </c>
      <c r="F87174" s="1">
        <v>43154</v>
      </c>
      <c r="G87174" s="1">
        <v>43155.541666666664</v>
      </c>
    </row>
    <row r="87175" spans="1:7" x14ac:dyDescent="0.3">
      <c r="A87175" t="s">
        <v>459018</v>
      </c>
      <c r="B87175" t="s">
        <v>226255</v>
      </c>
      <c r="C87175">
        <v>2</v>
      </c>
      <c r="D87175" t="s">
        <v>199689</v>
      </c>
      <c r="E87175" t="s">
        <v>459019</v>
      </c>
      <c r="F87175" s="1">
        <v>43133</v>
      </c>
      <c r="G87175" s="1">
        <v>43136.327777777777</v>
      </c>
    </row>
    <row r="87176" spans="1:7" x14ac:dyDescent="0.3">
      <c r="A87176" t="s">
        <v>459020</v>
      </c>
      <c r="B87176" t="s">
        <v>247594</v>
      </c>
      <c r="C87176">
        <v>1</v>
      </c>
      <c r="D87176" t="s">
        <v>382092</v>
      </c>
      <c r="E87176" t="s">
        <v>459021</v>
      </c>
      <c r="F87176" s="1">
        <v>43244</v>
      </c>
      <c r="G87176" s="1">
        <v>43245.572222222225</v>
      </c>
    </row>
    <row r="87177" spans="1:7" x14ac:dyDescent="0.3">
      <c r="A87177" t="s">
        <v>459022</v>
      </c>
      <c r="B87177" t="s">
        <v>255787</v>
      </c>
      <c r="C87177">
        <v>4</v>
      </c>
      <c r="D87177" t="s">
        <v>199689</v>
      </c>
      <c r="E87177" t="s">
        <v>199689</v>
      </c>
      <c r="F87177" s="1">
        <v>43197</v>
      </c>
      <c r="G87177" s="1">
        <v>43199.574999999997</v>
      </c>
    </row>
    <row r="87178" spans="1:7" x14ac:dyDescent="0.3">
      <c r="A87178" t="s">
        <v>459023</v>
      </c>
      <c r="B87178" t="s">
        <v>228517</v>
      </c>
      <c r="C87178">
        <v>4</v>
      </c>
      <c r="D87178" t="s">
        <v>199689</v>
      </c>
      <c r="E87178" t="s">
        <v>199689</v>
      </c>
      <c r="F87178" s="1">
        <v>43170</v>
      </c>
      <c r="G87178" s="1">
        <v>43170.701388888891</v>
      </c>
    </row>
    <row r="87179" spans="1:7" x14ac:dyDescent="0.3">
      <c r="A87179" t="s">
        <v>459024</v>
      </c>
      <c r="B87179" t="s">
        <v>222182</v>
      </c>
      <c r="C87179">
        <v>3</v>
      </c>
      <c r="D87179" t="s">
        <v>199689</v>
      </c>
      <c r="E87179" t="s">
        <v>199689</v>
      </c>
      <c r="F87179" s="1">
        <v>43305</v>
      </c>
      <c r="G87179" s="1">
        <v>43309.804861111108</v>
      </c>
    </row>
    <row r="87180" spans="1:7" x14ac:dyDescent="0.3">
      <c r="A87180" t="s">
        <v>459025</v>
      </c>
      <c r="B87180" t="s">
        <v>262981</v>
      </c>
      <c r="C87180">
        <v>4</v>
      </c>
      <c r="D87180" t="s">
        <v>199689</v>
      </c>
      <c r="E87180" t="s">
        <v>199689</v>
      </c>
      <c r="F87180" s="1">
        <v>43211</v>
      </c>
      <c r="G87180" s="1">
        <v>43213.638194444444</v>
      </c>
    </row>
    <row r="87181" spans="1:7" x14ac:dyDescent="0.3">
      <c r="A87181" t="s">
        <v>459026</v>
      </c>
      <c r="B87181" t="s">
        <v>294572</v>
      </c>
      <c r="C87181">
        <v>5</v>
      </c>
      <c r="D87181" t="s">
        <v>199689</v>
      </c>
      <c r="E87181" t="s">
        <v>199689</v>
      </c>
      <c r="F87181" s="1">
        <v>42787</v>
      </c>
      <c r="G87181" s="1">
        <v>42788.013888888891</v>
      </c>
    </row>
    <row r="87182" spans="1:7" x14ac:dyDescent="0.3">
      <c r="A87182" t="s">
        <v>459027</v>
      </c>
      <c r="B87182" t="s">
        <v>271700</v>
      </c>
      <c r="C87182">
        <v>1</v>
      </c>
      <c r="D87182" t="s">
        <v>199689</v>
      </c>
      <c r="E87182" t="s">
        <v>199689</v>
      </c>
      <c r="F87182" s="1">
        <v>43177</v>
      </c>
      <c r="G87182" s="1">
        <v>43179.174305555556</v>
      </c>
    </row>
    <row r="87183" spans="1:7" x14ac:dyDescent="0.3">
      <c r="A87183" t="s">
        <v>459028</v>
      </c>
      <c r="B87183" t="s">
        <v>289712</v>
      </c>
      <c r="C87183">
        <v>5</v>
      </c>
      <c r="D87183" t="s">
        <v>199689</v>
      </c>
      <c r="E87183" t="s">
        <v>459029</v>
      </c>
      <c r="F87183" s="1">
        <v>42858</v>
      </c>
      <c r="G87183" s="1">
        <v>42859.714583333334</v>
      </c>
    </row>
    <row r="87184" spans="1:7" x14ac:dyDescent="0.3">
      <c r="A87184" t="s">
        <v>459030</v>
      </c>
      <c r="B87184" t="s">
        <v>247833</v>
      </c>
      <c r="C87184">
        <v>3</v>
      </c>
      <c r="D87184" t="s">
        <v>199689</v>
      </c>
      <c r="E87184" t="s">
        <v>459031</v>
      </c>
      <c r="F87184" s="1">
        <v>43159</v>
      </c>
      <c r="G87184" s="1">
        <v>43161.765972222223</v>
      </c>
    </row>
    <row r="87185" spans="1:7" x14ac:dyDescent="0.3">
      <c r="A87185" t="s">
        <v>459032</v>
      </c>
      <c r="B87185" t="s">
        <v>296859</v>
      </c>
      <c r="C87185">
        <v>1</v>
      </c>
      <c r="D87185" t="s">
        <v>199689</v>
      </c>
      <c r="E87185" t="s">
        <v>459033</v>
      </c>
      <c r="F87185" s="1">
        <v>43071</v>
      </c>
      <c r="G87185" s="1">
        <v>43080.638888888891</v>
      </c>
    </row>
    <row r="87186" spans="1:7" x14ac:dyDescent="0.3">
      <c r="A87186" t="s">
        <v>459034</v>
      </c>
      <c r="B87186" t="s">
        <v>296063</v>
      </c>
      <c r="C87186">
        <v>5</v>
      </c>
      <c r="D87186" t="s">
        <v>199689</v>
      </c>
      <c r="E87186" t="s">
        <v>199689</v>
      </c>
      <c r="F87186" s="1">
        <v>42762</v>
      </c>
      <c r="G87186" s="1">
        <v>42763.065972222219</v>
      </c>
    </row>
    <row r="87187" spans="1:7" x14ac:dyDescent="0.3">
      <c r="A87187" t="s">
        <v>459035</v>
      </c>
      <c r="B87187" t="s">
        <v>203615</v>
      </c>
      <c r="C87187">
        <v>1</v>
      </c>
      <c r="D87187" t="s">
        <v>199689</v>
      </c>
      <c r="E87187" t="s">
        <v>459036</v>
      </c>
      <c r="F87187" s="1">
        <v>43086</v>
      </c>
      <c r="G87187" s="1">
        <v>43086.93472222222</v>
      </c>
    </row>
    <row r="87188" spans="1:7" x14ac:dyDescent="0.3">
      <c r="A87188" t="s">
        <v>459037</v>
      </c>
      <c r="B87188" t="s">
        <v>247875</v>
      </c>
      <c r="C87188">
        <v>1</v>
      </c>
      <c r="D87188" t="s">
        <v>199689</v>
      </c>
      <c r="E87188" t="s">
        <v>459038</v>
      </c>
      <c r="F87188" s="1">
        <v>43166</v>
      </c>
      <c r="G87188" s="1">
        <v>43169.143055555556</v>
      </c>
    </row>
    <row r="87189" spans="1:7" x14ac:dyDescent="0.3">
      <c r="A87189" t="s">
        <v>459039</v>
      </c>
      <c r="B87189" t="s">
        <v>295420</v>
      </c>
      <c r="C87189">
        <v>1</v>
      </c>
      <c r="D87189" t="s">
        <v>199689</v>
      </c>
      <c r="E87189" t="s">
        <v>459040</v>
      </c>
      <c r="F87189" s="1">
        <v>42837</v>
      </c>
      <c r="G87189" s="1">
        <v>42955.066666666666</v>
      </c>
    </row>
    <row r="87190" spans="1:7" x14ac:dyDescent="0.3">
      <c r="A87190" t="s">
        <v>459041</v>
      </c>
      <c r="B87190" t="s">
        <v>276300</v>
      </c>
      <c r="C87190">
        <v>5</v>
      </c>
      <c r="D87190" t="s">
        <v>199689</v>
      </c>
      <c r="E87190" t="s">
        <v>459042</v>
      </c>
      <c r="F87190" s="1">
        <v>42893</v>
      </c>
      <c r="G87190" s="1">
        <v>42893.839583333334</v>
      </c>
    </row>
    <row r="87191" spans="1:7" x14ac:dyDescent="0.3">
      <c r="A87191" t="s">
        <v>459043</v>
      </c>
      <c r="B87191" t="s">
        <v>270167</v>
      </c>
      <c r="C87191">
        <v>4</v>
      </c>
      <c r="D87191" t="s">
        <v>199689</v>
      </c>
      <c r="E87191" t="s">
        <v>199689</v>
      </c>
      <c r="F87191" s="1">
        <v>42811</v>
      </c>
      <c r="G87191" s="1">
        <v>42812.453472222223</v>
      </c>
    </row>
    <row r="87192" spans="1:7" x14ac:dyDescent="0.3">
      <c r="A87192" t="s">
        <v>459044</v>
      </c>
      <c r="B87192" t="s">
        <v>259039</v>
      </c>
      <c r="C87192">
        <v>3</v>
      </c>
      <c r="D87192" t="s">
        <v>199689</v>
      </c>
      <c r="E87192" t="s">
        <v>199689</v>
      </c>
      <c r="F87192" s="1">
        <v>42917</v>
      </c>
      <c r="G87192" s="1">
        <v>42920.62777777778</v>
      </c>
    </row>
    <row r="87193" spans="1:7" x14ac:dyDescent="0.3">
      <c r="A87193" t="s">
        <v>459045</v>
      </c>
      <c r="B87193" t="s">
        <v>224989</v>
      </c>
      <c r="C87193">
        <v>5</v>
      </c>
      <c r="D87193" t="s">
        <v>199689</v>
      </c>
      <c r="E87193" t="s">
        <v>459046</v>
      </c>
      <c r="F87193" s="1">
        <v>43204</v>
      </c>
      <c r="G87193" s="1">
        <v>43205.056250000001</v>
      </c>
    </row>
    <row r="87194" spans="1:7" x14ac:dyDescent="0.3">
      <c r="A87194" t="s">
        <v>459047</v>
      </c>
      <c r="B87194" t="s">
        <v>264011</v>
      </c>
      <c r="C87194">
        <v>3</v>
      </c>
      <c r="D87194" t="s">
        <v>199689</v>
      </c>
      <c r="E87194" t="s">
        <v>459048</v>
      </c>
      <c r="F87194" s="1">
        <v>43138</v>
      </c>
      <c r="G87194" s="1">
        <v>43138.893055555556</v>
      </c>
    </row>
    <row r="87195" spans="1:7" x14ac:dyDescent="0.3">
      <c r="A87195" t="s">
        <v>459049</v>
      </c>
      <c r="B87195" t="s">
        <v>202124</v>
      </c>
      <c r="C87195">
        <v>1</v>
      </c>
      <c r="D87195" t="s">
        <v>199689</v>
      </c>
      <c r="E87195" t="s">
        <v>459050</v>
      </c>
      <c r="F87195" s="1">
        <v>43128</v>
      </c>
      <c r="G87195" s="1">
        <v>43129.491666666669</v>
      </c>
    </row>
    <row r="87196" spans="1:7" x14ac:dyDescent="0.3">
      <c r="A87196" t="s">
        <v>459051</v>
      </c>
      <c r="B87196" t="s">
        <v>296985</v>
      </c>
      <c r="C87196">
        <v>5</v>
      </c>
      <c r="D87196" t="s">
        <v>199689</v>
      </c>
      <c r="E87196" t="s">
        <v>199689</v>
      </c>
      <c r="F87196" s="1">
        <v>43230</v>
      </c>
      <c r="G87196" s="1">
        <v>43231.806250000001</v>
      </c>
    </row>
    <row r="87197" spans="1:7" x14ac:dyDescent="0.3">
      <c r="A87197" t="s">
        <v>459052</v>
      </c>
      <c r="B87197" t="s">
        <v>261033</v>
      </c>
      <c r="C87197">
        <v>5</v>
      </c>
      <c r="D87197" t="s">
        <v>199689</v>
      </c>
      <c r="E87197" t="s">
        <v>199689</v>
      </c>
      <c r="F87197" s="1">
        <v>43310</v>
      </c>
      <c r="G87197" s="1">
        <v>43310.158333333333</v>
      </c>
    </row>
    <row r="87198" spans="1:7" x14ac:dyDescent="0.3">
      <c r="A87198" t="s">
        <v>459053</v>
      </c>
      <c r="B87198" t="s">
        <v>269291</v>
      </c>
      <c r="C87198">
        <v>5</v>
      </c>
      <c r="D87198" t="s">
        <v>199689</v>
      </c>
      <c r="E87198" t="s">
        <v>199689</v>
      </c>
      <c r="F87198" s="1">
        <v>43118</v>
      </c>
      <c r="G87198" s="1">
        <v>43123.48541666667</v>
      </c>
    </row>
    <row r="87199" spans="1:7" x14ac:dyDescent="0.3">
      <c r="A87199" t="s">
        <v>459054</v>
      </c>
      <c r="B87199" t="s">
        <v>223779</v>
      </c>
      <c r="C87199">
        <v>5</v>
      </c>
      <c r="D87199" t="s">
        <v>199689</v>
      </c>
      <c r="E87199" t="s">
        <v>199689</v>
      </c>
      <c r="F87199" s="1">
        <v>43140</v>
      </c>
      <c r="G87199" s="1">
        <v>43145.456250000003</v>
      </c>
    </row>
    <row r="87200" spans="1:7" x14ac:dyDescent="0.3">
      <c r="A87200" t="s">
        <v>459055</v>
      </c>
      <c r="B87200" t="s">
        <v>247018</v>
      </c>
      <c r="C87200">
        <v>5</v>
      </c>
      <c r="D87200" t="s">
        <v>199689</v>
      </c>
      <c r="E87200" t="s">
        <v>199689</v>
      </c>
      <c r="F87200" s="1">
        <v>43047</v>
      </c>
      <c r="G87200" s="1">
        <v>43050.616666666669</v>
      </c>
    </row>
    <row r="87201" spans="1:7" x14ac:dyDescent="0.3">
      <c r="A87201" t="s">
        <v>459056</v>
      </c>
      <c r="B87201" t="s">
        <v>286058</v>
      </c>
      <c r="C87201">
        <v>1</v>
      </c>
      <c r="D87201" t="s">
        <v>352817</v>
      </c>
      <c r="E87201" t="s">
        <v>459057</v>
      </c>
      <c r="F87201" s="1">
        <v>43242</v>
      </c>
      <c r="G87201" s="1">
        <v>43243.531944444447</v>
      </c>
    </row>
    <row r="87202" spans="1:7" x14ac:dyDescent="0.3">
      <c r="A87202" t="s">
        <v>459058</v>
      </c>
      <c r="B87202" t="s">
        <v>201517</v>
      </c>
      <c r="C87202">
        <v>5</v>
      </c>
      <c r="D87202" t="s">
        <v>199689</v>
      </c>
      <c r="E87202" t="s">
        <v>459059</v>
      </c>
      <c r="F87202" s="1">
        <v>43113</v>
      </c>
      <c r="G87202" s="1">
        <v>43113.744444444441</v>
      </c>
    </row>
    <row r="87203" spans="1:7" x14ac:dyDescent="0.3">
      <c r="A87203" t="s">
        <v>459060</v>
      </c>
      <c r="B87203" t="s">
        <v>238332</v>
      </c>
      <c r="C87203">
        <v>1</v>
      </c>
      <c r="D87203" t="s">
        <v>199689</v>
      </c>
      <c r="E87203" t="s">
        <v>459061</v>
      </c>
      <c r="F87203" s="1">
        <v>43197</v>
      </c>
      <c r="G87203" s="1">
        <v>43197.432638888888</v>
      </c>
    </row>
    <row r="87204" spans="1:7" x14ac:dyDescent="0.3">
      <c r="A87204" t="s">
        <v>459062</v>
      </c>
      <c r="B87204" t="s">
        <v>257429</v>
      </c>
      <c r="C87204">
        <v>4</v>
      </c>
      <c r="D87204" t="s">
        <v>199689</v>
      </c>
      <c r="E87204" t="s">
        <v>459063</v>
      </c>
      <c r="F87204" s="1">
        <v>42997</v>
      </c>
      <c r="G87204" s="1">
        <v>42998.474305555559</v>
      </c>
    </row>
    <row r="87205" spans="1:7" x14ac:dyDescent="0.3">
      <c r="A87205" t="s">
        <v>459064</v>
      </c>
      <c r="B87205" t="s">
        <v>280228</v>
      </c>
      <c r="C87205">
        <v>5</v>
      </c>
      <c r="D87205" t="s">
        <v>199689</v>
      </c>
      <c r="E87205" t="s">
        <v>459065</v>
      </c>
      <c r="F87205" s="1">
        <v>42816</v>
      </c>
      <c r="G87205" s="1">
        <v>42817.101388888892</v>
      </c>
    </row>
    <row r="87206" spans="1:7" x14ac:dyDescent="0.3">
      <c r="A87206" t="s">
        <v>459066</v>
      </c>
      <c r="B87206" t="s">
        <v>251452</v>
      </c>
      <c r="C87206">
        <v>5</v>
      </c>
      <c r="D87206" t="s">
        <v>459067</v>
      </c>
      <c r="E87206" t="s">
        <v>459068</v>
      </c>
      <c r="F87206" s="1">
        <v>43337</v>
      </c>
      <c r="G87206" s="1">
        <v>43340.104166666664</v>
      </c>
    </row>
    <row r="87207" spans="1:7" x14ac:dyDescent="0.3">
      <c r="A87207" t="s">
        <v>459069</v>
      </c>
      <c r="B87207" t="s">
        <v>277363</v>
      </c>
      <c r="C87207">
        <v>2</v>
      </c>
      <c r="D87207" t="s">
        <v>199689</v>
      </c>
      <c r="E87207" t="s">
        <v>199689</v>
      </c>
      <c r="F87207" s="1">
        <v>43106</v>
      </c>
      <c r="G87207" s="1">
        <v>43106.712500000001</v>
      </c>
    </row>
    <row r="87208" spans="1:7" x14ac:dyDescent="0.3">
      <c r="A87208" t="s">
        <v>459070</v>
      </c>
      <c r="B87208" t="s">
        <v>274888</v>
      </c>
      <c r="C87208">
        <v>5</v>
      </c>
      <c r="D87208" t="s">
        <v>199689</v>
      </c>
      <c r="E87208" t="s">
        <v>199689</v>
      </c>
      <c r="F87208" s="1">
        <v>43097</v>
      </c>
      <c r="G87208" s="1">
        <v>43097.809027777781</v>
      </c>
    </row>
    <row r="87209" spans="1:7" x14ac:dyDescent="0.3">
      <c r="A87209" t="s">
        <v>459071</v>
      </c>
      <c r="B87209" t="s">
        <v>227327</v>
      </c>
      <c r="C87209">
        <v>5</v>
      </c>
      <c r="D87209" t="s">
        <v>199689</v>
      </c>
      <c r="E87209" t="s">
        <v>199689</v>
      </c>
      <c r="F87209" s="1">
        <v>42808</v>
      </c>
      <c r="G87209" s="1">
        <v>42810.818055555559</v>
      </c>
    </row>
    <row r="87210" spans="1:7" x14ac:dyDescent="0.3">
      <c r="A87210" t="s">
        <v>459072</v>
      </c>
      <c r="B87210" t="s">
        <v>288135</v>
      </c>
      <c r="C87210">
        <v>5</v>
      </c>
      <c r="D87210" t="s">
        <v>336324</v>
      </c>
      <c r="E87210" t="s">
        <v>459073</v>
      </c>
      <c r="F87210" s="1">
        <v>43256</v>
      </c>
      <c r="G87210" s="1">
        <v>43257.033333333333</v>
      </c>
    </row>
    <row r="87211" spans="1:7" x14ac:dyDescent="0.3">
      <c r="A87211" t="s">
        <v>459074</v>
      </c>
      <c r="B87211" t="s">
        <v>269359</v>
      </c>
      <c r="C87211">
        <v>5</v>
      </c>
      <c r="D87211" t="s">
        <v>199689</v>
      </c>
      <c r="E87211" t="s">
        <v>199689</v>
      </c>
      <c r="F87211" s="1">
        <v>42836</v>
      </c>
      <c r="G87211" s="1">
        <v>42836.961111111108</v>
      </c>
    </row>
    <row r="87212" spans="1:7" x14ac:dyDescent="0.3">
      <c r="A87212" t="s">
        <v>459075</v>
      </c>
      <c r="B87212" t="s">
        <v>256455</v>
      </c>
      <c r="C87212">
        <v>3</v>
      </c>
      <c r="D87212" t="s">
        <v>199689</v>
      </c>
      <c r="E87212" t="s">
        <v>199689</v>
      </c>
      <c r="F87212" s="1">
        <v>42817</v>
      </c>
      <c r="G87212" s="1">
        <v>42823.01458333333</v>
      </c>
    </row>
    <row r="87213" spans="1:7" x14ac:dyDescent="0.3">
      <c r="A87213" t="s">
        <v>459076</v>
      </c>
      <c r="B87213" t="s">
        <v>235409</v>
      </c>
      <c r="C87213">
        <v>4</v>
      </c>
      <c r="D87213" t="s">
        <v>199689</v>
      </c>
      <c r="E87213" t="s">
        <v>199689</v>
      </c>
      <c r="F87213" s="1">
        <v>43113</v>
      </c>
      <c r="G87213" s="1">
        <v>43115.724305555559</v>
      </c>
    </row>
    <row r="87214" spans="1:7" x14ac:dyDescent="0.3">
      <c r="A87214" t="s">
        <v>459077</v>
      </c>
      <c r="B87214" t="s">
        <v>216867</v>
      </c>
      <c r="C87214">
        <v>5</v>
      </c>
      <c r="D87214" t="s">
        <v>199689</v>
      </c>
      <c r="E87214" t="s">
        <v>459078</v>
      </c>
      <c r="F87214" s="1">
        <v>43105</v>
      </c>
      <c r="G87214" s="1">
        <v>43105.988888888889</v>
      </c>
    </row>
    <row r="87215" spans="1:7" x14ac:dyDescent="0.3">
      <c r="A87215" t="s">
        <v>459079</v>
      </c>
      <c r="B87215" t="s">
        <v>285228</v>
      </c>
      <c r="C87215">
        <v>1</v>
      </c>
      <c r="D87215" t="s">
        <v>199689</v>
      </c>
      <c r="E87215" t="s">
        <v>459080</v>
      </c>
      <c r="F87215" s="1">
        <v>43112</v>
      </c>
      <c r="G87215" s="1">
        <v>43115.885416666664</v>
      </c>
    </row>
    <row r="87216" spans="1:7" x14ac:dyDescent="0.3">
      <c r="A87216" t="s">
        <v>459081</v>
      </c>
      <c r="B87216" t="s">
        <v>218958</v>
      </c>
      <c r="C87216">
        <v>3</v>
      </c>
      <c r="D87216" t="s">
        <v>199689</v>
      </c>
      <c r="E87216" t="s">
        <v>459082</v>
      </c>
      <c r="F87216" s="1">
        <v>43071</v>
      </c>
      <c r="G87216" s="1">
        <v>43073.651388888888</v>
      </c>
    </row>
    <row r="87217" spans="1:7" x14ac:dyDescent="0.3">
      <c r="A87217" t="s">
        <v>459083</v>
      </c>
      <c r="B87217" t="s">
        <v>207724</v>
      </c>
      <c r="C87217">
        <v>4</v>
      </c>
      <c r="D87217" t="s">
        <v>199689</v>
      </c>
      <c r="E87217" t="s">
        <v>459084</v>
      </c>
      <c r="F87217" s="1">
        <v>42976</v>
      </c>
      <c r="G87217" s="1">
        <v>42977.628472222219</v>
      </c>
    </row>
    <row r="87218" spans="1:7" x14ac:dyDescent="0.3">
      <c r="A87218" t="s">
        <v>459085</v>
      </c>
      <c r="B87218" t="s">
        <v>285388</v>
      </c>
      <c r="C87218">
        <v>5</v>
      </c>
      <c r="D87218" t="s">
        <v>336305</v>
      </c>
      <c r="E87218" t="s">
        <v>361973</v>
      </c>
      <c r="F87218" s="1">
        <v>43307</v>
      </c>
      <c r="G87218" s="1">
        <v>43308.476388888892</v>
      </c>
    </row>
    <row r="87219" spans="1:7" x14ac:dyDescent="0.3">
      <c r="A87219" t="s">
        <v>459086</v>
      </c>
      <c r="B87219" t="s">
        <v>217289</v>
      </c>
      <c r="C87219">
        <v>5</v>
      </c>
      <c r="D87219" t="s">
        <v>459087</v>
      </c>
      <c r="E87219" t="s">
        <v>459088</v>
      </c>
      <c r="F87219" s="1">
        <v>43295</v>
      </c>
      <c r="G87219" s="1">
        <v>43297.59652777778</v>
      </c>
    </row>
    <row r="87220" spans="1:7" x14ac:dyDescent="0.3">
      <c r="A87220" t="s">
        <v>459089</v>
      </c>
      <c r="B87220" t="s">
        <v>241649</v>
      </c>
      <c r="C87220">
        <v>5</v>
      </c>
      <c r="D87220" t="s">
        <v>199689</v>
      </c>
      <c r="E87220" t="s">
        <v>199689</v>
      </c>
      <c r="F87220" s="1">
        <v>43078</v>
      </c>
      <c r="G87220" s="1">
        <v>43080.941666666666</v>
      </c>
    </row>
    <row r="87221" spans="1:7" x14ac:dyDescent="0.3">
      <c r="A87221" t="s">
        <v>459090</v>
      </c>
      <c r="B87221" t="s">
        <v>267482</v>
      </c>
      <c r="C87221">
        <v>3</v>
      </c>
      <c r="D87221" t="s">
        <v>199689</v>
      </c>
      <c r="E87221" t="s">
        <v>199689</v>
      </c>
      <c r="F87221" s="1">
        <v>42964</v>
      </c>
      <c r="G87221" s="1">
        <v>42967.015277777777</v>
      </c>
    </row>
    <row r="87222" spans="1:7" x14ac:dyDescent="0.3">
      <c r="A87222" t="s">
        <v>459091</v>
      </c>
      <c r="B87222" t="s">
        <v>285340</v>
      </c>
      <c r="C87222">
        <v>1</v>
      </c>
      <c r="D87222" t="s">
        <v>199689</v>
      </c>
      <c r="E87222" t="s">
        <v>199689</v>
      </c>
      <c r="F87222" s="1">
        <v>43258</v>
      </c>
      <c r="G87222" s="1">
        <v>43263.400694444441</v>
      </c>
    </row>
    <row r="87223" spans="1:7" x14ac:dyDescent="0.3">
      <c r="A87223" t="s">
        <v>459092</v>
      </c>
      <c r="B87223" t="s">
        <v>200165</v>
      </c>
      <c r="C87223">
        <v>5</v>
      </c>
      <c r="D87223" t="s">
        <v>199689</v>
      </c>
      <c r="E87223" t="s">
        <v>199689</v>
      </c>
      <c r="F87223" s="1">
        <v>43244</v>
      </c>
      <c r="G87223" s="1">
        <v>43246.762499999997</v>
      </c>
    </row>
    <row r="87224" spans="1:7" x14ac:dyDescent="0.3">
      <c r="A87224" t="s">
        <v>459093</v>
      </c>
      <c r="B87224" t="s">
        <v>215046</v>
      </c>
      <c r="C87224">
        <v>5</v>
      </c>
      <c r="D87224" t="s">
        <v>199689</v>
      </c>
      <c r="E87224" t="s">
        <v>199689</v>
      </c>
      <c r="F87224" s="1">
        <v>43069</v>
      </c>
      <c r="G87224" s="1">
        <v>43071.504861111112</v>
      </c>
    </row>
    <row r="87225" spans="1:7" x14ac:dyDescent="0.3">
      <c r="A87225" t="s">
        <v>459094</v>
      </c>
      <c r="B87225" t="s">
        <v>276969</v>
      </c>
      <c r="C87225">
        <v>3</v>
      </c>
      <c r="D87225" t="s">
        <v>199689</v>
      </c>
      <c r="E87225" t="s">
        <v>199689</v>
      </c>
      <c r="F87225" s="1">
        <v>43334</v>
      </c>
      <c r="G87225" s="1">
        <v>43335.100694444445</v>
      </c>
    </row>
    <row r="87226" spans="1:7" x14ac:dyDescent="0.3">
      <c r="A87226" t="s">
        <v>459095</v>
      </c>
      <c r="B87226" t="s">
        <v>246339</v>
      </c>
      <c r="C87226">
        <v>5</v>
      </c>
      <c r="D87226" t="s">
        <v>199689</v>
      </c>
      <c r="E87226" t="s">
        <v>459096</v>
      </c>
      <c r="F87226" s="1">
        <v>42823</v>
      </c>
      <c r="G87226" s="1">
        <v>42826.613194444442</v>
      </c>
    </row>
    <row r="87227" spans="1:7" x14ac:dyDescent="0.3">
      <c r="A87227" t="s">
        <v>459097</v>
      </c>
      <c r="B87227" t="s">
        <v>282942</v>
      </c>
      <c r="C87227">
        <v>5</v>
      </c>
      <c r="D87227" t="s">
        <v>199689</v>
      </c>
      <c r="E87227" t="s">
        <v>199689</v>
      </c>
      <c r="F87227" s="1">
        <v>43054</v>
      </c>
      <c r="G87227" s="1">
        <v>43054.902083333334</v>
      </c>
    </row>
    <row r="87228" spans="1:7" x14ac:dyDescent="0.3">
      <c r="A87228" t="s">
        <v>459098</v>
      </c>
      <c r="B87228" t="s">
        <v>237888</v>
      </c>
      <c r="C87228">
        <v>5</v>
      </c>
      <c r="D87228" t="s">
        <v>199689</v>
      </c>
      <c r="E87228" t="s">
        <v>199689</v>
      </c>
      <c r="F87228" s="1">
        <v>43047</v>
      </c>
      <c r="G87228" s="1">
        <v>43062.046527777777</v>
      </c>
    </row>
    <row r="87229" spans="1:7" x14ac:dyDescent="0.3">
      <c r="A87229" t="s">
        <v>459099</v>
      </c>
      <c r="B87229" t="s">
        <v>266058</v>
      </c>
      <c r="C87229">
        <v>5</v>
      </c>
      <c r="D87229" t="s">
        <v>199689</v>
      </c>
      <c r="E87229" t="s">
        <v>199689</v>
      </c>
      <c r="F87229" s="1">
        <v>43341</v>
      </c>
      <c r="G87229" s="1">
        <v>43341.866666666669</v>
      </c>
    </row>
    <row r="87230" spans="1:7" x14ac:dyDescent="0.3">
      <c r="A87230" t="s">
        <v>459100</v>
      </c>
      <c r="B87230" t="s">
        <v>286595</v>
      </c>
      <c r="C87230">
        <v>5</v>
      </c>
      <c r="D87230" t="s">
        <v>345307</v>
      </c>
      <c r="E87230" t="s">
        <v>345307</v>
      </c>
      <c r="F87230" s="1">
        <v>43343</v>
      </c>
      <c r="G87230" s="1">
        <v>43346.5625</v>
      </c>
    </row>
    <row r="87231" spans="1:7" x14ac:dyDescent="0.3">
      <c r="A87231" t="s">
        <v>459101</v>
      </c>
      <c r="B87231" t="s">
        <v>285983</v>
      </c>
      <c r="C87231">
        <v>5</v>
      </c>
      <c r="D87231" t="s">
        <v>199689</v>
      </c>
      <c r="E87231" t="s">
        <v>459102</v>
      </c>
      <c r="F87231" s="1">
        <v>42831</v>
      </c>
      <c r="G87231" s="1">
        <v>42832.540972222225</v>
      </c>
    </row>
    <row r="87232" spans="1:7" x14ac:dyDescent="0.3">
      <c r="A87232" t="s">
        <v>459103</v>
      </c>
      <c r="B87232" t="s">
        <v>209564</v>
      </c>
      <c r="C87232">
        <v>5</v>
      </c>
      <c r="D87232" t="s">
        <v>199689</v>
      </c>
      <c r="E87232" t="s">
        <v>459104</v>
      </c>
      <c r="F87232" s="1">
        <v>42985</v>
      </c>
      <c r="G87232" s="1">
        <v>42985.2</v>
      </c>
    </row>
    <row r="87233" spans="1:7" x14ac:dyDescent="0.3">
      <c r="A87233" t="s">
        <v>459105</v>
      </c>
      <c r="B87233" t="s">
        <v>205403</v>
      </c>
      <c r="C87233">
        <v>5</v>
      </c>
      <c r="D87233" t="s">
        <v>199689</v>
      </c>
      <c r="E87233" t="s">
        <v>199689</v>
      </c>
      <c r="F87233" s="1">
        <v>43232</v>
      </c>
      <c r="G87233" s="1">
        <v>43235.4375</v>
      </c>
    </row>
    <row r="87234" spans="1:7" x14ac:dyDescent="0.3">
      <c r="A87234" t="s">
        <v>459106</v>
      </c>
      <c r="B87234" t="s">
        <v>224619</v>
      </c>
      <c r="C87234">
        <v>2</v>
      </c>
      <c r="D87234" t="s">
        <v>199689</v>
      </c>
      <c r="E87234" t="s">
        <v>459107</v>
      </c>
      <c r="F87234" s="1">
        <v>43083</v>
      </c>
      <c r="G87234" s="1">
        <v>43091.561111111114</v>
      </c>
    </row>
    <row r="87235" spans="1:7" x14ac:dyDescent="0.3">
      <c r="A87235" t="s">
        <v>459108</v>
      </c>
      <c r="B87235" t="s">
        <v>242636</v>
      </c>
      <c r="C87235">
        <v>5</v>
      </c>
      <c r="D87235" t="s">
        <v>199689</v>
      </c>
      <c r="E87235" t="s">
        <v>199689</v>
      </c>
      <c r="F87235" s="1">
        <v>42880</v>
      </c>
      <c r="G87235" s="1">
        <v>42880.56527777778</v>
      </c>
    </row>
    <row r="87236" spans="1:7" x14ac:dyDescent="0.3">
      <c r="A87236" t="s">
        <v>459109</v>
      </c>
      <c r="B87236" t="s">
        <v>268276</v>
      </c>
      <c r="C87236">
        <v>1</v>
      </c>
      <c r="D87236" t="s">
        <v>199689</v>
      </c>
      <c r="E87236" t="s">
        <v>459110</v>
      </c>
      <c r="F87236" s="1">
        <v>42881</v>
      </c>
      <c r="G87236" s="1">
        <v>42882.990972222222</v>
      </c>
    </row>
    <row r="87237" spans="1:7" x14ac:dyDescent="0.3">
      <c r="A87237" t="s">
        <v>459111</v>
      </c>
      <c r="B87237" t="s">
        <v>205199</v>
      </c>
      <c r="C87237">
        <v>4</v>
      </c>
      <c r="D87237" t="s">
        <v>357348</v>
      </c>
      <c r="E87237" t="s">
        <v>459112</v>
      </c>
      <c r="F87237" s="1">
        <v>43326</v>
      </c>
      <c r="G87237" s="1">
        <v>43326.944444444445</v>
      </c>
    </row>
    <row r="87238" spans="1:7" x14ac:dyDescent="0.3">
      <c r="A87238" t="s">
        <v>459113</v>
      </c>
      <c r="B87238" t="s">
        <v>201913</v>
      </c>
      <c r="C87238">
        <v>5</v>
      </c>
      <c r="D87238" t="s">
        <v>199689</v>
      </c>
      <c r="E87238" t="s">
        <v>199689</v>
      </c>
      <c r="F87238" s="1">
        <v>43074</v>
      </c>
      <c r="G87238" s="1">
        <v>43074.873611111114</v>
      </c>
    </row>
    <row r="87239" spans="1:7" x14ac:dyDescent="0.3">
      <c r="A87239" t="s">
        <v>459114</v>
      </c>
      <c r="B87239" t="s">
        <v>211402</v>
      </c>
      <c r="C87239">
        <v>1</v>
      </c>
      <c r="D87239" t="s">
        <v>199689</v>
      </c>
      <c r="E87239" t="s">
        <v>199689</v>
      </c>
      <c r="F87239" s="1">
        <v>43321</v>
      </c>
      <c r="G87239" s="1">
        <v>43324.987500000003</v>
      </c>
    </row>
    <row r="87240" spans="1:7" x14ac:dyDescent="0.3">
      <c r="A87240" t="s">
        <v>459115</v>
      </c>
      <c r="B87240" t="s">
        <v>241019</v>
      </c>
      <c r="C87240">
        <v>4</v>
      </c>
      <c r="D87240" t="s">
        <v>199689</v>
      </c>
      <c r="E87240" t="s">
        <v>199689</v>
      </c>
      <c r="F87240" s="1">
        <v>43239</v>
      </c>
      <c r="G87240" s="1">
        <v>43260.9375</v>
      </c>
    </row>
    <row r="87241" spans="1:7" x14ac:dyDescent="0.3">
      <c r="A87241" t="s">
        <v>459116</v>
      </c>
      <c r="B87241" t="s">
        <v>252397</v>
      </c>
      <c r="C87241">
        <v>5</v>
      </c>
      <c r="D87241" t="s">
        <v>199689</v>
      </c>
      <c r="E87241" t="s">
        <v>199689</v>
      </c>
      <c r="F87241" s="1">
        <v>43154</v>
      </c>
      <c r="G87241" s="1">
        <v>43155.147916666669</v>
      </c>
    </row>
    <row r="87242" spans="1:7" x14ac:dyDescent="0.3">
      <c r="A87242" t="s">
        <v>459117</v>
      </c>
      <c r="B87242" t="s">
        <v>234351</v>
      </c>
      <c r="C87242">
        <v>5</v>
      </c>
      <c r="D87242" t="s">
        <v>199689</v>
      </c>
      <c r="E87242" t="s">
        <v>199689</v>
      </c>
      <c r="F87242" s="1">
        <v>42943</v>
      </c>
      <c r="G87242" s="1">
        <v>42944.544444444444</v>
      </c>
    </row>
    <row r="87243" spans="1:7" x14ac:dyDescent="0.3">
      <c r="A87243" t="s">
        <v>459118</v>
      </c>
      <c r="B87243" t="s">
        <v>294890</v>
      </c>
      <c r="C87243">
        <v>5</v>
      </c>
      <c r="D87243" t="s">
        <v>199689</v>
      </c>
      <c r="E87243" t="s">
        <v>199689</v>
      </c>
      <c r="F87243" s="1">
        <v>42931</v>
      </c>
      <c r="G87243" s="1">
        <v>42932.190972222219</v>
      </c>
    </row>
    <row r="87244" spans="1:7" x14ac:dyDescent="0.3">
      <c r="A87244" t="s">
        <v>459119</v>
      </c>
      <c r="B87244" t="s">
        <v>298969</v>
      </c>
      <c r="C87244">
        <v>1</v>
      </c>
      <c r="D87244" t="s">
        <v>199689</v>
      </c>
      <c r="E87244" t="s">
        <v>459120</v>
      </c>
      <c r="F87244" s="1">
        <v>43085</v>
      </c>
      <c r="G87244" s="1">
        <v>43088.52847222222</v>
      </c>
    </row>
    <row r="87245" spans="1:7" x14ac:dyDescent="0.3">
      <c r="A87245" t="s">
        <v>459121</v>
      </c>
      <c r="B87245" t="s">
        <v>210343</v>
      </c>
      <c r="C87245">
        <v>5</v>
      </c>
      <c r="D87245" t="s">
        <v>199689</v>
      </c>
      <c r="E87245" t="s">
        <v>199689</v>
      </c>
      <c r="F87245" s="1">
        <v>42790</v>
      </c>
      <c r="G87245" s="1">
        <v>42790.963888888888</v>
      </c>
    </row>
    <row r="87246" spans="1:7" x14ac:dyDescent="0.3">
      <c r="A87246" t="s">
        <v>459122</v>
      </c>
      <c r="B87246" t="s">
        <v>224751</v>
      </c>
      <c r="C87246">
        <v>5</v>
      </c>
      <c r="D87246" t="s">
        <v>199689</v>
      </c>
      <c r="E87246" t="s">
        <v>199689</v>
      </c>
      <c r="F87246" s="1">
        <v>42853</v>
      </c>
      <c r="G87246" s="1">
        <v>43084.747916666667</v>
      </c>
    </row>
    <row r="87247" spans="1:7" x14ac:dyDescent="0.3">
      <c r="A87247" t="s">
        <v>459123</v>
      </c>
      <c r="B87247" t="s">
        <v>228423</v>
      </c>
      <c r="C87247">
        <v>5</v>
      </c>
      <c r="D87247" t="s">
        <v>199689</v>
      </c>
      <c r="E87247" t="s">
        <v>199689</v>
      </c>
      <c r="F87247" s="1">
        <v>43018</v>
      </c>
      <c r="G87247" s="1">
        <v>43019.88958333333</v>
      </c>
    </row>
    <row r="87248" spans="1:7" x14ac:dyDescent="0.3">
      <c r="A87248" t="s">
        <v>459124</v>
      </c>
      <c r="B87248" t="s">
        <v>223381</v>
      </c>
      <c r="C87248">
        <v>5</v>
      </c>
      <c r="D87248" t="s">
        <v>199689</v>
      </c>
      <c r="E87248" t="s">
        <v>336613</v>
      </c>
      <c r="F87248" s="1">
        <v>43084</v>
      </c>
      <c r="G87248" s="1">
        <v>43086.990972222222</v>
      </c>
    </row>
    <row r="87249" spans="1:7" x14ac:dyDescent="0.3">
      <c r="A87249" t="s">
        <v>459125</v>
      </c>
      <c r="B87249" t="s">
        <v>240677</v>
      </c>
      <c r="C87249">
        <v>3</v>
      </c>
      <c r="D87249" t="s">
        <v>199689</v>
      </c>
      <c r="E87249" t="s">
        <v>459126</v>
      </c>
      <c r="F87249" s="1">
        <v>42928</v>
      </c>
      <c r="G87249" s="1">
        <v>42929.59097222222</v>
      </c>
    </row>
    <row r="87250" spans="1:7" x14ac:dyDescent="0.3">
      <c r="A87250" t="s">
        <v>459127</v>
      </c>
      <c r="B87250" t="s">
        <v>264040</v>
      </c>
      <c r="C87250">
        <v>1</v>
      </c>
      <c r="D87250" t="s">
        <v>199689</v>
      </c>
      <c r="E87250" t="s">
        <v>199689</v>
      </c>
      <c r="F87250" s="1">
        <v>43187</v>
      </c>
      <c r="G87250" s="1">
        <v>43187.737500000003</v>
      </c>
    </row>
    <row r="87251" spans="1:7" x14ac:dyDescent="0.3">
      <c r="A87251" t="s">
        <v>459128</v>
      </c>
      <c r="B87251" t="s">
        <v>225188</v>
      </c>
      <c r="C87251">
        <v>4</v>
      </c>
      <c r="D87251" t="s">
        <v>199689</v>
      </c>
      <c r="E87251" t="s">
        <v>459129</v>
      </c>
      <c r="F87251" s="1">
        <v>42892</v>
      </c>
      <c r="G87251" s="1">
        <v>42893.046527777777</v>
      </c>
    </row>
    <row r="87252" spans="1:7" x14ac:dyDescent="0.3">
      <c r="A87252" t="s">
        <v>459130</v>
      </c>
      <c r="B87252" t="s">
        <v>221870</v>
      </c>
      <c r="C87252">
        <v>5</v>
      </c>
      <c r="D87252" t="s">
        <v>199689</v>
      </c>
      <c r="E87252" t="s">
        <v>199689</v>
      </c>
      <c r="F87252" s="1">
        <v>42923</v>
      </c>
      <c r="G87252" s="1">
        <v>42926.408333333333</v>
      </c>
    </row>
    <row r="87253" spans="1:7" x14ac:dyDescent="0.3">
      <c r="A87253" t="s">
        <v>459131</v>
      </c>
      <c r="B87253" t="s">
        <v>245805</v>
      </c>
      <c r="C87253">
        <v>5</v>
      </c>
      <c r="D87253" t="s">
        <v>199689</v>
      </c>
      <c r="E87253" t="s">
        <v>387082</v>
      </c>
      <c r="F87253" s="1">
        <v>43159</v>
      </c>
      <c r="G87253" s="1">
        <v>43161.958333333336</v>
      </c>
    </row>
    <row r="87254" spans="1:7" x14ac:dyDescent="0.3">
      <c r="A87254" t="s">
        <v>459132</v>
      </c>
      <c r="B87254" t="s">
        <v>200730</v>
      </c>
      <c r="C87254">
        <v>5</v>
      </c>
      <c r="D87254" t="s">
        <v>199689</v>
      </c>
      <c r="E87254" t="s">
        <v>459133</v>
      </c>
      <c r="F87254" s="1">
        <v>43161</v>
      </c>
      <c r="G87254" s="1">
        <v>43161.974999999999</v>
      </c>
    </row>
    <row r="87255" spans="1:7" x14ac:dyDescent="0.3">
      <c r="A87255" t="s">
        <v>459134</v>
      </c>
      <c r="B87255" t="s">
        <v>258086</v>
      </c>
      <c r="C87255">
        <v>4</v>
      </c>
      <c r="D87255" t="s">
        <v>199689</v>
      </c>
      <c r="E87255" t="s">
        <v>199689</v>
      </c>
      <c r="F87255" s="1">
        <v>43280</v>
      </c>
      <c r="G87255" s="1">
        <v>43280.801388888889</v>
      </c>
    </row>
    <row r="87256" spans="1:7" x14ac:dyDescent="0.3">
      <c r="A87256" t="s">
        <v>459135</v>
      </c>
      <c r="B87256" t="s">
        <v>269285</v>
      </c>
      <c r="C87256">
        <v>3</v>
      </c>
      <c r="D87256" t="s">
        <v>199689</v>
      </c>
      <c r="E87256" t="s">
        <v>459136</v>
      </c>
      <c r="F87256" s="1">
        <v>42825</v>
      </c>
      <c r="G87256" s="1">
        <v>42826.067361111112</v>
      </c>
    </row>
    <row r="87257" spans="1:7" x14ac:dyDescent="0.3">
      <c r="A87257" t="s">
        <v>459137</v>
      </c>
      <c r="B87257" t="s">
        <v>216438</v>
      </c>
      <c r="C87257">
        <v>5</v>
      </c>
      <c r="D87257" t="s">
        <v>199689</v>
      </c>
      <c r="E87257" t="s">
        <v>199689</v>
      </c>
      <c r="F87257" s="1">
        <v>43232</v>
      </c>
      <c r="G87257" s="1">
        <v>43233.068055555559</v>
      </c>
    </row>
    <row r="87258" spans="1:7" x14ac:dyDescent="0.3">
      <c r="A87258" t="s">
        <v>459138</v>
      </c>
      <c r="B87258" t="s">
        <v>228981</v>
      </c>
      <c r="C87258">
        <v>5</v>
      </c>
      <c r="D87258" t="s">
        <v>199689</v>
      </c>
      <c r="E87258" t="s">
        <v>199689</v>
      </c>
      <c r="F87258" s="1">
        <v>43027</v>
      </c>
      <c r="G87258" s="1">
        <v>43027.679861111108</v>
      </c>
    </row>
    <row r="87259" spans="1:7" x14ac:dyDescent="0.3">
      <c r="A87259" t="s">
        <v>459139</v>
      </c>
      <c r="B87259" t="s">
        <v>258018</v>
      </c>
      <c r="C87259">
        <v>5</v>
      </c>
      <c r="D87259" t="s">
        <v>459140</v>
      </c>
      <c r="E87259" t="s">
        <v>459141</v>
      </c>
      <c r="F87259" s="1">
        <v>43217</v>
      </c>
      <c r="G87259" s="1">
        <v>43218.03125</v>
      </c>
    </row>
    <row r="87260" spans="1:7" x14ac:dyDescent="0.3">
      <c r="A87260" t="s">
        <v>459142</v>
      </c>
      <c r="B87260" t="s">
        <v>209114</v>
      </c>
      <c r="C87260">
        <v>5</v>
      </c>
      <c r="D87260" t="s">
        <v>199689</v>
      </c>
      <c r="E87260" t="s">
        <v>199689</v>
      </c>
      <c r="F87260" s="1">
        <v>43203</v>
      </c>
      <c r="G87260" s="1">
        <v>43204.544444444444</v>
      </c>
    </row>
    <row r="87261" spans="1:7" x14ac:dyDescent="0.3">
      <c r="A87261" t="s">
        <v>459143</v>
      </c>
      <c r="B87261" t="s">
        <v>247262</v>
      </c>
      <c r="C87261">
        <v>5</v>
      </c>
      <c r="D87261" t="s">
        <v>199689</v>
      </c>
      <c r="E87261" t="s">
        <v>199689</v>
      </c>
      <c r="F87261" s="1">
        <v>43117</v>
      </c>
      <c r="G87261" s="1">
        <v>43117.930555555555</v>
      </c>
    </row>
    <row r="87262" spans="1:7" x14ac:dyDescent="0.3">
      <c r="A87262" t="s">
        <v>459144</v>
      </c>
      <c r="B87262" t="s">
        <v>261059</v>
      </c>
      <c r="C87262">
        <v>1</v>
      </c>
      <c r="D87262" t="s">
        <v>199689</v>
      </c>
      <c r="E87262" t="s">
        <v>459145</v>
      </c>
      <c r="F87262" s="1">
        <v>43134</v>
      </c>
      <c r="G87262" s="1">
        <v>43136.88958333333</v>
      </c>
    </row>
    <row r="87263" spans="1:7" x14ac:dyDescent="0.3">
      <c r="A87263" t="s">
        <v>459146</v>
      </c>
      <c r="B87263" t="s">
        <v>240502</v>
      </c>
      <c r="C87263">
        <v>5</v>
      </c>
      <c r="D87263" t="s">
        <v>199689</v>
      </c>
      <c r="E87263" t="s">
        <v>459147</v>
      </c>
      <c r="F87263" s="1">
        <v>43167</v>
      </c>
      <c r="G87263" s="1">
        <v>43168.498611111114</v>
      </c>
    </row>
    <row r="87264" spans="1:7" x14ac:dyDescent="0.3">
      <c r="A87264" t="s">
        <v>459148</v>
      </c>
      <c r="B87264" t="s">
        <v>280471</v>
      </c>
      <c r="C87264">
        <v>5</v>
      </c>
      <c r="D87264" t="s">
        <v>199689</v>
      </c>
      <c r="E87264" t="s">
        <v>384380</v>
      </c>
      <c r="F87264" s="1">
        <v>43111</v>
      </c>
      <c r="G87264" s="1">
        <v>43114.146527777775</v>
      </c>
    </row>
    <row r="87265" spans="1:7" x14ac:dyDescent="0.3">
      <c r="A87265" t="s">
        <v>459149</v>
      </c>
      <c r="B87265" t="s">
        <v>275290</v>
      </c>
      <c r="C87265">
        <v>4</v>
      </c>
      <c r="D87265" t="s">
        <v>199689</v>
      </c>
      <c r="E87265" t="s">
        <v>199689</v>
      </c>
      <c r="F87265" s="1">
        <v>43334</v>
      </c>
      <c r="G87265" s="1">
        <v>43335.490972222222</v>
      </c>
    </row>
    <row r="87266" spans="1:7" x14ac:dyDescent="0.3">
      <c r="A87266" t="s">
        <v>459150</v>
      </c>
      <c r="B87266" t="s">
        <v>218807</v>
      </c>
      <c r="C87266">
        <v>5</v>
      </c>
      <c r="D87266" t="s">
        <v>199689</v>
      </c>
      <c r="E87266" t="s">
        <v>199689</v>
      </c>
      <c r="F87266" s="1">
        <v>42802</v>
      </c>
      <c r="G87266" s="1">
        <v>42802.980555555558</v>
      </c>
    </row>
    <row r="87267" spans="1:7" x14ac:dyDescent="0.3">
      <c r="A87267" t="s">
        <v>459151</v>
      </c>
      <c r="B87267" t="s">
        <v>283457</v>
      </c>
      <c r="C87267">
        <v>2</v>
      </c>
      <c r="D87267" t="s">
        <v>199689</v>
      </c>
      <c r="E87267" t="s">
        <v>459152</v>
      </c>
      <c r="F87267" s="1">
        <v>43063</v>
      </c>
      <c r="G87267" s="1">
        <v>43067.739583333336</v>
      </c>
    </row>
    <row r="87268" spans="1:7" x14ac:dyDescent="0.3">
      <c r="A87268" t="s">
        <v>459153</v>
      </c>
      <c r="B87268" t="s">
        <v>292583</v>
      </c>
      <c r="C87268">
        <v>5</v>
      </c>
      <c r="D87268" t="s">
        <v>199689</v>
      </c>
      <c r="E87268" t="s">
        <v>199689</v>
      </c>
      <c r="F87268" s="1">
        <v>43007</v>
      </c>
      <c r="G87268" s="1">
        <v>43029.77847222222</v>
      </c>
    </row>
    <row r="87269" spans="1:7" x14ac:dyDescent="0.3">
      <c r="A87269" t="s">
        <v>459154</v>
      </c>
      <c r="B87269" t="s">
        <v>235701</v>
      </c>
      <c r="C87269">
        <v>4</v>
      </c>
      <c r="D87269" t="s">
        <v>199689</v>
      </c>
      <c r="E87269" t="s">
        <v>459155</v>
      </c>
      <c r="F87269" s="1">
        <v>43120</v>
      </c>
      <c r="G87269" s="1">
        <v>43137.538194444445</v>
      </c>
    </row>
    <row r="87270" spans="1:7" x14ac:dyDescent="0.3">
      <c r="A87270" t="s">
        <v>459156</v>
      </c>
      <c r="B87270" t="s">
        <v>224049</v>
      </c>
      <c r="C87270">
        <v>5</v>
      </c>
      <c r="D87270" t="s">
        <v>199689</v>
      </c>
      <c r="E87270" t="s">
        <v>199689</v>
      </c>
      <c r="F87270" s="1">
        <v>43183</v>
      </c>
      <c r="G87270" s="1">
        <v>43184.506944444445</v>
      </c>
    </row>
    <row r="87271" spans="1:7" x14ac:dyDescent="0.3">
      <c r="A87271" t="s">
        <v>459157</v>
      </c>
      <c r="B87271" t="s">
        <v>294933</v>
      </c>
      <c r="C87271">
        <v>5</v>
      </c>
      <c r="D87271" t="s">
        <v>199689</v>
      </c>
      <c r="E87271" t="s">
        <v>199689</v>
      </c>
      <c r="F87271" s="1">
        <v>42948</v>
      </c>
      <c r="G87271" s="1">
        <v>42949.585416666669</v>
      </c>
    </row>
    <row r="87272" spans="1:7" x14ac:dyDescent="0.3">
      <c r="A87272" t="s">
        <v>459158</v>
      </c>
      <c r="B87272" t="s">
        <v>216756</v>
      </c>
      <c r="C87272">
        <v>4</v>
      </c>
      <c r="D87272" t="s">
        <v>199689</v>
      </c>
      <c r="E87272" t="s">
        <v>199689</v>
      </c>
      <c r="F87272" s="1">
        <v>42945</v>
      </c>
      <c r="G87272" s="1">
        <v>42945.984722222223</v>
      </c>
    </row>
    <row r="87273" spans="1:7" x14ac:dyDescent="0.3">
      <c r="A87273" t="s">
        <v>459159</v>
      </c>
      <c r="B87273" t="s">
        <v>293217</v>
      </c>
      <c r="C87273">
        <v>3</v>
      </c>
      <c r="D87273" t="s">
        <v>199689</v>
      </c>
      <c r="E87273" t="s">
        <v>337449</v>
      </c>
      <c r="F87273" s="1">
        <v>43196</v>
      </c>
      <c r="G87273" s="1">
        <v>43198.730555555558</v>
      </c>
    </row>
    <row r="87274" spans="1:7" x14ac:dyDescent="0.3">
      <c r="A87274" t="s">
        <v>459160</v>
      </c>
      <c r="B87274" t="s">
        <v>287959</v>
      </c>
      <c r="C87274">
        <v>5</v>
      </c>
      <c r="D87274" t="s">
        <v>199689</v>
      </c>
      <c r="E87274" t="s">
        <v>199689</v>
      </c>
      <c r="F87274" s="1">
        <v>43195</v>
      </c>
      <c r="G87274" s="1">
        <v>43196.12222222222</v>
      </c>
    </row>
    <row r="87275" spans="1:7" x14ac:dyDescent="0.3">
      <c r="A87275" t="s">
        <v>459161</v>
      </c>
      <c r="B87275" t="s">
        <v>221970</v>
      </c>
      <c r="C87275">
        <v>5</v>
      </c>
      <c r="D87275" t="s">
        <v>199689</v>
      </c>
      <c r="E87275" t="s">
        <v>459162</v>
      </c>
      <c r="F87275" s="1">
        <v>43146</v>
      </c>
      <c r="G87275" s="1">
        <v>43148.013888888891</v>
      </c>
    </row>
    <row r="87276" spans="1:7" x14ac:dyDescent="0.3">
      <c r="A87276" t="s">
        <v>459163</v>
      </c>
      <c r="B87276" t="s">
        <v>228937</v>
      </c>
      <c r="C87276">
        <v>5</v>
      </c>
      <c r="D87276" t="s">
        <v>336752</v>
      </c>
      <c r="E87276" t="s">
        <v>459164</v>
      </c>
      <c r="F87276" s="1">
        <v>43293</v>
      </c>
      <c r="G87276" s="1">
        <v>43294.609722222223</v>
      </c>
    </row>
    <row r="87277" spans="1:7" x14ac:dyDescent="0.3">
      <c r="A87277" t="s">
        <v>459165</v>
      </c>
      <c r="B87277" t="s">
        <v>217718</v>
      </c>
      <c r="C87277">
        <v>5</v>
      </c>
      <c r="D87277" t="s">
        <v>199689</v>
      </c>
      <c r="E87277" t="s">
        <v>199689</v>
      </c>
      <c r="F87277" s="1">
        <v>43199</v>
      </c>
      <c r="G87277" s="1">
        <v>43202.874305555553</v>
      </c>
    </row>
    <row r="87278" spans="1:7" x14ac:dyDescent="0.3">
      <c r="A87278" t="s">
        <v>459166</v>
      </c>
      <c r="B87278" t="s">
        <v>291165</v>
      </c>
      <c r="C87278">
        <v>1</v>
      </c>
      <c r="D87278" t="s">
        <v>342591</v>
      </c>
      <c r="E87278" t="s">
        <v>459167</v>
      </c>
      <c r="F87278" s="1">
        <v>43230</v>
      </c>
      <c r="G87278" s="1">
        <v>43236.104166666664</v>
      </c>
    </row>
    <row r="87279" spans="1:7" x14ac:dyDescent="0.3">
      <c r="A87279" t="s">
        <v>459168</v>
      </c>
      <c r="B87279" t="s">
        <v>280920</v>
      </c>
      <c r="C87279">
        <v>4</v>
      </c>
      <c r="D87279" t="s">
        <v>199689</v>
      </c>
      <c r="E87279" t="s">
        <v>336634</v>
      </c>
      <c r="F87279" s="1">
        <v>43029</v>
      </c>
      <c r="G87279" s="1">
        <v>43060.126388888886</v>
      </c>
    </row>
    <row r="87280" spans="1:7" x14ac:dyDescent="0.3">
      <c r="A87280" t="s">
        <v>459169</v>
      </c>
      <c r="B87280" t="s">
        <v>274846</v>
      </c>
      <c r="C87280">
        <v>1</v>
      </c>
      <c r="D87280" t="s">
        <v>361924</v>
      </c>
      <c r="E87280" t="s">
        <v>459170</v>
      </c>
      <c r="F87280" s="1">
        <v>43312</v>
      </c>
      <c r="G87280" s="1">
        <v>43312.989583333336</v>
      </c>
    </row>
    <row r="87281" spans="1:7" x14ac:dyDescent="0.3">
      <c r="A87281" t="s">
        <v>459171</v>
      </c>
      <c r="B87281" t="s">
        <v>222972</v>
      </c>
      <c r="C87281">
        <v>4</v>
      </c>
      <c r="D87281" t="s">
        <v>199689</v>
      </c>
      <c r="E87281" t="s">
        <v>199689</v>
      </c>
      <c r="F87281" s="1">
        <v>43323</v>
      </c>
      <c r="G87281" s="1">
        <v>43325.959722222222</v>
      </c>
    </row>
    <row r="87282" spans="1:7" x14ac:dyDescent="0.3">
      <c r="A87282" t="s">
        <v>459172</v>
      </c>
      <c r="B87282" t="s">
        <v>293564</v>
      </c>
      <c r="C87282">
        <v>5</v>
      </c>
      <c r="D87282" t="s">
        <v>199689</v>
      </c>
      <c r="E87282" t="s">
        <v>199689</v>
      </c>
      <c r="F87282" s="1">
        <v>42995</v>
      </c>
      <c r="G87282" s="1">
        <v>42997.749305555553</v>
      </c>
    </row>
    <row r="87283" spans="1:7" x14ac:dyDescent="0.3">
      <c r="A87283" t="s">
        <v>459173</v>
      </c>
      <c r="B87283" t="s">
        <v>215544</v>
      </c>
      <c r="C87283">
        <v>5</v>
      </c>
      <c r="D87283" t="s">
        <v>199689</v>
      </c>
      <c r="E87283" t="s">
        <v>459174</v>
      </c>
      <c r="F87283" s="1">
        <v>43181</v>
      </c>
      <c r="G87283" s="1">
        <v>43182.518750000003</v>
      </c>
    </row>
    <row r="87284" spans="1:7" x14ac:dyDescent="0.3">
      <c r="A87284" t="s">
        <v>459175</v>
      </c>
      <c r="B87284" t="s">
        <v>200949</v>
      </c>
      <c r="C87284">
        <v>4</v>
      </c>
      <c r="D87284" t="s">
        <v>199689</v>
      </c>
      <c r="E87284" t="s">
        <v>199689</v>
      </c>
      <c r="F87284" s="1">
        <v>43014</v>
      </c>
      <c r="G87284" s="1">
        <v>43014.924305555556</v>
      </c>
    </row>
    <row r="87285" spans="1:7" x14ac:dyDescent="0.3">
      <c r="A87285" t="s">
        <v>459176</v>
      </c>
      <c r="B87285" t="s">
        <v>281160</v>
      </c>
      <c r="C87285">
        <v>4</v>
      </c>
      <c r="D87285" t="s">
        <v>199689</v>
      </c>
      <c r="E87285" t="s">
        <v>199689</v>
      </c>
      <c r="F87285" s="1">
        <v>43308</v>
      </c>
      <c r="G87285" s="1">
        <v>43310.604166666664</v>
      </c>
    </row>
    <row r="87286" spans="1:7" x14ac:dyDescent="0.3">
      <c r="A87286" t="s">
        <v>459177</v>
      </c>
      <c r="B87286" t="s">
        <v>251693</v>
      </c>
      <c r="C87286">
        <v>5</v>
      </c>
      <c r="D87286" t="s">
        <v>338835</v>
      </c>
      <c r="E87286" t="s">
        <v>199689</v>
      </c>
      <c r="F87286" s="1">
        <v>43334</v>
      </c>
      <c r="G87286" s="1">
        <v>43334.84097222222</v>
      </c>
    </row>
    <row r="87287" spans="1:7" x14ac:dyDescent="0.3">
      <c r="A87287" t="s">
        <v>459178</v>
      </c>
      <c r="B87287" t="s">
        <v>276991</v>
      </c>
      <c r="C87287">
        <v>5</v>
      </c>
      <c r="D87287" t="s">
        <v>199689</v>
      </c>
      <c r="E87287" t="s">
        <v>199689</v>
      </c>
      <c r="F87287" s="1">
        <v>43081</v>
      </c>
      <c r="G87287" s="1">
        <v>43081.882638888892</v>
      </c>
    </row>
    <row r="87288" spans="1:7" x14ac:dyDescent="0.3">
      <c r="A87288" t="s">
        <v>459179</v>
      </c>
      <c r="B87288" t="s">
        <v>225333</v>
      </c>
      <c r="C87288">
        <v>5</v>
      </c>
      <c r="D87288" t="s">
        <v>199689</v>
      </c>
      <c r="E87288" t="s">
        <v>199689</v>
      </c>
      <c r="F87288" s="1">
        <v>43286</v>
      </c>
      <c r="G87288" s="1">
        <v>43286.793749999997</v>
      </c>
    </row>
    <row r="87289" spans="1:7" x14ac:dyDescent="0.3">
      <c r="A87289" t="s">
        <v>459180</v>
      </c>
      <c r="B87289" t="s">
        <v>287946</v>
      </c>
      <c r="C87289">
        <v>4</v>
      </c>
      <c r="D87289" t="s">
        <v>199689</v>
      </c>
      <c r="E87289" t="s">
        <v>199689</v>
      </c>
      <c r="F87289" s="1">
        <v>42949</v>
      </c>
      <c r="G87289" s="1">
        <v>42952.524305555555</v>
      </c>
    </row>
    <row r="87290" spans="1:7" x14ac:dyDescent="0.3">
      <c r="A87290" t="s">
        <v>459181</v>
      </c>
      <c r="B87290" t="s">
        <v>291461</v>
      </c>
      <c r="C87290">
        <v>1</v>
      </c>
      <c r="D87290" t="s">
        <v>199689</v>
      </c>
      <c r="E87290" t="s">
        <v>459182</v>
      </c>
      <c r="F87290" s="1">
        <v>43168</v>
      </c>
      <c r="G87290" s="1">
        <v>43168.925694444442</v>
      </c>
    </row>
    <row r="87291" spans="1:7" x14ac:dyDescent="0.3">
      <c r="A87291" t="s">
        <v>459183</v>
      </c>
      <c r="B87291" t="s">
        <v>292250</v>
      </c>
      <c r="C87291">
        <v>5</v>
      </c>
      <c r="D87291" t="s">
        <v>459184</v>
      </c>
      <c r="E87291" t="s">
        <v>459185</v>
      </c>
      <c r="F87291" s="1">
        <v>43315</v>
      </c>
      <c r="G87291" s="1">
        <v>43318.057638888888</v>
      </c>
    </row>
    <row r="87292" spans="1:7" x14ac:dyDescent="0.3">
      <c r="A87292" t="s">
        <v>459186</v>
      </c>
      <c r="B87292" t="s">
        <v>271786</v>
      </c>
      <c r="C87292">
        <v>5</v>
      </c>
      <c r="D87292" t="s">
        <v>199689</v>
      </c>
      <c r="E87292" t="s">
        <v>199689</v>
      </c>
      <c r="F87292" s="1">
        <v>43313</v>
      </c>
      <c r="G87292" s="1">
        <v>43313.654166666667</v>
      </c>
    </row>
    <row r="87293" spans="1:7" x14ac:dyDescent="0.3">
      <c r="A87293" t="s">
        <v>459187</v>
      </c>
      <c r="B87293" t="s">
        <v>259261</v>
      </c>
      <c r="C87293">
        <v>5</v>
      </c>
      <c r="D87293" t="s">
        <v>199689</v>
      </c>
      <c r="E87293" t="s">
        <v>199689</v>
      </c>
      <c r="F87293" s="1">
        <v>43236</v>
      </c>
      <c r="G87293" s="1">
        <v>43236.859027777777</v>
      </c>
    </row>
    <row r="87294" spans="1:7" x14ac:dyDescent="0.3">
      <c r="A87294" t="s">
        <v>459188</v>
      </c>
      <c r="B87294" t="s">
        <v>231951</v>
      </c>
      <c r="C87294">
        <v>4</v>
      </c>
      <c r="D87294" t="s">
        <v>199689</v>
      </c>
      <c r="E87294" t="s">
        <v>459189</v>
      </c>
      <c r="F87294" s="1">
        <v>43204</v>
      </c>
      <c r="G87294" s="1">
        <v>43205.163888888892</v>
      </c>
    </row>
    <row r="87295" spans="1:7" x14ac:dyDescent="0.3">
      <c r="A87295" t="s">
        <v>459190</v>
      </c>
      <c r="B87295" t="s">
        <v>202299</v>
      </c>
      <c r="C87295">
        <v>4</v>
      </c>
      <c r="D87295" t="s">
        <v>199689</v>
      </c>
      <c r="E87295" t="s">
        <v>199689</v>
      </c>
      <c r="F87295" s="1">
        <v>43159</v>
      </c>
      <c r="G87295" s="1">
        <v>43164.473611111112</v>
      </c>
    </row>
    <row r="87296" spans="1:7" x14ac:dyDescent="0.3">
      <c r="A87296" t="s">
        <v>459191</v>
      </c>
      <c r="B87296" t="s">
        <v>205387</v>
      </c>
      <c r="C87296">
        <v>2</v>
      </c>
      <c r="D87296" t="s">
        <v>459192</v>
      </c>
      <c r="E87296" t="s">
        <v>459193</v>
      </c>
      <c r="F87296" s="1">
        <v>43254</v>
      </c>
      <c r="G87296" s="1">
        <v>43254.539583333331</v>
      </c>
    </row>
    <row r="87297" spans="1:7" x14ac:dyDescent="0.3">
      <c r="A87297" t="s">
        <v>459194</v>
      </c>
      <c r="B87297" t="s">
        <v>252835</v>
      </c>
      <c r="C87297">
        <v>5</v>
      </c>
      <c r="D87297" t="s">
        <v>337017</v>
      </c>
      <c r="E87297" t="s">
        <v>459195</v>
      </c>
      <c r="F87297" s="1">
        <v>43314</v>
      </c>
      <c r="G87297" s="1">
        <v>43314.967361111114</v>
      </c>
    </row>
    <row r="87298" spans="1:7" x14ac:dyDescent="0.3">
      <c r="A87298" t="s">
        <v>459196</v>
      </c>
      <c r="B87298" t="s">
        <v>229036</v>
      </c>
      <c r="C87298">
        <v>5</v>
      </c>
      <c r="D87298" t="s">
        <v>199689</v>
      </c>
      <c r="E87298" t="s">
        <v>459197</v>
      </c>
      <c r="F87298" s="1">
        <v>42992</v>
      </c>
      <c r="G87298" s="1">
        <v>42997.492361111108</v>
      </c>
    </row>
    <row r="87299" spans="1:7" x14ac:dyDescent="0.3">
      <c r="A87299" t="s">
        <v>459198</v>
      </c>
      <c r="B87299" t="s">
        <v>244513</v>
      </c>
      <c r="C87299">
        <v>1</v>
      </c>
      <c r="D87299" t="s">
        <v>199689</v>
      </c>
      <c r="E87299" t="s">
        <v>459199</v>
      </c>
      <c r="F87299" s="1">
        <v>43138</v>
      </c>
      <c r="G87299" s="1">
        <v>43145.544444444444</v>
      </c>
    </row>
    <row r="87300" spans="1:7" x14ac:dyDescent="0.3">
      <c r="A87300" t="s">
        <v>459200</v>
      </c>
      <c r="B87300" t="s">
        <v>260277</v>
      </c>
      <c r="C87300">
        <v>5</v>
      </c>
      <c r="D87300" t="s">
        <v>199689</v>
      </c>
      <c r="E87300" t="s">
        <v>199689</v>
      </c>
      <c r="F87300" s="1">
        <v>43215</v>
      </c>
      <c r="G87300" s="1">
        <v>43215.931250000001</v>
      </c>
    </row>
    <row r="87301" spans="1:7" x14ac:dyDescent="0.3">
      <c r="A87301" t="s">
        <v>459201</v>
      </c>
      <c r="B87301" t="s">
        <v>215004</v>
      </c>
      <c r="C87301">
        <v>5</v>
      </c>
      <c r="D87301" t="s">
        <v>199689</v>
      </c>
      <c r="E87301" t="s">
        <v>199689</v>
      </c>
      <c r="F87301" s="1">
        <v>42977</v>
      </c>
      <c r="G87301" s="1">
        <v>42980.215277777781</v>
      </c>
    </row>
    <row r="87302" spans="1:7" x14ac:dyDescent="0.3">
      <c r="A87302" t="s">
        <v>459202</v>
      </c>
      <c r="B87302" t="s">
        <v>213830</v>
      </c>
      <c r="C87302">
        <v>5</v>
      </c>
      <c r="D87302" t="s">
        <v>199689</v>
      </c>
      <c r="E87302" t="s">
        <v>459203</v>
      </c>
      <c r="F87302" s="1">
        <v>42956</v>
      </c>
      <c r="G87302" s="1">
        <v>42957.88958333333</v>
      </c>
    </row>
    <row r="87303" spans="1:7" x14ac:dyDescent="0.3">
      <c r="A87303" t="s">
        <v>459204</v>
      </c>
      <c r="B87303" t="s">
        <v>212765</v>
      </c>
      <c r="C87303">
        <v>5</v>
      </c>
      <c r="D87303" t="s">
        <v>199689</v>
      </c>
      <c r="E87303" t="s">
        <v>459205</v>
      </c>
      <c r="F87303" s="1">
        <v>43035</v>
      </c>
      <c r="G87303" s="1">
        <v>43036.342361111114</v>
      </c>
    </row>
    <row r="87304" spans="1:7" x14ac:dyDescent="0.3">
      <c r="A87304" t="s">
        <v>459206</v>
      </c>
      <c r="B87304" t="s">
        <v>235776</v>
      </c>
      <c r="C87304">
        <v>1</v>
      </c>
      <c r="D87304" t="s">
        <v>199689</v>
      </c>
      <c r="E87304" t="s">
        <v>459207</v>
      </c>
      <c r="F87304" s="1">
        <v>42906</v>
      </c>
      <c r="G87304" s="1">
        <v>42919.495138888888</v>
      </c>
    </row>
    <row r="87305" spans="1:7" x14ac:dyDescent="0.3">
      <c r="A87305" t="s">
        <v>459208</v>
      </c>
      <c r="B87305" t="s">
        <v>246598</v>
      </c>
      <c r="C87305">
        <v>5</v>
      </c>
      <c r="D87305" t="s">
        <v>199689</v>
      </c>
      <c r="E87305" t="s">
        <v>199689</v>
      </c>
      <c r="F87305" s="1">
        <v>42990</v>
      </c>
      <c r="G87305" s="1">
        <v>42991.845138888886</v>
      </c>
    </row>
    <row r="87306" spans="1:7" x14ac:dyDescent="0.3">
      <c r="A87306" t="s">
        <v>459209</v>
      </c>
      <c r="B87306" t="s">
        <v>241911</v>
      </c>
      <c r="C87306">
        <v>5</v>
      </c>
      <c r="D87306" t="s">
        <v>199689</v>
      </c>
      <c r="E87306" t="s">
        <v>199689</v>
      </c>
      <c r="F87306" s="1">
        <v>43056</v>
      </c>
      <c r="G87306" s="1">
        <v>43058.927083333336</v>
      </c>
    </row>
    <row r="87307" spans="1:7" x14ac:dyDescent="0.3">
      <c r="A87307" t="s">
        <v>459210</v>
      </c>
      <c r="B87307" t="s">
        <v>218042</v>
      </c>
      <c r="C87307">
        <v>5</v>
      </c>
      <c r="D87307" t="s">
        <v>199689</v>
      </c>
      <c r="E87307" t="s">
        <v>199689</v>
      </c>
      <c r="F87307" s="1">
        <v>42791</v>
      </c>
      <c r="G87307" s="1">
        <v>42794.544444444444</v>
      </c>
    </row>
    <row r="87308" spans="1:7" x14ac:dyDescent="0.3">
      <c r="A87308" t="s">
        <v>459211</v>
      </c>
      <c r="B87308" t="s">
        <v>272107</v>
      </c>
      <c r="C87308">
        <v>5</v>
      </c>
      <c r="D87308" t="s">
        <v>336771</v>
      </c>
      <c r="E87308" t="s">
        <v>337040</v>
      </c>
      <c r="F87308" s="1">
        <v>43343</v>
      </c>
      <c r="G87308" s="1">
        <v>43343.670138888891</v>
      </c>
    </row>
    <row r="87309" spans="1:7" x14ac:dyDescent="0.3">
      <c r="A87309" t="s">
        <v>459212</v>
      </c>
      <c r="B87309" t="s">
        <v>239305</v>
      </c>
      <c r="C87309">
        <v>5</v>
      </c>
      <c r="D87309" t="s">
        <v>199689</v>
      </c>
      <c r="E87309" t="s">
        <v>459213</v>
      </c>
      <c r="F87309" s="1">
        <v>43071</v>
      </c>
      <c r="G87309" s="1">
        <v>43072.968055555553</v>
      </c>
    </row>
    <row r="87310" spans="1:7" x14ac:dyDescent="0.3">
      <c r="A87310" t="s">
        <v>459214</v>
      </c>
      <c r="B87310" t="s">
        <v>250997</v>
      </c>
      <c r="C87310">
        <v>5</v>
      </c>
      <c r="D87310" t="s">
        <v>199689</v>
      </c>
      <c r="E87310" t="s">
        <v>199689</v>
      </c>
      <c r="F87310" s="1">
        <v>43336</v>
      </c>
      <c r="G87310" s="1">
        <v>43339.762499999997</v>
      </c>
    </row>
    <row r="87311" spans="1:7" x14ac:dyDescent="0.3">
      <c r="A87311" t="s">
        <v>459215</v>
      </c>
      <c r="B87311" t="s">
        <v>254811</v>
      </c>
      <c r="C87311">
        <v>2</v>
      </c>
      <c r="D87311" t="s">
        <v>350251</v>
      </c>
      <c r="E87311" t="s">
        <v>459216</v>
      </c>
      <c r="F87311" s="1">
        <v>43338</v>
      </c>
      <c r="G87311" s="1">
        <v>43339.395138888889</v>
      </c>
    </row>
    <row r="87312" spans="1:7" x14ac:dyDescent="0.3">
      <c r="A87312" t="s">
        <v>459217</v>
      </c>
      <c r="B87312" t="s">
        <v>208080</v>
      </c>
      <c r="C87312">
        <v>5</v>
      </c>
      <c r="D87312" t="s">
        <v>199689</v>
      </c>
      <c r="E87312" t="s">
        <v>459218</v>
      </c>
      <c r="F87312" s="1">
        <v>43081</v>
      </c>
      <c r="G87312" s="1">
        <v>43082.967361111114</v>
      </c>
    </row>
    <row r="87313" spans="1:7" x14ac:dyDescent="0.3">
      <c r="A87313" t="s">
        <v>459219</v>
      </c>
      <c r="B87313" t="s">
        <v>204460</v>
      </c>
      <c r="C87313">
        <v>2</v>
      </c>
      <c r="D87313" t="s">
        <v>199689</v>
      </c>
      <c r="E87313" t="s">
        <v>459220</v>
      </c>
      <c r="F87313" s="1">
        <v>43093</v>
      </c>
      <c r="G87313" s="1">
        <v>43094.873611111114</v>
      </c>
    </row>
    <row r="87314" spans="1:7" x14ac:dyDescent="0.3">
      <c r="A87314" t="s">
        <v>459221</v>
      </c>
      <c r="B87314" t="s">
        <v>248804</v>
      </c>
      <c r="C87314">
        <v>4</v>
      </c>
      <c r="D87314" t="s">
        <v>199689</v>
      </c>
      <c r="E87314" t="s">
        <v>199689</v>
      </c>
      <c r="F87314" s="1">
        <v>43040</v>
      </c>
      <c r="G87314" s="1">
        <v>43042.689583333333</v>
      </c>
    </row>
    <row r="87315" spans="1:7" x14ac:dyDescent="0.3">
      <c r="A87315" t="s">
        <v>459222</v>
      </c>
      <c r="B87315" t="s">
        <v>264887</v>
      </c>
      <c r="C87315">
        <v>3</v>
      </c>
      <c r="D87315" t="s">
        <v>199689</v>
      </c>
      <c r="E87315" t="s">
        <v>199689</v>
      </c>
      <c r="F87315" s="1">
        <v>43104</v>
      </c>
      <c r="G87315" s="1">
        <v>43108.472916666666</v>
      </c>
    </row>
    <row r="87316" spans="1:7" x14ac:dyDescent="0.3">
      <c r="A87316" t="s">
        <v>459223</v>
      </c>
      <c r="B87316" t="s">
        <v>223897</v>
      </c>
      <c r="C87316">
        <v>5</v>
      </c>
      <c r="D87316" t="s">
        <v>199689</v>
      </c>
      <c r="E87316" t="s">
        <v>459224</v>
      </c>
      <c r="F87316" s="1">
        <v>42888</v>
      </c>
      <c r="G87316" s="1">
        <v>42891.774305555555</v>
      </c>
    </row>
    <row r="87317" spans="1:7" x14ac:dyDescent="0.3">
      <c r="A87317" t="s">
        <v>459225</v>
      </c>
      <c r="B87317" t="s">
        <v>220393</v>
      </c>
      <c r="C87317">
        <v>5</v>
      </c>
      <c r="D87317" t="s">
        <v>199689</v>
      </c>
      <c r="E87317" t="s">
        <v>199689</v>
      </c>
      <c r="F87317" s="1">
        <v>43076</v>
      </c>
      <c r="G87317" s="1">
        <v>43076.754861111112</v>
      </c>
    </row>
    <row r="87318" spans="1:7" x14ac:dyDescent="0.3">
      <c r="A87318" t="s">
        <v>459226</v>
      </c>
      <c r="B87318" t="s">
        <v>216236</v>
      </c>
      <c r="C87318">
        <v>5</v>
      </c>
      <c r="D87318" t="s">
        <v>337294</v>
      </c>
      <c r="E87318" t="s">
        <v>199689</v>
      </c>
      <c r="F87318" s="1">
        <v>43229</v>
      </c>
      <c r="G87318" s="1">
        <v>43230.013888888891</v>
      </c>
    </row>
    <row r="87319" spans="1:7" x14ac:dyDescent="0.3">
      <c r="A87319" t="s">
        <v>459227</v>
      </c>
      <c r="B87319" t="s">
        <v>238734</v>
      </c>
      <c r="C87319">
        <v>4</v>
      </c>
      <c r="D87319" t="s">
        <v>199689</v>
      </c>
      <c r="E87319" t="s">
        <v>199689</v>
      </c>
      <c r="F87319" s="1">
        <v>42997</v>
      </c>
      <c r="G87319" s="1">
        <v>42998.890277777777</v>
      </c>
    </row>
    <row r="87320" spans="1:7" x14ac:dyDescent="0.3">
      <c r="A87320" t="s">
        <v>459228</v>
      </c>
      <c r="B87320" t="s">
        <v>286222</v>
      </c>
      <c r="C87320">
        <v>5</v>
      </c>
      <c r="D87320" t="s">
        <v>199689</v>
      </c>
      <c r="E87320" t="s">
        <v>199689</v>
      </c>
      <c r="F87320" s="1">
        <v>43073</v>
      </c>
      <c r="G87320" s="1">
        <v>43075.997916666667</v>
      </c>
    </row>
    <row r="87321" spans="1:7" x14ac:dyDescent="0.3">
      <c r="A87321" t="s">
        <v>459229</v>
      </c>
      <c r="B87321" t="s">
        <v>253794</v>
      </c>
      <c r="C87321">
        <v>5</v>
      </c>
      <c r="D87321" t="s">
        <v>199689</v>
      </c>
      <c r="E87321" t="s">
        <v>199689</v>
      </c>
      <c r="F87321" s="1">
        <v>43286</v>
      </c>
      <c r="G87321" s="1">
        <v>43315.37222222222</v>
      </c>
    </row>
    <row r="87322" spans="1:7" x14ac:dyDescent="0.3">
      <c r="A87322" t="s">
        <v>459230</v>
      </c>
      <c r="B87322" t="s">
        <v>280694</v>
      </c>
      <c r="C87322">
        <v>4</v>
      </c>
      <c r="D87322" t="s">
        <v>199689</v>
      </c>
      <c r="E87322" t="s">
        <v>199689</v>
      </c>
      <c r="F87322" s="1">
        <v>43183</v>
      </c>
      <c r="G87322" s="1">
        <v>43184.71597222222</v>
      </c>
    </row>
    <row r="87323" spans="1:7" x14ac:dyDescent="0.3">
      <c r="A87323" t="s">
        <v>459231</v>
      </c>
      <c r="B87323" t="s">
        <v>275298</v>
      </c>
      <c r="C87323">
        <v>5</v>
      </c>
      <c r="D87323" t="s">
        <v>199689</v>
      </c>
      <c r="E87323" t="s">
        <v>199689</v>
      </c>
      <c r="F87323" s="1">
        <v>42907</v>
      </c>
      <c r="G87323" s="1">
        <v>42907.869444444441</v>
      </c>
    </row>
    <row r="87324" spans="1:7" x14ac:dyDescent="0.3">
      <c r="A87324" t="s">
        <v>459232</v>
      </c>
      <c r="B87324" t="s">
        <v>216581</v>
      </c>
      <c r="C87324">
        <v>3</v>
      </c>
      <c r="D87324" t="s">
        <v>199689</v>
      </c>
      <c r="E87324" t="s">
        <v>459233</v>
      </c>
      <c r="F87324" s="1">
        <v>43259</v>
      </c>
      <c r="G87324" s="1">
        <v>43261.151388888888</v>
      </c>
    </row>
    <row r="87325" spans="1:7" x14ac:dyDescent="0.3">
      <c r="A87325" t="s">
        <v>459234</v>
      </c>
      <c r="B87325" t="s">
        <v>247962</v>
      </c>
      <c r="C87325">
        <v>3</v>
      </c>
      <c r="D87325" t="s">
        <v>199689</v>
      </c>
      <c r="E87325" t="s">
        <v>459235</v>
      </c>
      <c r="F87325" s="1">
        <v>43160</v>
      </c>
      <c r="G87325" s="1">
        <v>43160.51458333333</v>
      </c>
    </row>
    <row r="87326" spans="1:7" x14ac:dyDescent="0.3">
      <c r="A87326" t="s">
        <v>459236</v>
      </c>
      <c r="B87326" t="s">
        <v>215710</v>
      </c>
      <c r="C87326">
        <v>5</v>
      </c>
      <c r="D87326" t="s">
        <v>199689</v>
      </c>
      <c r="E87326" t="s">
        <v>199689</v>
      </c>
      <c r="F87326" s="1">
        <v>42990</v>
      </c>
      <c r="G87326" s="1">
        <v>42993.390972222223</v>
      </c>
    </row>
    <row r="87327" spans="1:7" x14ac:dyDescent="0.3">
      <c r="A87327" t="s">
        <v>459237</v>
      </c>
      <c r="B87327" t="s">
        <v>206820</v>
      </c>
      <c r="C87327">
        <v>1</v>
      </c>
      <c r="D87327" t="s">
        <v>199689</v>
      </c>
      <c r="E87327" t="s">
        <v>459238</v>
      </c>
      <c r="F87327" s="1">
        <v>42966</v>
      </c>
      <c r="G87327" s="1">
        <v>42966.995138888888</v>
      </c>
    </row>
    <row r="87328" spans="1:7" x14ac:dyDescent="0.3">
      <c r="A87328" t="s">
        <v>459239</v>
      </c>
      <c r="B87328" t="s">
        <v>247738</v>
      </c>
      <c r="C87328">
        <v>5</v>
      </c>
      <c r="D87328" t="s">
        <v>199689</v>
      </c>
      <c r="E87328" t="s">
        <v>199689</v>
      </c>
      <c r="F87328" s="1">
        <v>43074</v>
      </c>
      <c r="G87328" s="1">
        <v>43075.565972222219</v>
      </c>
    </row>
    <row r="87329" spans="1:7" x14ac:dyDescent="0.3">
      <c r="A87329" t="s">
        <v>459240</v>
      </c>
      <c r="B87329" t="s">
        <v>286017</v>
      </c>
      <c r="C87329">
        <v>3</v>
      </c>
      <c r="D87329" t="s">
        <v>199689</v>
      </c>
      <c r="E87329" t="s">
        <v>199689</v>
      </c>
      <c r="F87329" s="1">
        <v>42949</v>
      </c>
      <c r="G87329" s="1">
        <v>42950.73333333333</v>
      </c>
    </row>
    <row r="87330" spans="1:7" x14ac:dyDescent="0.3">
      <c r="A87330" t="s">
        <v>459241</v>
      </c>
      <c r="B87330" t="s">
        <v>231816</v>
      </c>
      <c r="C87330">
        <v>5</v>
      </c>
      <c r="D87330" t="s">
        <v>199689</v>
      </c>
      <c r="E87330" t="s">
        <v>199689</v>
      </c>
      <c r="F87330" s="1">
        <v>42830</v>
      </c>
      <c r="G87330" s="1">
        <v>42830.879166666666</v>
      </c>
    </row>
    <row r="87331" spans="1:7" x14ac:dyDescent="0.3">
      <c r="A87331" t="s">
        <v>459242</v>
      </c>
      <c r="B87331" t="s">
        <v>245081</v>
      </c>
      <c r="C87331">
        <v>4</v>
      </c>
      <c r="D87331" t="s">
        <v>199689</v>
      </c>
      <c r="E87331" t="s">
        <v>199689</v>
      </c>
      <c r="F87331" s="1">
        <v>43279</v>
      </c>
      <c r="G87331" s="1">
        <v>43292.132638888892</v>
      </c>
    </row>
    <row r="87332" spans="1:7" x14ac:dyDescent="0.3">
      <c r="A87332" t="s">
        <v>459243</v>
      </c>
      <c r="B87332" t="s">
        <v>238430</v>
      </c>
      <c r="C87332">
        <v>5</v>
      </c>
      <c r="D87332" t="s">
        <v>199689</v>
      </c>
      <c r="E87332" t="s">
        <v>199689</v>
      </c>
      <c r="F87332" s="1">
        <v>43264</v>
      </c>
      <c r="G87332" s="1">
        <v>43265.823611111111</v>
      </c>
    </row>
    <row r="87333" spans="1:7" x14ac:dyDescent="0.3">
      <c r="A87333" t="s">
        <v>459244</v>
      </c>
      <c r="B87333" t="s">
        <v>258323</v>
      </c>
      <c r="C87333">
        <v>5</v>
      </c>
      <c r="D87333" t="s">
        <v>199689</v>
      </c>
      <c r="E87333" t="s">
        <v>459245</v>
      </c>
      <c r="F87333" s="1">
        <v>43260</v>
      </c>
      <c r="G87333" s="1">
        <v>43262.829861111109</v>
      </c>
    </row>
    <row r="87334" spans="1:7" x14ac:dyDescent="0.3">
      <c r="A87334" t="s">
        <v>459246</v>
      </c>
      <c r="B87334" t="s">
        <v>276820</v>
      </c>
      <c r="C87334">
        <v>1</v>
      </c>
      <c r="D87334" t="s">
        <v>459247</v>
      </c>
      <c r="E87334" t="s">
        <v>459248</v>
      </c>
      <c r="F87334" s="1">
        <v>43221</v>
      </c>
      <c r="G87334" s="1">
        <v>43222.225694444445</v>
      </c>
    </row>
    <row r="87335" spans="1:7" x14ac:dyDescent="0.3">
      <c r="A87335" t="s">
        <v>459249</v>
      </c>
      <c r="B87335" t="s">
        <v>206414</v>
      </c>
      <c r="C87335">
        <v>5</v>
      </c>
      <c r="D87335" t="s">
        <v>199689</v>
      </c>
      <c r="E87335" t="s">
        <v>199689</v>
      </c>
      <c r="F87335" s="1">
        <v>43169</v>
      </c>
      <c r="G87335" s="1">
        <v>43173.772222222222</v>
      </c>
    </row>
    <row r="87336" spans="1:7" x14ac:dyDescent="0.3">
      <c r="A87336" t="s">
        <v>459250</v>
      </c>
      <c r="B87336" t="s">
        <v>279037</v>
      </c>
      <c r="C87336">
        <v>4</v>
      </c>
      <c r="D87336" t="s">
        <v>199689</v>
      </c>
      <c r="E87336" t="s">
        <v>360955</v>
      </c>
      <c r="F87336" s="1">
        <v>42910</v>
      </c>
      <c r="G87336" s="1">
        <v>42912.515972222223</v>
      </c>
    </row>
    <row r="87337" spans="1:7" x14ac:dyDescent="0.3">
      <c r="A87337" t="s">
        <v>459251</v>
      </c>
      <c r="B87337" t="s">
        <v>250659</v>
      </c>
      <c r="C87337">
        <v>4</v>
      </c>
      <c r="D87337" t="s">
        <v>199689</v>
      </c>
      <c r="E87337" t="s">
        <v>459252</v>
      </c>
      <c r="F87337" s="1">
        <v>43279</v>
      </c>
      <c r="G87337" s="1">
        <v>43284.56527777778</v>
      </c>
    </row>
    <row r="87338" spans="1:7" x14ac:dyDescent="0.3">
      <c r="A87338" t="s">
        <v>459253</v>
      </c>
      <c r="B87338" t="s">
        <v>248504</v>
      </c>
      <c r="C87338">
        <v>5</v>
      </c>
      <c r="D87338" t="s">
        <v>338295</v>
      </c>
      <c r="E87338" t="s">
        <v>199689</v>
      </c>
      <c r="F87338" s="1">
        <v>43233</v>
      </c>
      <c r="G87338" s="1">
        <v>43234.568749999999</v>
      </c>
    </row>
    <row r="87339" spans="1:7" x14ac:dyDescent="0.3">
      <c r="A87339" t="s">
        <v>459254</v>
      </c>
      <c r="B87339" t="s">
        <v>224468</v>
      </c>
      <c r="C87339">
        <v>5</v>
      </c>
      <c r="D87339" t="s">
        <v>199689</v>
      </c>
      <c r="E87339" t="s">
        <v>338351</v>
      </c>
      <c r="F87339" s="1">
        <v>42913</v>
      </c>
      <c r="G87339" s="1">
        <v>42915.798611111109</v>
      </c>
    </row>
    <row r="87340" spans="1:7" x14ac:dyDescent="0.3">
      <c r="A87340" t="s">
        <v>459255</v>
      </c>
      <c r="B87340" t="s">
        <v>268203</v>
      </c>
      <c r="C87340">
        <v>4</v>
      </c>
      <c r="D87340" t="s">
        <v>199689</v>
      </c>
      <c r="E87340" t="s">
        <v>199689</v>
      </c>
      <c r="F87340" s="1">
        <v>43080</v>
      </c>
      <c r="G87340" s="1">
        <v>43080.533333333333</v>
      </c>
    </row>
    <row r="87341" spans="1:7" x14ac:dyDescent="0.3">
      <c r="A87341" t="s">
        <v>459256</v>
      </c>
      <c r="B87341" t="s">
        <v>234253</v>
      </c>
      <c r="C87341">
        <v>1</v>
      </c>
      <c r="D87341" t="s">
        <v>459257</v>
      </c>
      <c r="E87341" t="s">
        <v>459258</v>
      </c>
      <c r="F87341" s="1">
        <v>43341</v>
      </c>
      <c r="G87341" s="1">
        <v>43375.863888888889</v>
      </c>
    </row>
    <row r="87342" spans="1:7" x14ac:dyDescent="0.3">
      <c r="A87342" t="s">
        <v>459259</v>
      </c>
      <c r="B87342" t="s">
        <v>284812</v>
      </c>
      <c r="C87342">
        <v>5</v>
      </c>
      <c r="D87342" t="s">
        <v>199689</v>
      </c>
      <c r="E87342" t="s">
        <v>199689</v>
      </c>
      <c r="F87342" s="1">
        <v>43326</v>
      </c>
      <c r="G87342" s="1">
        <v>43327.435416666667</v>
      </c>
    </row>
    <row r="87343" spans="1:7" x14ac:dyDescent="0.3">
      <c r="A87343" t="s">
        <v>459260</v>
      </c>
      <c r="B87343" t="s">
        <v>259042</v>
      </c>
      <c r="C87343">
        <v>5</v>
      </c>
      <c r="D87343" t="s">
        <v>199689</v>
      </c>
      <c r="E87343" t="s">
        <v>459261</v>
      </c>
      <c r="F87343" s="1">
        <v>42706</v>
      </c>
      <c r="G87343" s="1">
        <v>42706.40625</v>
      </c>
    </row>
    <row r="87344" spans="1:7" x14ac:dyDescent="0.3">
      <c r="A87344" t="s">
        <v>459262</v>
      </c>
      <c r="B87344" t="s">
        <v>230484</v>
      </c>
      <c r="C87344">
        <v>5</v>
      </c>
      <c r="D87344" t="s">
        <v>199689</v>
      </c>
      <c r="E87344" t="s">
        <v>199689</v>
      </c>
      <c r="F87344" s="1">
        <v>43076</v>
      </c>
      <c r="G87344" s="1">
        <v>43078.861111111109</v>
      </c>
    </row>
    <row r="87345" spans="1:7" x14ac:dyDescent="0.3">
      <c r="A87345" t="s">
        <v>459263</v>
      </c>
      <c r="B87345" t="s">
        <v>289126</v>
      </c>
      <c r="C87345">
        <v>5</v>
      </c>
      <c r="D87345" t="s">
        <v>199689</v>
      </c>
      <c r="E87345" t="s">
        <v>199689</v>
      </c>
      <c r="F87345" s="1">
        <v>43033</v>
      </c>
      <c r="G87345" s="1">
        <v>43033.668749999997</v>
      </c>
    </row>
    <row r="87346" spans="1:7" x14ac:dyDescent="0.3">
      <c r="A87346" t="s">
        <v>459264</v>
      </c>
      <c r="B87346" t="s">
        <v>261045</v>
      </c>
      <c r="C87346">
        <v>5</v>
      </c>
      <c r="D87346" t="s">
        <v>199689</v>
      </c>
      <c r="E87346" t="s">
        <v>199689</v>
      </c>
      <c r="F87346" s="1">
        <v>42802</v>
      </c>
      <c r="G87346" s="1">
        <v>42802.975694444445</v>
      </c>
    </row>
    <row r="87347" spans="1:7" x14ac:dyDescent="0.3">
      <c r="A87347" t="s">
        <v>459265</v>
      </c>
      <c r="B87347" t="s">
        <v>244579</v>
      </c>
      <c r="C87347">
        <v>5</v>
      </c>
      <c r="D87347" t="s">
        <v>199689</v>
      </c>
      <c r="E87347" t="s">
        <v>199689</v>
      </c>
      <c r="F87347" s="1">
        <v>42817</v>
      </c>
      <c r="G87347" s="1">
        <v>42817.720138888886</v>
      </c>
    </row>
    <row r="87348" spans="1:7" x14ac:dyDescent="0.3">
      <c r="A87348" t="s">
        <v>459266</v>
      </c>
      <c r="B87348" t="s">
        <v>263872</v>
      </c>
      <c r="C87348">
        <v>4</v>
      </c>
      <c r="D87348" t="s">
        <v>199689</v>
      </c>
      <c r="E87348" t="s">
        <v>199689</v>
      </c>
      <c r="F87348" s="1">
        <v>43320</v>
      </c>
      <c r="G87348" s="1">
        <v>43324.910416666666</v>
      </c>
    </row>
    <row r="87349" spans="1:7" x14ac:dyDescent="0.3">
      <c r="A87349" t="s">
        <v>459267</v>
      </c>
      <c r="B87349" t="s">
        <v>244002</v>
      </c>
      <c r="C87349">
        <v>5</v>
      </c>
      <c r="D87349" t="s">
        <v>199689</v>
      </c>
      <c r="E87349" t="s">
        <v>459268</v>
      </c>
      <c r="F87349" s="1">
        <v>42798</v>
      </c>
      <c r="G87349" s="1">
        <v>42800.436111111114</v>
      </c>
    </row>
    <row r="87350" spans="1:7" x14ac:dyDescent="0.3">
      <c r="A87350" t="s">
        <v>459269</v>
      </c>
      <c r="B87350" t="s">
        <v>279818</v>
      </c>
      <c r="C87350">
        <v>5</v>
      </c>
      <c r="D87350" t="s">
        <v>199689</v>
      </c>
      <c r="E87350" t="s">
        <v>199689</v>
      </c>
      <c r="F87350" s="1">
        <v>42952</v>
      </c>
      <c r="G87350" s="1">
        <v>42955.703472222223</v>
      </c>
    </row>
    <row r="87351" spans="1:7" x14ac:dyDescent="0.3">
      <c r="A87351" t="s">
        <v>459270</v>
      </c>
      <c r="B87351" t="s">
        <v>232874</v>
      </c>
      <c r="C87351">
        <v>5</v>
      </c>
      <c r="D87351" t="s">
        <v>199689</v>
      </c>
      <c r="E87351" t="s">
        <v>336324</v>
      </c>
      <c r="F87351" s="1">
        <v>42858</v>
      </c>
      <c r="G87351" s="1">
        <v>42859.068055555559</v>
      </c>
    </row>
    <row r="87352" spans="1:7" x14ac:dyDescent="0.3">
      <c r="A87352" t="s">
        <v>459271</v>
      </c>
      <c r="B87352" t="s">
        <v>237398</v>
      </c>
      <c r="C87352">
        <v>4</v>
      </c>
      <c r="D87352" t="s">
        <v>199689</v>
      </c>
      <c r="E87352" t="s">
        <v>199689</v>
      </c>
      <c r="F87352" s="1">
        <v>43085</v>
      </c>
      <c r="G87352" s="1">
        <v>43087.932638888888</v>
      </c>
    </row>
    <row r="87353" spans="1:7" x14ac:dyDescent="0.3">
      <c r="A87353" t="s">
        <v>459272</v>
      </c>
      <c r="B87353" t="s">
        <v>214080</v>
      </c>
      <c r="C87353">
        <v>1</v>
      </c>
      <c r="D87353" t="s">
        <v>199689</v>
      </c>
      <c r="E87353" t="s">
        <v>459273</v>
      </c>
      <c r="F87353" s="1">
        <v>42963</v>
      </c>
      <c r="G87353" s="1">
        <v>42963.993750000001</v>
      </c>
    </row>
    <row r="87354" spans="1:7" x14ac:dyDescent="0.3">
      <c r="A87354" t="s">
        <v>459274</v>
      </c>
      <c r="B87354" t="s">
        <v>211499</v>
      </c>
      <c r="C87354">
        <v>5</v>
      </c>
      <c r="D87354" t="s">
        <v>199689</v>
      </c>
      <c r="E87354" t="s">
        <v>199689</v>
      </c>
      <c r="F87354" s="1">
        <v>43189</v>
      </c>
      <c r="G87354" s="1">
        <v>43190.606249999997</v>
      </c>
    </row>
    <row r="87355" spans="1:7" x14ac:dyDescent="0.3">
      <c r="A87355" t="s">
        <v>459275</v>
      </c>
      <c r="B87355" t="s">
        <v>223391</v>
      </c>
      <c r="C87355">
        <v>4</v>
      </c>
      <c r="D87355" t="s">
        <v>199689</v>
      </c>
      <c r="E87355" t="s">
        <v>459276</v>
      </c>
      <c r="F87355" s="1">
        <v>42964</v>
      </c>
      <c r="G87355" s="1">
        <v>42965.748611111114</v>
      </c>
    </row>
    <row r="87356" spans="1:7" x14ac:dyDescent="0.3">
      <c r="A87356" t="s">
        <v>459277</v>
      </c>
      <c r="B87356" t="s">
        <v>262636</v>
      </c>
      <c r="C87356">
        <v>5</v>
      </c>
      <c r="D87356" t="s">
        <v>199689</v>
      </c>
      <c r="E87356" t="s">
        <v>459278</v>
      </c>
      <c r="F87356" s="1">
        <v>43167</v>
      </c>
      <c r="G87356" s="1">
        <v>43168.527083333334</v>
      </c>
    </row>
    <row r="87357" spans="1:7" x14ac:dyDescent="0.3">
      <c r="A87357" t="s">
        <v>459279</v>
      </c>
      <c r="B87357" t="s">
        <v>242694</v>
      </c>
      <c r="C87357">
        <v>5</v>
      </c>
      <c r="D87357" t="s">
        <v>199689</v>
      </c>
      <c r="E87357" t="s">
        <v>199689</v>
      </c>
      <c r="F87357" s="1">
        <v>43330</v>
      </c>
      <c r="G87357" s="1">
        <v>43331.776388888888</v>
      </c>
    </row>
    <row r="87358" spans="1:7" x14ac:dyDescent="0.3">
      <c r="A87358" t="s">
        <v>459280</v>
      </c>
      <c r="B87358" t="s">
        <v>235079</v>
      </c>
      <c r="C87358">
        <v>4</v>
      </c>
      <c r="D87358" t="s">
        <v>199689</v>
      </c>
      <c r="E87358" t="s">
        <v>199689</v>
      </c>
      <c r="F87358" s="1">
        <v>43264</v>
      </c>
      <c r="G87358" s="1">
        <v>43270.09652777778</v>
      </c>
    </row>
    <row r="87359" spans="1:7" x14ac:dyDescent="0.3">
      <c r="A87359" t="s">
        <v>459281</v>
      </c>
      <c r="B87359" t="s">
        <v>275236</v>
      </c>
      <c r="C87359">
        <v>1</v>
      </c>
      <c r="D87359" t="s">
        <v>199689</v>
      </c>
      <c r="E87359" t="s">
        <v>199689</v>
      </c>
      <c r="F87359" s="1">
        <v>43180</v>
      </c>
      <c r="G87359" s="1">
        <v>43180.432638888888</v>
      </c>
    </row>
    <row r="87360" spans="1:7" x14ac:dyDescent="0.3">
      <c r="A87360" t="s">
        <v>459282</v>
      </c>
      <c r="B87360" t="s">
        <v>272902</v>
      </c>
      <c r="C87360">
        <v>5</v>
      </c>
      <c r="D87360" t="s">
        <v>199689</v>
      </c>
      <c r="E87360" t="s">
        <v>459283</v>
      </c>
      <c r="F87360" s="1">
        <v>43056</v>
      </c>
      <c r="G87360" s="1">
        <v>43059.50277777778</v>
      </c>
    </row>
    <row r="87361" spans="1:7" x14ac:dyDescent="0.3">
      <c r="A87361" t="s">
        <v>459284</v>
      </c>
      <c r="B87361" t="s">
        <v>283212</v>
      </c>
      <c r="C87361">
        <v>3</v>
      </c>
      <c r="D87361" t="s">
        <v>199689</v>
      </c>
      <c r="E87361" t="s">
        <v>199689</v>
      </c>
      <c r="F87361" s="1">
        <v>42881</v>
      </c>
      <c r="G87361" s="1">
        <v>42882.980555555558</v>
      </c>
    </row>
    <row r="87362" spans="1:7" x14ac:dyDescent="0.3">
      <c r="A87362" t="s">
        <v>459285</v>
      </c>
      <c r="B87362" t="s">
        <v>288485</v>
      </c>
      <c r="C87362">
        <v>5</v>
      </c>
      <c r="D87362" t="s">
        <v>199689</v>
      </c>
      <c r="E87362" t="s">
        <v>199689</v>
      </c>
      <c r="F87362" s="1">
        <v>42973</v>
      </c>
      <c r="G87362" s="1">
        <v>42976.056250000001</v>
      </c>
    </row>
    <row r="87363" spans="1:7" x14ac:dyDescent="0.3">
      <c r="A87363" t="s">
        <v>459286</v>
      </c>
      <c r="B87363" t="s">
        <v>233120</v>
      </c>
      <c r="C87363">
        <v>1</v>
      </c>
      <c r="D87363" t="s">
        <v>199689</v>
      </c>
      <c r="E87363" t="s">
        <v>459287</v>
      </c>
      <c r="F87363" s="1">
        <v>43055</v>
      </c>
      <c r="G87363" s="1">
        <v>43055.369444444441</v>
      </c>
    </row>
    <row r="87364" spans="1:7" x14ac:dyDescent="0.3">
      <c r="A87364" t="s">
        <v>459288</v>
      </c>
      <c r="B87364" t="s">
        <v>205569</v>
      </c>
      <c r="C87364">
        <v>4</v>
      </c>
      <c r="D87364" t="s">
        <v>353076</v>
      </c>
      <c r="E87364" t="s">
        <v>459289</v>
      </c>
      <c r="F87364" s="1">
        <v>43322</v>
      </c>
      <c r="G87364" s="1">
        <v>43323.027083333334</v>
      </c>
    </row>
    <row r="87365" spans="1:7" x14ac:dyDescent="0.3">
      <c r="A87365" t="s">
        <v>459290</v>
      </c>
      <c r="B87365" t="s">
        <v>200872</v>
      </c>
      <c r="C87365">
        <v>5</v>
      </c>
      <c r="D87365" t="s">
        <v>199689</v>
      </c>
      <c r="E87365" t="s">
        <v>199689</v>
      </c>
      <c r="F87365" s="1">
        <v>42943</v>
      </c>
      <c r="G87365" s="1">
        <v>42945.939583333333</v>
      </c>
    </row>
    <row r="87366" spans="1:7" x14ac:dyDescent="0.3">
      <c r="A87366" t="s">
        <v>459291</v>
      </c>
      <c r="B87366" t="s">
        <v>216116</v>
      </c>
      <c r="C87366">
        <v>5</v>
      </c>
      <c r="D87366" t="s">
        <v>199689</v>
      </c>
      <c r="E87366" t="s">
        <v>199689</v>
      </c>
      <c r="F87366" s="1">
        <v>42949</v>
      </c>
      <c r="G87366" s="1">
        <v>42950.685416666667</v>
      </c>
    </row>
    <row r="87367" spans="1:7" x14ac:dyDescent="0.3">
      <c r="A87367" t="s">
        <v>459292</v>
      </c>
      <c r="B87367" t="s">
        <v>228394</v>
      </c>
      <c r="C87367">
        <v>5</v>
      </c>
      <c r="D87367" t="s">
        <v>199689</v>
      </c>
      <c r="E87367" t="s">
        <v>459293</v>
      </c>
      <c r="F87367" s="1">
        <v>42883</v>
      </c>
      <c r="G87367" s="1">
        <v>42884.631944444445</v>
      </c>
    </row>
    <row r="87368" spans="1:7" x14ac:dyDescent="0.3">
      <c r="A87368" t="s">
        <v>459294</v>
      </c>
      <c r="B87368" t="s">
        <v>225499</v>
      </c>
      <c r="C87368">
        <v>5</v>
      </c>
      <c r="D87368" t="s">
        <v>199689</v>
      </c>
      <c r="E87368" t="s">
        <v>459295</v>
      </c>
      <c r="F87368" s="1">
        <v>43140</v>
      </c>
      <c r="G87368" s="1">
        <v>43146.658333333333</v>
      </c>
    </row>
    <row r="87369" spans="1:7" x14ac:dyDescent="0.3">
      <c r="A87369" t="s">
        <v>459296</v>
      </c>
      <c r="B87369" t="s">
        <v>209447</v>
      </c>
      <c r="C87369">
        <v>5</v>
      </c>
      <c r="D87369" t="s">
        <v>199689</v>
      </c>
      <c r="E87369" t="s">
        <v>199689</v>
      </c>
      <c r="F87369" s="1">
        <v>42766</v>
      </c>
      <c r="G87369" s="1">
        <v>42766.940972222219</v>
      </c>
    </row>
    <row r="87370" spans="1:7" x14ac:dyDescent="0.3">
      <c r="A87370" t="s">
        <v>459297</v>
      </c>
      <c r="B87370" t="s">
        <v>289299</v>
      </c>
      <c r="C87370">
        <v>5</v>
      </c>
      <c r="D87370" t="s">
        <v>199689</v>
      </c>
      <c r="E87370" t="s">
        <v>199689</v>
      </c>
      <c r="F87370" s="1">
        <v>43201</v>
      </c>
      <c r="G87370" s="1">
        <v>43201.769444444442</v>
      </c>
    </row>
    <row r="87371" spans="1:7" x14ac:dyDescent="0.3">
      <c r="A87371" t="s">
        <v>459298</v>
      </c>
      <c r="B87371" t="s">
        <v>295278</v>
      </c>
      <c r="C87371">
        <v>5</v>
      </c>
      <c r="D87371" t="s">
        <v>337097</v>
      </c>
      <c r="E87371" t="s">
        <v>339281</v>
      </c>
      <c r="F87371" s="1">
        <v>43197</v>
      </c>
      <c r="G87371" s="1">
        <v>43237.511111111111</v>
      </c>
    </row>
    <row r="87372" spans="1:7" x14ac:dyDescent="0.3">
      <c r="A87372" t="s">
        <v>459299</v>
      </c>
      <c r="B87372" t="s">
        <v>249389</v>
      </c>
      <c r="C87372">
        <v>5</v>
      </c>
      <c r="D87372" t="s">
        <v>199689</v>
      </c>
      <c r="E87372" t="s">
        <v>336557</v>
      </c>
      <c r="F87372" s="1">
        <v>43168</v>
      </c>
      <c r="G87372" s="1">
        <v>43169.072916666664</v>
      </c>
    </row>
    <row r="87373" spans="1:7" x14ac:dyDescent="0.3">
      <c r="A87373" t="s">
        <v>459300</v>
      </c>
      <c r="B87373" t="s">
        <v>278883</v>
      </c>
      <c r="C87373">
        <v>4</v>
      </c>
      <c r="D87373" t="s">
        <v>199689</v>
      </c>
      <c r="E87373" t="s">
        <v>199689</v>
      </c>
      <c r="F87373" s="1">
        <v>43020</v>
      </c>
      <c r="G87373" s="1">
        <v>43022.711805555555</v>
      </c>
    </row>
    <row r="87374" spans="1:7" x14ac:dyDescent="0.3">
      <c r="A87374" t="s">
        <v>459301</v>
      </c>
      <c r="B87374" t="s">
        <v>252859</v>
      </c>
      <c r="C87374">
        <v>5</v>
      </c>
      <c r="D87374" t="s">
        <v>199689</v>
      </c>
      <c r="E87374" t="s">
        <v>199689</v>
      </c>
      <c r="F87374" s="1">
        <v>42837</v>
      </c>
      <c r="G87374" s="1">
        <v>42838.063888888886</v>
      </c>
    </row>
    <row r="87375" spans="1:7" x14ac:dyDescent="0.3">
      <c r="A87375" t="s">
        <v>459302</v>
      </c>
      <c r="B87375" t="s">
        <v>202035</v>
      </c>
      <c r="C87375">
        <v>5</v>
      </c>
      <c r="D87375" t="s">
        <v>199689</v>
      </c>
      <c r="E87375" t="s">
        <v>199689</v>
      </c>
      <c r="F87375" s="1">
        <v>42780</v>
      </c>
      <c r="G87375" s="1">
        <v>42789.999305555553</v>
      </c>
    </row>
    <row r="87376" spans="1:7" x14ac:dyDescent="0.3">
      <c r="A87376" t="s">
        <v>459303</v>
      </c>
      <c r="B87376" t="s">
        <v>264603</v>
      </c>
      <c r="C87376">
        <v>5</v>
      </c>
      <c r="D87376" t="s">
        <v>199689</v>
      </c>
      <c r="E87376" t="s">
        <v>199689</v>
      </c>
      <c r="F87376" s="1">
        <v>43088</v>
      </c>
      <c r="G87376" s="1">
        <v>43092.510416666664</v>
      </c>
    </row>
    <row r="87377" spans="1:7" x14ac:dyDescent="0.3">
      <c r="A87377" t="s">
        <v>459304</v>
      </c>
      <c r="B87377" t="s">
        <v>262295</v>
      </c>
      <c r="C87377">
        <v>5</v>
      </c>
      <c r="D87377" t="s">
        <v>199689</v>
      </c>
      <c r="E87377" t="s">
        <v>199689</v>
      </c>
      <c r="F87377" s="1">
        <v>42929</v>
      </c>
      <c r="G87377" s="1">
        <v>42933.649305555555</v>
      </c>
    </row>
    <row r="87378" spans="1:7" x14ac:dyDescent="0.3">
      <c r="A87378" t="s">
        <v>459305</v>
      </c>
      <c r="B87378" t="s">
        <v>287303</v>
      </c>
      <c r="C87378">
        <v>4</v>
      </c>
      <c r="D87378" t="s">
        <v>199689</v>
      </c>
      <c r="E87378" t="s">
        <v>459306</v>
      </c>
      <c r="F87378" s="1">
        <v>43165</v>
      </c>
      <c r="G87378" s="1">
        <v>43166.552083333336</v>
      </c>
    </row>
    <row r="87379" spans="1:7" x14ac:dyDescent="0.3">
      <c r="A87379" t="s">
        <v>459307</v>
      </c>
      <c r="B87379" t="s">
        <v>249562</v>
      </c>
      <c r="C87379">
        <v>5</v>
      </c>
      <c r="D87379" t="s">
        <v>199689</v>
      </c>
      <c r="E87379" t="s">
        <v>199689</v>
      </c>
      <c r="F87379" s="1">
        <v>43343</v>
      </c>
      <c r="G87379" s="1">
        <v>43343.863888888889</v>
      </c>
    </row>
    <row r="87380" spans="1:7" x14ac:dyDescent="0.3">
      <c r="A87380" t="s">
        <v>459308</v>
      </c>
      <c r="B87380" t="s">
        <v>216606</v>
      </c>
      <c r="C87380">
        <v>1</v>
      </c>
      <c r="D87380" t="s">
        <v>199689</v>
      </c>
      <c r="E87380" t="s">
        <v>199689</v>
      </c>
      <c r="F87380" s="1">
        <v>43169</v>
      </c>
      <c r="G87380" s="1">
        <v>43170.47152777778</v>
      </c>
    </row>
    <row r="87381" spans="1:7" x14ac:dyDescent="0.3">
      <c r="A87381" t="s">
        <v>459309</v>
      </c>
      <c r="B87381" t="s">
        <v>298528</v>
      </c>
      <c r="C87381">
        <v>5</v>
      </c>
      <c r="D87381" t="s">
        <v>199689</v>
      </c>
      <c r="E87381" t="s">
        <v>199689</v>
      </c>
      <c r="F87381" s="1">
        <v>43124</v>
      </c>
      <c r="G87381" s="1">
        <v>43126.450694444444</v>
      </c>
    </row>
    <row r="87382" spans="1:7" x14ac:dyDescent="0.3">
      <c r="A87382" t="s">
        <v>459310</v>
      </c>
      <c r="B87382" t="s">
        <v>232679</v>
      </c>
      <c r="C87382">
        <v>5</v>
      </c>
      <c r="D87382" t="s">
        <v>199689</v>
      </c>
      <c r="E87382" t="s">
        <v>199689</v>
      </c>
      <c r="F87382" s="1">
        <v>43292</v>
      </c>
      <c r="G87382" s="1">
        <v>43293.056250000001</v>
      </c>
    </row>
    <row r="87383" spans="1:7" x14ac:dyDescent="0.3">
      <c r="A87383" t="s">
        <v>459311</v>
      </c>
      <c r="B87383" t="s">
        <v>243565</v>
      </c>
      <c r="C87383">
        <v>4</v>
      </c>
      <c r="D87383" t="s">
        <v>199689</v>
      </c>
      <c r="E87383" t="s">
        <v>199689</v>
      </c>
      <c r="F87383" s="1">
        <v>42962</v>
      </c>
      <c r="G87383" s="1">
        <v>42963.151388888888</v>
      </c>
    </row>
    <row r="87384" spans="1:7" x14ac:dyDescent="0.3">
      <c r="A87384" t="s">
        <v>459312</v>
      </c>
      <c r="B87384" t="s">
        <v>234160</v>
      </c>
      <c r="C87384">
        <v>4</v>
      </c>
      <c r="D87384" t="s">
        <v>199689</v>
      </c>
      <c r="E87384" t="s">
        <v>199689</v>
      </c>
      <c r="F87384" s="1">
        <v>42936</v>
      </c>
      <c r="G87384" s="1">
        <v>42937.015277777777</v>
      </c>
    </row>
    <row r="87385" spans="1:7" x14ac:dyDescent="0.3">
      <c r="A87385" t="s">
        <v>459313</v>
      </c>
      <c r="B87385" t="s">
        <v>227857</v>
      </c>
      <c r="C87385">
        <v>1</v>
      </c>
      <c r="D87385" t="s">
        <v>199689</v>
      </c>
      <c r="E87385" t="s">
        <v>199689</v>
      </c>
      <c r="F87385" s="1">
        <v>43109</v>
      </c>
      <c r="G87385" s="1">
        <v>43111.861805555556</v>
      </c>
    </row>
    <row r="87386" spans="1:7" x14ac:dyDescent="0.3">
      <c r="A87386" t="s">
        <v>459314</v>
      </c>
      <c r="B87386" t="s">
        <v>223869</v>
      </c>
      <c r="C87386">
        <v>4</v>
      </c>
      <c r="D87386" t="s">
        <v>199689</v>
      </c>
      <c r="E87386" t="s">
        <v>199689</v>
      </c>
      <c r="F87386" s="1">
        <v>43041</v>
      </c>
      <c r="G87386" s="1">
        <v>43041.856944444444</v>
      </c>
    </row>
    <row r="87387" spans="1:7" x14ac:dyDescent="0.3">
      <c r="A87387" t="s">
        <v>459315</v>
      </c>
      <c r="B87387" t="s">
        <v>278219</v>
      </c>
      <c r="C87387">
        <v>5</v>
      </c>
      <c r="D87387" t="s">
        <v>339340</v>
      </c>
      <c r="E87387" t="s">
        <v>459316</v>
      </c>
      <c r="F87387" s="1">
        <v>43321</v>
      </c>
      <c r="G87387" s="1">
        <v>43321.928472222222</v>
      </c>
    </row>
    <row r="87388" spans="1:7" x14ac:dyDescent="0.3">
      <c r="A87388" t="s">
        <v>459317</v>
      </c>
      <c r="B87388" t="s">
        <v>209503</v>
      </c>
      <c r="C87388">
        <v>5</v>
      </c>
      <c r="D87388" t="s">
        <v>199689</v>
      </c>
      <c r="E87388" t="s">
        <v>459318</v>
      </c>
      <c r="F87388" s="1">
        <v>43077</v>
      </c>
      <c r="G87388" s="1">
        <v>43084.582638888889</v>
      </c>
    </row>
    <row r="87389" spans="1:7" x14ac:dyDescent="0.3">
      <c r="A87389" t="s">
        <v>459319</v>
      </c>
      <c r="B87389" t="s">
        <v>229214</v>
      </c>
      <c r="C87389">
        <v>5</v>
      </c>
      <c r="D87389" t="s">
        <v>199689</v>
      </c>
      <c r="E87389" t="s">
        <v>199689</v>
      </c>
      <c r="F87389" s="1">
        <v>43263</v>
      </c>
      <c r="G87389" s="1">
        <v>43263.904166666667</v>
      </c>
    </row>
    <row r="87390" spans="1:7" x14ac:dyDescent="0.3">
      <c r="A87390" t="s">
        <v>459320</v>
      </c>
      <c r="B87390" t="s">
        <v>220865</v>
      </c>
      <c r="C87390">
        <v>3</v>
      </c>
      <c r="D87390" t="s">
        <v>199689</v>
      </c>
      <c r="E87390" t="s">
        <v>357957</v>
      </c>
      <c r="F87390" s="1">
        <v>42887</v>
      </c>
      <c r="G87390" s="1">
        <v>42891.582638888889</v>
      </c>
    </row>
    <row r="87391" spans="1:7" x14ac:dyDescent="0.3">
      <c r="A87391" t="s">
        <v>459321</v>
      </c>
      <c r="B87391" t="s">
        <v>208253</v>
      </c>
      <c r="C87391">
        <v>4</v>
      </c>
      <c r="D87391" t="s">
        <v>199689</v>
      </c>
      <c r="E87391" t="s">
        <v>199689</v>
      </c>
      <c r="F87391" s="1">
        <v>43156</v>
      </c>
      <c r="G87391" s="1">
        <v>43157.027083333334</v>
      </c>
    </row>
    <row r="87392" spans="1:7" x14ac:dyDescent="0.3">
      <c r="A87392" t="s">
        <v>459322</v>
      </c>
      <c r="B87392" t="s">
        <v>224727</v>
      </c>
      <c r="C87392">
        <v>4</v>
      </c>
      <c r="D87392" t="s">
        <v>459323</v>
      </c>
      <c r="E87392" t="s">
        <v>459324</v>
      </c>
      <c r="F87392" s="1">
        <v>43245</v>
      </c>
      <c r="G87392" s="1">
        <v>43248.65625</v>
      </c>
    </row>
    <row r="87393" spans="1:7" x14ac:dyDescent="0.3">
      <c r="A87393" t="s">
        <v>459325</v>
      </c>
      <c r="B87393" t="s">
        <v>284920</v>
      </c>
      <c r="C87393">
        <v>5</v>
      </c>
      <c r="D87393" t="s">
        <v>199689</v>
      </c>
      <c r="E87393" t="s">
        <v>199689</v>
      </c>
      <c r="F87393" s="1">
        <v>43068</v>
      </c>
      <c r="G87393" s="1">
        <v>43068.825694444444</v>
      </c>
    </row>
    <row r="87394" spans="1:7" x14ac:dyDescent="0.3">
      <c r="A87394" t="s">
        <v>459326</v>
      </c>
      <c r="B87394" t="s">
        <v>295548</v>
      </c>
      <c r="C87394">
        <v>3</v>
      </c>
      <c r="D87394" t="s">
        <v>199689</v>
      </c>
      <c r="E87394" t="s">
        <v>199689</v>
      </c>
      <c r="F87394" s="1">
        <v>43138</v>
      </c>
      <c r="G87394" s="1">
        <v>43139.473611111112</v>
      </c>
    </row>
    <row r="87395" spans="1:7" x14ac:dyDescent="0.3">
      <c r="A87395" t="s">
        <v>459327</v>
      </c>
      <c r="B87395" t="s">
        <v>234298</v>
      </c>
      <c r="C87395">
        <v>1</v>
      </c>
      <c r="D87395" t="s">
        <v>199689</v>
      </c>
      <c r="E87395" t="s">
        <v>459328</v>
      </c>
      <c r="F87395" s="1">
        <v>43155</v>
      </c>
      <c r="G87395" s="1">
        <v>43158.575694444444</v>
      </c>
    </row>
    <row r="87396" spans="1:7" x14ac:dyDescent="0.3">
      <c r="A87396" t="s">
        <v>459329</v>
      </c>
      <c r="B87396" t="s">
        <v>253916</v>
      </c>
      <c r="C87396">
        <v>3</v>
      </c>
      <c r="D87396" t="s">
        <v>459330</v>
      </c>
      <c r="E87396" t="s">
        <v>459331</v>
      </c>
      <c r="F87396" s="1">
        <v>43229</v>
      </c>
      <c r="G87396" s="1">
        <v>43240.883333333331</v>
      </c>
    </row>
    <row r="87397" spans="1:7" x14ac:dyDescent="0.3">
      <c r="A87397" t="s">
        <v>459332</v>
      </c>
      <c r="B87397" t="s">
        <v>209843</v>
      </c>
      <c r="C87397">
        <v>5</v>
      </c>
      <c r="D87397" t="s">
        <v>199689</v>
      </c>
      <c r="E87397" t="s">
        <v>199689</v>
      </c>
      <c r="F87397" s="1">
        <v>43117</v>
      </c>
      <c r="G87397" s="1">
        <v>43118.013888888891</v>
      </c>
    </row>
    <row r="87398" spans="1:7" x14ac:dyDescent="0.3">
      <c r="A87398" t="s">
        <v>459333</v>
      </c>
      <c r="B87398" t="s">
        <v>277085</v>
      </c>
      <c r="C87398">
        <v>1</v>
      </c>
      <c r="D87398" t="s">
        <v>199689</v>
      </c>
      <c r="E87398" t="s">
        <v>459334</v>
      </c>
      <c r="F87398" s="1">
        <v>43273</v>
      </c>
      <c r="G87398" s="1">
        <v>43274.813194444447</v>
      </c>
    </row>
    <row r="87399" spans="1:7" x14ac:dyDescent="0.3">
      <c r="A87399" t="s">
        <v>459335</v>
      </c>
      <c r="B87399" t="s">
        <v>202729</v>
      </c>
      <c r="C87399">
        <v>5</v>
      </c>
      <c r="D87399" t="s">
        <v>199689</v>
      </c>
      <c r="E87399" t="s">
        <v>199689</v>
      </c>
      <c r="F87399" s="1">
        <v>42956</v>
      </c>
      <c r="G87399" s="1">
        <v>42961.444444444445</v>
      </c>
    </row>
    <row r="87400" spans="1:7" x14ac:dyDescent="0.3">
      <c r="A87400" t="s">
        <v>459336</v>
      </c>
      <c r="B87400" t="s">
        <v>285718</v>
      </c>
      <c r="C87400">
        <v>4</v>
      </c>
      <c r="D87400" t="s">
        <v>199689</v>
      </c>
      <c r="E87400" t="s">
        <v>199689</v>
      </c>
      <c r="F87400" s="1">
        <v>42945</v>
      </c>
      <c r="G87400" s="1">
        <v>42945.862500000003</v>
      </c>
    </row>
    <row r="87401" spans="1:7" x14ac:dyDescent="0.3">
      <c r="A87401" t="s">
        <v>459337</v>
      </c>
      <c r="B87401" t="s">
        <v>208036</v>
      </c>
      <c r="C87401">
        <v>5</v>
      </c>
      <c r="D87401" t="s">
        <v>199689</v>
      </c>
      <c r="E87401" t="s">
        <v>199689</v>
      </c>
      <c r="F87401" s="1">
        <v>43193</v>
      </c>
      <c r="G87401" s="1">
        <v>43194.535416666666</v>
      </c>
    </row>
    <row r="87402" spans="1:7" x14ac:dyDescent="0.3">
      <c r="A87402" t="s">
        <v>459338</v>
      </c>
      <c r="B87402" t="s">
        <v>258150</v>
      </c>
      <c r="C87402">
        <v>5</v>
      </c>
      <c r="D87402" t="s">
        <v>199689</v>
      </c>
      <c r="E87402" t="s">
        <v>199689</v>
      </c>
      <c r="F87402" s="1">
        <v>43082</v>
      </c>
      <c r="G87402" s="1">
        <v>43082.754861111112</v>
      </c>
    </row>
    <row r="87403" spans="1:7" x14ac:dyDescent="0.3">
      <c r="A87403" t="s">
        <v>459339</v>
      </c>
      <c r="B87403" t="s">
        <v>229298</v>
      </c>
      <c r="C87403">
        <v>5</v>
      </c>
      <c r="D87403" t="s">
        <v>199689</v>
      </c>
      <c r="E87403" t="s">
        <v>199689</v>
      </c>
      <c r="F87403" s="1">
        <v>43131</v>
      </c>
      <c r="G87403" s="1">
        <v>43131.870138888888</v>
      </c>
    </row>
    <row r="87404" spans="1:7" x14ac:dyDescent="0.3">
      <c r="A87404" t="s">
        <v>459340</v>
      </c>
      <c r="B87404" t="s">
        <v>226179</v>
      </c>
      <c r="C87404">
        <v>1</v>
      </c>
      <c r="D87404" t="s">
        <v>199689</v>
      </c>
      <c r="E87404" t="s">
        <v>459341</v>
      </c>
      <c r="F87404" s="1">
        <v>43154</v>
      </c>
      <c r="G87404" s="1">
        <v>43154.457638888889</v>
      </c>
    </row>
    <row r="87405" spans="1:7" x14ac:dyDescent="0.3">
      <c r="A87405" t="s">
        <v>459342</v>
      </c>
      <c r="B87405" t="s">
        <v>258821</v>
      </c>
      <c r="C87405">
        <v>5</v>
      </c>
      <c r="D87405" t="s">
        <v>199689</v>
      </c>
      <c r="E87405" t="s">
        <v>199689</v>
      </c>
      <c r="F87405" s="1">
        <v>43206</v>
      </c>
      <c r="G87405" s="1">
        <v>43206.85</v>
      </c>
    </row>
    <row r="87406" spans="1:7" x14ac:dyDescent="0.3">
      <c r="A87406" t="s">
        <v>459343</v>
      </c>
      <c r="B87406" t="s">
        <v>242134</v>
      </c>
      <c r="C87406">
        <v>1</v>
      </c>
      <c r="D87406" t="s">
        <v>459344</v>
      </c>
      <c r="E87406" t="s">
        <v>459345</v>
      </c>
      <c r="F87406" s="1">
        <v>43340</v>
      </c>
      <c r="G87406" s="1">
        <v>43342.900694444441</v>
      </c>
    </row>
    <row r="87407" spans="1:7" x14ac:dyDescent="0.3">
      <c r="A87407" t="s">
        <v>459346</v>
      </c>
      <c r="B87407" t="s">
        <v>268097</v>
      </c>
      <c r="C87407">
        <v>1</v>
      </c>
      <c r="D87407" t="s">
        <v>199689</v>
      </c>
      <c r="E87407" t="s">
        <v>459347</v>
      </c>
      <c r="F87407" s="1">
        <v>43141</v>
      </c>
      <c r="G87407" s="1">
        <v>43142.709722222222</v>
      </c>
    </row>
    <row r="87408" spans="1:7" x14ac:dyDescent="0.3">
      <c r="A87408" t="s">
        <v>459348</v>
      </c>
      <c r="B87408" t="s">
        <v>279468</v>
      </c>
      <c r="C87408">
        <v>5</v>
      </c>
      <c r="D87408" t="s">
        <v>199689</v>
      </c>
      <c r="E87408" t="s">
        <v>199689</v>
      </c>
      <c r="F87408" s="1">
        <v>42948</v>
      </c>
      <c r="G87408" s="1">
        <v>42951.532638888886</v>
      </c>
    </row>
    <row r="87409" spans="1:7" x14ac:dyDescent="0.3">
      <c r="A87409" t="s">
        <v>459349</v>
      </c>
      <c r="B87409" t="s">
        <v>275783</v>
      </c>
      <c r="C87409">
        <v>5</v>
      </c>
      <c r="D87409" t="s">
        <v>199689</v>
      </c>
      <c r="E87409" t="s">
        <v>459350</v>
      </c>
      <c r="F87409" s="1">
        <v>43156</v>
      </c>
      <c r="G87409" s="1">
        <v>43158.477083333331</v>
      </c>
    </row>
    <row r="87410" spans="1:7" x14ac:dyDescent="0.3">
      <c r="A87410" t="s">
        <v>459351</v>
      </c>
      <c r="B87410" t="s">
        <v>223986</v>
      </c>
      <c r="C87410">
        <v>1</v>
      </c>
      <c r="D87410" t="s">
        <v>199689</v>
      </c>
      <c r="E87410" t="s">
        <v>459352</v>
      </c>
      <c r="F87410" s="1">
        <v>43133</v>
      </c>
      <c r="G87410" s="1">
        <v>43136.810416666667</v>
      </c>
    </row>
    <row r="87411" spans="1:7" x14ac:dyDescent="0.3">
      <c r="A87411" t="s">
        <v>459353</v>
      </c>
      <c r="B87411" t="s">
        <v>264280</v>
      </c>
      <c r="C87411">
        <v>3</v>
      </c>
      <c r="D87411" t="s">
        <v>199689</v>
      </c>
      <c r="E87411" t="s">
        <v>199689</v>
      </c>
      <c r="F87411" s="1">
        <v>43138</v>
      </c>
      <c r="G87411" s="1">
        <v>43154.527777777781</v>
      </c>
    </row>
    <row r="87412" spans="1:7" x14ac:dyDescent="0.3">
      <c r="A87412" t="s">
        <v>459354</v>
      </c>
      <c r="B87412" t="s">
        <v>245089</v>
      </c>
      <c r="C87412">
        <v>5</v>
      </c>
      <c r="D87412" t="s">
        <v>199689</v>
      </c>
      <c r="E87412" t="s">
        <v>199689</v>
      </c>
      <c r="F87412" s="1">
        <v>42969</v>
      </c>
      <c r="G87412" s="1">
        <v>42970.669444444444</v>
      </c>
    </row>
    <row r="87413" spans="1:7" x14ac:dyDescent="0.3">
      <c r="A87413" t="s">
        <v>459355</v>
      </c>
      <c r="B87413" t="s">
        <v>207334</v>
      </c>
      <c r="C87413">
        <v>4</v>
      </c>
      <c r="D87413" t="s">
        <v>199689</v>
      </c>
      <c r="E87413" t="s">
        <v>199689</v>
      </c>
      <c r="F87413" s="1">
        <v>43170</v>
      </c>
      <c r="G87413" s="1">
        <v>43172.826388888891</v>
      </c>
    </row>
    <row r="87414" spans="1:7" x14ac:dyDescent="0.3">
      <c r="A87414" t="s">
        <v>459356</v>
      </c>
      <c r="B87414" t="s">
        <v>274283</v>
      </c>
      <c r="C87414">
        <v>5</v>
      </c>
      <c r="D87414" t="s">
        <v>199689</v>
      </c>
      <c r="E87414" t="s">
        <v>199689</v>
      </c>
      <c r="F87414" s="1">
        <v>42873</v>
      </c>
      <c r="G87414" s="1">
        <v>42874.674305555556</v>
      </c>
    </row>
    <row r="87415" spans="1:7" x14ac:dyDescent="0.3">
      <c r="A87415" t="s">
        <v>459357</v>
      </c>
      <c r="B87415" t="s">
        <v>252728</v>
      </c>
      <c r="C87415">
        <v>2</v>
      </c>
      <c r="D87415" t="s">
        <v>199689</v>
      </c>
      <c r="E87415" t="s">
        <v>459358</v>
      </c>
      <c r="F87415" s="1">
        <v>43074</v>
      </c>
      <c r="G87415" s="1">
        <v>43075.109027777777</v>
      </c>
    </row>
    <row r="87416" spans="1:7" x14ac:dyDescent="0.3">
      <c r="A87416" t="s">
        <v>459359</v>
      </c>
      <c r="B87416" t="s">
        <v>205017</v>
      </c>
      <c r="C87416">
        <v>5</v>
      </c>
      <c r="D87416" t="s">
        <v>199689</v>
      </c>
      <c r="E87416" t="s">
        <v>459360</v>
      </c>
      <c r="F87416" s="1">
        <v>42934</v>
      </c>
      <c r="G87416" s="1">
        <v>42934.655555555553</v>
      </c>
    </row>
    <row r="87417" spans="1:7" x14ac:dyDescent="0.3">
      <c r="A87417" t="s">
        <v>459361</v>
      </c>
      <c r="B87417" t="s">
        <v>231557</v>
      </c>
      <c r="C87417">
        <v>5</v>
      </c>
      <c r="D87417" t="s">
        <v>345443</v>
      </c>
      <c r="E87417" t="s">
        <v>397346</v>
      </c>
      <c r="F87417" s="1">
        <v>43277</v>
      </c>
      <c r="G87417" s="1">
        <v>43277.884722222225</v>
      </c>
    </row>
    <row r="87418" spans="1:7" x14ac:dyDescent="0.3">
      <c r="A87418" t="s">
        <v>459362</v>
      </c>
      <c r="B87418" t="s">
        <v>200622</v>
      </c>
      <c r="C87418">
        <v>5</v>
      </c>
      <c r="D87418" t="s">
        <v>199689</v>
      </c>
      <c r="E87418" t="s">
        <v>199689</v>
      </c>
      <c r="F87418" s="1">
        <v>43249</v>
      </c>
      <c r="G87418" s="1">
        <v>43250.470833333333</v>
      </c>
    </row>
    <row r="87419" spans="1:7" x14ac:dyDescent="0.3">
      <c r="A87419" t="s">
        <v>459363</v>
      </c>
      <c r="B87419" t="s">
        <v>244291</v>
      </c>
      <c r="C87419">
        <v>5</v>
      </c>
      <c r="D87419" t="s">
        <v>199689</v>
      </c>
      <c r="E87419" t="s">
        <v>199689</v>
      </c>
      <c r="F87419" s="1">
        <v>43138</v>
      </c>
      <c r="G87419" s="1">
        <v>43141.459027777775</v>
      </c>
    </row>
    <row r="87420" spans="1:7" x14ac:dyDescent="0.3">
      <c r="A87420" t="s">
        <v>459364</v>
      </c>
      <c r="B87420" t="s">
        <v>224004</v>
      </c>
      <c r="C87420">
        <v>5</v>
      </c>
      <c r="D87420" t="s">
        <v>199689</v>
      </c>
      <c r="E87420" t="s">
        <v>348936</v>
      </c>
      <c r="F87420" s="1">
        <v>43196</v>
      </c>
      <c r="G87420" s="1">
        <v>43197.120833333334</v>
      </c>
    </row>
    <row r="87421" spans="1:7" x14ac:dyDescent="0.3">
      <c r="A87421" t="s">
        <v>459365</v>
      </c>
      <c r="B87421" t="s">
        <v>277179</v>
      </c>
      <c r="C87421">
        <v>1</v>
      </c>
      <c r="D87421" t="s">
        <v>199689</v>
      </c>
      <c r="E87421" t="s">
        <v>459366</v>
      </c>
      <c r="F87421" s="1">
        <v>43198</v>
      </c>
      <c r="G87421" s="1">
        <v>43200.824305555558</v>
      </c>
    </row>
    <row r="87422" spans="1:7" x14ac:dyDescent="0.3">
      <c r="A87422" t="s">
        <v>459367</v>
      </c>
      <c r="B87422" t="s">
        <v>245763</v>
      </c>
      <c r="C87422">
        <v>5</v>
      </c>
      <c r="D87422" t="s">
        <v>340559</v>
      </c>
      <c r="E87422" t="s">
        <v>459368</v>
      </c>
      <c r="F87422" s="1">
        <v>43264</v>
      </c>
      <c r="G87422" s="1">
        <v>43264.794444444444</v>
      </c>
    </row>
    <row r="87423" spans="1:7" x14ac:dyDescent="0.3">
      <c r="A87423" t="s">
        <v>459369</v>
      </c>
      <c r="B87423" t="s">
        <v>216926</v>
      </c>
      <c r="C87423">
        <v>5</v>
      </c>
      <c r="D87423" t="s">
        <v>199689</v>
      </c>
      <c r="E87423" t="s">
        <v>199689</v>
      </c>
      <c r="F87423" s="1">
        <v>43105</v>
      </c>
      <c r="G87423" s="1">
        <v>43108.802777777775</v>
      </c>
    </row>
    <row r="87424" spans="1:7" x14ac:dyDescent="0.3">
      <c r="A87424" t="s">
        <v>459370</v>
      </c>
      <c r="B87424" t="s">
        <v>247008</v>
      </c>
      <c r="C87424">
        <v>3</v>
      </c>
      <c r="D87424" t="s">
        <v>199689</v>
      </c>
      <c r="E87424" t="s">
        <v>199689</v>
      </c>
      <c r="F87424" s="1">
        <v>43341</v>
      </c>
      <c r="G87424" s="1">
        <v>43342.145833333336</v>
      </c>
    </row>
    <row r="87425" spans="1:7" x14ac:dyDescent="0.3">
      <c r="A87425" t="s">
        <v>459371</v>
      </c>
      <c r="B87425" t="s">
        <v>272948</v>
      </c>
      <c r="C87425">
        <v>5</v>
      </c>
      <c r="D87425" t="s">
        <v>199689</v>
      </c>
      <c r="E87425" t="s">
        <v>199689</v>
      </c>
      <c r="F87425" s="1">
        <v>42971</v>
      </c>
      <c r="G87425" s="1">
        <v>42971.707638888889</v>
      </c>
    </row>
    <row r="87426" spans="1:7" x14ac:dyDescent="0.3">
      <c r="A87426" t="s">
        <v>459372</v>
      </c>
      <c r="B87426" t="s">
        <v>274923</v>
      </c>
      <c r="C87426">
        <v>4</v>
      </c>
      <c r="D87426" t="s">
        <v>199689</v>
      </c>
      <c r="E87426" t="s">
        <v>199689</v>
      </c>
      <c r="F87426" s="1">
        <v>43306</v>
      </c>
      <c r="G87426" s="1">
        <v>43306.734027777777</v>
      </c>
    </row>
    <row r="87427" spans="1:7" x14ac:dyDescent="0.3">
      <c r="A87427" t="s">
        <v>459373</v>
      </c>
      <c r="B87427" t="s">
        <v>255378</v>
      </c>
      <c r="C87427">
        <v>1</v>
      </c>
      <c r="D87427" t="s">
        <v>199689</v>
      </c>
      <c r="E87427" t="s">
        <v>459374</v>
      </c>
      <c r="F87427" s="1">
        <v>43043</v>
      </c>
      <c r="G87427" s="1">
        <v>43043.995138888888</v>
      </c>
    </row>
    <row r="87428" spans="1:7" x14ac:dyDescent="0.3">
      <c r="A87428" t="s">
        <v>459375</v>
      </c>
      <c r="B87428" t="s">
        <v>246813</v>
      </c>
      <c r="C87428">
        <v>4</v>
      </c>
      <c r="D87428" t="s">
        <v>199689</v>
      </c>
      <c r="E87428" t="s">
        <v>459376</v>
      </c>
      <c r="F87428" s="1">
        <v>42992</v>
      </c>
      <c r="G87428" s="1">
        <v>42993.487500000003</v>
      </c>
    </row>
    <row r="87429" spans="1:7" x14ac:dyDescent="0.3">
      <c r="A87429" t="s">
        <v>459377</v>
      </c>
      <c r="B87429" t="s">
        <v>273914</v>
      </c>
      <c r="C87429">
        <v>4</v>
      </c>
      <c r="D87429" t="s">
        <v>199689</v>
      </c>
      <c r="E87429" t="s">
        <v>199689</v>
      </c>
      <c r="F87429" s="1">
        <v>43321</v>
      </c>
      <c r="G87429" s="1">
        <v>43321.597222222219</v>
      </c>
    </row>
    <row r="87430" spans="1:7" x14ac:dyDescent="0.3">
      <c r="A87430" t="s">
        <v>459378</v>
      </c>
      <c r="B87430" t="s">
        <v>216004</v>
      </c>
      <c r="C87430">
        <v>1</v>
      </c>
      <c r="D87430" t="s">
        <v>199689</v>
      </c>
      <c r="E87430" t="s">
        <v>199689</v>
      </c>
      <c r="F87430" s="1">
        <v>43197</v>
      </c>
      <c r="G87430" s="1">
        <v>43197.490277777775</v>
      </c>
    </row>
    <row r="87431" spans="1:7" x14ac:dyDescent="0.3">
      <c r="A87431" t="s">
        <v>459379</v>
      </c>
      <c r="B87431" t="s">
        <v>243228</v>
      </c>
      <c r="C87431">
        <v>5</v>
      </c>
      <c r="D87431" t="s">
        <v>199689</v>
      </c>
      <c r="E87431" t="s">
        <v>459380</v>
      </c>
      <c r="F87431" s="1">
        <v>43015</v>
      </c>
      <c r="G87431" s="1">
        <v>43015.353472222225</v>
      </c>
    </row>
    <row r="87432" spans="1:7" x14ac:dyDescent="0.3">
      <c r="A87432" t="s">
        <v>459381</v>
      </c>
      <c r="B87432" t="s">
        <v>284144</v>
      </c>
      <c r="C87432">
        <v>5</v>
      </c>
      <c r="D87432" t="s">
        <v>199689</v>
      </c>
      <c r="E87432" t="s">
        <v>459382</v>
      </c>
      <c r="F87432" s="1">
        <v>43167</v>
      </c>
      <c r="G87432" s="1">
        <v>43168.552777777775</v>
      </c>
    </row>
    <row r="87433" spans="1:7" x14ac:dyDescent="0.3">
      <c r="A87433" t="s">
        <v>459383</v>
      </c>
      <c r="B87433" t="s">
        <v>268700</v>
      </c>
      <c r="C87433">
        <v>5</v>
      </c>
      <c r="D87433" t="s">
        <v>199689</v>
      </c>
      <c r="E87433" t="s">
        <v>459384</v>
      </c>
      <c r="F87433" s="1">
        <v>42796</v>
      </c>
      <c r="G87433" s="1">
        <v>42797.476388888892</v>
      </c>
    </row>
    <row r="87434" spans="1:7" x14ac:dyDescent="0.3">
      <c r="A87434" t="s">
        <v>459385</v>
      </c>
      <c r="B87434" t="s">
        <v>268136</v>
      </c>
      <c r="C87434">
        <v>5</v>
      </c>
      <c r="D87434" t="s">
        <v>199689</v>
      </c>
      <c r="E87434" t="s">
        <v>336557</v>
      </c>
      <c r="F87434" s="1">
        <v>42885</v>
      </c>
      <c r="G87434" s="1">
        <v>42886.967361111114</v>
      </c>
    </row>
    <row r="87435" spans="1:7" x14ac:dyDescent="0.3">
      <c r="A87435" t="s">
        <v>459386</v>
      </c>
      <c r="B87435" t="s">
        <v>204551</v>
      </c>
      <c r="C87435">
        <v>5</v>
      </c>
      <c r="D87435" t="s">
        <v>199689</v>
      </c>
      <c r="E87435" t="s">
        <v>199689</v>
      </c>
      <c r="F87435" s="1">
        <v>43048</v>
      </c>
      <c r="G87435" s="1">
        <v>43050.959722222222</v>
      </c>
    </row>
    <row r="87436" spans="1:7" x14ac:dyDescent="0.3">
      <c r="A87436" t="s">
        <v>459387</v>
      </c>
      <c r="B87436" t="s">
        <v>217111</v>
      </c>
      <c r="C87436">
        <v>2</v>
      </c>
      <c r="D87436" t="s">
        <v>199689</v>
      </c>
      <c r="E87436" t="s">
        <v>459388</v>
      </c>
      <c r="F87436" s="1">
        <v>43039</v>
      </c>
      <c r="G87436" s="1">
        <v>43042.029166666667</v>
      </c>
    </row>
    <row r="87437" spans="1:7" x14ac:dyDescent="0.3">
      <c r="A87437" t="s">
        <v>459389</v>
      </c>
      <c r="B87437" t="s">
        <v>279547</v>
      </c>
      <c r="C87437">
        <v>1</v>
      </c>
      <c r="D87437" t="s">
        <v>459390</v>
      </c>
      <c r="E87437" t="s">
        <v>459391</v>
      </c>
      <c r="F87437" s="1">
        <v>43256</v>
      </c>
      <c r="G87437" s="1">
        <v>43265.852777777778</v>
      </c>
    </row>
    <row r="87438" spans="1:7" x14ac:dyDescent="0.3">
      <c r="A87438" t="s">
        <v>459392</v>
      </c>
      <c r="B87438" t="s">
        <v>213041</v>
      </c>
      <c r="C87438">
        <v>5</v>
      </c>
      <c r="D87438" t="s">
        <v>199689</v>
      </c>
      <c r="E87438" t="s">
        <v>199689</v>
      </c>
      <c r="F87438" s="1">
        <v>43062</v>
      </c>
      <c r="G87438" s="1">
        <v>43062.840277777781</v>
      </c>
    </row>
    <row r="87439" spans="1:7" x14ac:dyDescent="0.3">
      <c r="A87439" t="s">
        <v>459393</v>
      </c>
      <c r="B87439" t="s">
        <v>228727</v>
      </c>
      <c r="C87439">
        <v>4</v>
      </c>
      <c r="D87439" t="s">
        <v>199689</v>
      </c>
      <c r="E87439" t="s">
        <v>199689</v>
      </c>
      <c r="F87439" s="1">
        <v>43159</v>
      </c>
      <c r="G87439" s="1">
        <v>43160.631944444445</v>
      </c>
    </row>
    <row r="87440" spans="1:7" x14ac:dyDescent="0.3">
      <c r="A87440" t="s">
        <v>459394</v>
      </c>
      <c r="B87440" t="s">
        <v>262663</v>
      </c>
      <c r="C87440">
        <v>5</v>
      </c>
      <c r="D87440" t="s">
        <v>199689</v>
      </c>
      <c r="E87440" t="s">
        <v>344347</v>
      </c>
      <c r="F87440" s="1">
        <v>43076</v>
      </c>
      <c r="G87440" s="1">
        <v>43079.338888888888</v>
      </c>
    </row>
    <row r="87441" spans="1:7" x14ac:dyDescent="0.3">
      <c r="A87441" t="s">
        <v>459395</v>
      </c>
      <c r="B87441" t="s">
        <v>295778</v>
      </c>
      <c r="C87441">
        <v>5</v>
      </c>
      <c r="D87441" t="s">
        <v>459396</v>
      </c>
      <c r="E87441" t="s">
        <v>459397</v>
      </c>
      <c r="F87441" s="1">
        <v>43261</v>
      </c>
      <c r="G87441" s="1">
        <v>43262.949305555558</v>
      </c>
    </row>
    <row r="87442" spans="1:7" x14ac:dyDescent="0.3">
      <c r="A87442" t="s">
        <v>459398</v>
      </c>
      <c r="B87442" t="s">
        <v>244273</v>
      </c>
      <c r="C87442">
        <v>5</v>
      </c>
      <c r="D87442" t="s">
        <v>199689</v>
      </c>
      <c r="E87442" t="s">
        <v>199689</v>
      </c>
      <c r="F87442" s="1">
        <v>43180</v>
      </c>
      <c r="G87442" s="1">
        <v>43181.01666666667</v>
      </c>
    </row>
    <row r="87443" spans="1:7" x14ac:dyDescent="0.3">
      <c r="A87443" t="s">
        <v>459399</v>
      </c>
      <c r="B87443" t="s">
        <v>238571</v>
      </c>
      <c r="C87443">
        <v>5</v>
      </c>
      <c r="D87443" t="s">
        <v>199689</v>
      </c>
      <c r="E87443" t="s">
        <v>199689</v>
      </c>
      <c r="F87443" s="1">
        <v>43167</v>
      </c>
      <c r="G87443" s="1">
        <v>43171.706250000003</v>
      </c>
    </row>
    <row r="87444" spans="1:7" x14ac:dyDescent="0.3">
      <c r="A87444" t="s">
        <v>459400</v>
      </c>
      <c r="B87444" t="s">
        <v>252622</v>
      </c>
      <c r="C87444">
        <v>5</v>
      </c>
      <c r="D87444" t="s">
        <v>199689</v>
      </c>
      <c r="E87444" t="s">
        <v>459401</v>
      </c>
      <c r="F87444" s="1">
        <v>43182</v>
      </c>
      <c r="G87444" s="1">
        <v>43183.486805555556</v>
      </c>
    </row>
    <row r="87445" spans="1:7" x14ac:dyDescent="0.3">
      <c r="A87445" t="s">
        <v>459402</v>
      </c>
      <c r="B87445" t="s">
        <v>209636</v>
      </c>
      <c r="C87445">
        <v>4</v>
      </c>
      <c r="D87445" t="s">
        <v>199689</v>
      </c>
      <c r="E87445" t="s">
        <v>199689</v>
      </c>
      <c r="F87445" s="1">
        <v>43326</v>
      </c>
      <c r="G87445" s="1">
        <v>43331.502083333333</v>
      </c>
    </row>
    <row r="87446" spans="1:7" x14ac:dyDescent="0.3">
      <c r="A87446" t="s">
        <v>459403</v>
      </c>
      <c r="B87446" t="s">
        <v>253368</v>
      </c>
      <c r="C87446">
        <v>4</v>
      </c>
      <c r="D87446" t="s">
        <v>199689</v>
      </c>
      <c r="E87446" t="s">
        <v>199689</v>
      </c>
      <c r="F87446" s="1">
        <v>43308</v>
      </c>
      <c r="G87446" s="1">
        <v>43308.820833333331</v>
      </c>
    </row>
    <row r="87447" spans="1:7" x14ac:dyDescent="0.3">
      <c r="A87447" t="s">
        <v>459404</v>
      </c>
      <c r="B87447" t="s">
        <v>294856</v>
      </c>
      <c r="C87447">
        <v>1</v>
      </c>
      <c r="D87447" t="s">
        <v>199689</v>
      </c>
      <c r="E87447" t="s">
        <v>199689</v>
      </c>
      <c r="F87447" s="1">
        <v>43099</v>
      </c>
      <c r="G87447" s="1">
        <v>43101.602777777778</v>
      </c>
    </row>
    <row r="87448" spans="1:7" x14ac:dyDescent="0.3">
      <c r="A87448" t="s">
        <v>459405</v>
      </c>
      <c r="B87448" t="s">
        <v>224558</v>
      </c>
      <c r="C87448">
        <v>1</v>
      </c>
      <c r="D87448" t="s">
        <v>199689</v>
      </c>
      <c r="E87448" t="s">
        <v>459406</v>
      </c>
      <c r="F87448" s="1">
        <v>43028</v>
      </c>
      <c r="G87448" s="1">
        <v>43031.654166666667</v>
      </c>
    </row>
    <row r="87449" spans="1:7" x14ac:dyDescent="0.3">
      <c r="A87449" t="s">
        <v>459407</v>
      </c>
      <c r="B87449" t="s">
        <v>294444</v>
      </c>
      <c r="C87449">
        <v>5</v>
      </c>
      <c r="D87449" t="s">
        <v>199689</v>
      </c>
      <c r="E87449" t="s">
        <v>199689</v>
      </c>
      <c r="F87449" s="1">
        <v>43281</v>
      </c>
      <c r="G87449" s="1">
        <v>43281.854861111111</v>
      </c>
    </row>
    <row r="87450" spans="1:7" x14ac:dyDescent="0.3">
      <c r="A87450" t="s">
        <v>459408</v>
      </c>
      <c r="B87450" t="s">
        <v>228047</v>
      </c>
      <c r="C87450">
        <v>1</v>
      </c>
      <c r="D87450" t="s">
        <v>459409</v>
      </c>
      <c r="E87450" t="s">
        <v>459410</v>
      </c>
      <c r="F87450" s="1">
        <v>43289</v>
      </c>
      <c r="G87450" s="1">
        <v>43289.88958333333</v>
      </c>
    </row>
    <row r="87451" spans="1:7" x14ac:dyDescent="0.3">
      <c r="A87451" t="s">
        <v>459411</v>
      </c>
      <c r="B87451" t="s">
        <v>293364</v>
      </c>
      <c r="C87451">
        <v>5</v>
      </c>
      <c r="D87451" t="s">
        <v>199689</v>
      </c>
      <c r="E87451" t="s">
        <v>459412</v>
      </c>
      <c r="F87451" s="1">
        <v>43056</v>
      </c>
      <c r="G87451" s="1">
        <v>43056.832638888889</v>
      </c>
    </row>
    <row r="87452" spans="1:7" x14ac:dyDescent="0.3">
      <c r="A87452" t="s">
        <v>459413</v>
      </c>
      <c r="B87452" t="s">
        <v>266043</v>
      </c>
      <c r="C87452">
        <v>5</v>
      </c>
      <c r="D87452" t="s">
        <v>199689</v>
      </c>
      <c r="E87452" t="s">
        <v>199689</v>
      </c>
      <c r="F87452" s="1">
        <v>43271</v>
      </c>
      <c r="G87452" s="1">
        <v>43272.025694444441</v>
      </c>
    </row>
    <row r="87453" spans="1:7" x14ac:dyDescent="0.3">
      <c r="A87453" t="s">
        <v>459414</v>
      </c>
      <c r="B87453" t="s">
        <v>279126</v>
      </c>
      <c r="C87453">
        <v>5</v>
      </c>
      <c r="D87453" t="s">
        <v>199689</v>
      </c>
      <c r="E87453" t="s">
        <v>199689</v>
      </c>
      <c r="F87453" s="1">
        <v>42817</v>
      </c>
      <c r="G87453" s="1">
        <v>42821.592361111114</v>
      </c>
    </row>
    <row r="87454" spans="1:7" x14ac:dyDescent="0.3">
      <c r="A87454" t="s">
        <v>459415</v>
      </c>
      <c r="B87454" t="s">
        <v>285044</v>
      </c>
      <c r="C87454">
        <v>5</v>
      </c>
      <c r="D87454" t="s">
        <v>199689</v>
      </c>
      <c r="E87454" t="s">
        <v>199689</v>
      </c>
      <c r="F87454" s="1">
        <v>43111</v>
      </c>
      <c r="G87454" s="1">
        <v>43115.728472222225</v>
      </c>
    </row>
    <row r="87455" spans="1:7" x14ac:dyDescent="0.3">
      <c r="A87455" t="s">
        <v>459416</v>
      </c>
      <c r="B87455" t="s">
        <v>216831</v>
      </c>
      <c r="C87455">
        <v>3</v>
      </c>
      <c r="D87455" t="s">
        <v>199689</v>
      </c>
      <c r="E87455" t="s">
        <v>459417</v>
      </c>
      <c r="F87455" s="1">
        <v>43047</v>
      </c>
      <c r="G87455" s="1">
        <v>43047.658333333333</v>
      </c>
    </row>
    <row r="87456" spans="1:7" x14ac:dyDescent="0.3">
      <c r="A87456" t="s">
        <v>459418</v>
      </c>
      <c r="B87456" t="s">
        <v>278167</v>
      </c>
      <c r="C87456">
        <v>4</v>
      </c>
      <c r="D87456" t="s">
        <v>199689</v>
      </c>
      <c r="E87456" t="s">
        <v>199689</v>
      </c>
      <c r="F87456" s="1">
        <v>43258</v>
      </c>
      <c r="G87456" s="1">
        <v>43259.621527777781</v>
      </c>
    </row>
    <row r="87457" spans="1:7" x14ac:dyDescent="0.3">
      <c r="A87457" t="s">
        <v>459419</v>
      </c>
      <c r="B87457" t="s">
        <v>296008</v>
      </c>
      <c r="C87457">
        <v>5</v>
      </c>
      <c r="D87457" t="s">
        <v>199689</v>
      </c>
      <c r="E87457" t="s">
        <v>199689</v>
      </c>
      <c r="F87457" s="1">
        <v>42930</v>
      </c>
      <c r="G87457" s="1">
        <v>42931.074305555558</v>
      </c>
    </row>
    <row r="87458" spans="1:7" x14ac:dyDescent="0.3">
      <c r="A87458" t="s">
        <v>459420</v>
      </c>
      <c r="B87458" t="s">
        <v>293090</v>
      </c>
      <c r="C87458">
        <v>4</v>
      </c>
      <c r="D87458" t="s">
        <v>199689</v>
      </c>
      <c r="E87458" t="s">
        <v>199689</v>
      </c>
      <c r="F87458" s="1">
        <v>43228</v>
      </c>
      <c r="G87458" s="1">
        <v>43232.729861111111</v>
      </c>
    </row>
    <row r="87459" spans="1:7" x14ac:dyDescent="0.3">
      <c r="A87459" t="s">
        <v>459421</v>
      </c>
      <c r="B87459" t="s">
        <v>234993</v>
      </c>
      <c r="C87459">
        <v>3</v>
      </c>
      <c r="D87459" t="s">
        <v>199689</v>
      </c>
      <c r="E87459" t="s">
        <v>199689</v>
      </c>
      <c r="F87459" s="1">
        <v>43164</v>
      </c>
      <c r="G87459" s="1">
        <v>43167.761111111111</v>
      </c>
    </row>
    <row r="87460" spans="1:7" x14ac:dyDescent="0.3">
      <c r="A87460" t="s">
        <v>459422</v>
      </c>
      <c r="B87460" t="s">
        <v>249381</v>
      </c>
      <c r="C87460">
        <v>4</v>
      </c>
      <c r="D87460" t="s">
        <v>199689</v>
      </c>
      <c r="E87460" t="s">
        <v>367995</v>
      </c>
      <c r="F87460" s="1">
        <v>42899</v>
      </c>
      <c r="G87460" s="1">
        <v>42900.570833333331</v>
      </c>
    </row>
    <row r="87461" spans="1:7" x14ac:dyDescent="0.3">
      <c r="A87461" t="s">
        <v>459423</v>
      </c>
      <c r="B87461" t="s">
        <v>241121</v>
      </c>
      <c r="C87461">
        <v>5</v>
      </c>
      <c r="D87461" t="s">
        <v>337059</v>
      </c>
      <c r="E87461" t="s">
        <v>459424</v>
      </c>
      <c r="F87461" s="1">
        <v>43328</v>
      </c>
      <c r="G87461" s="1">
        <v>43331.076388888891</v>
      </c>
    </row>
    <row r="87462" spans="1:7" x14ac:dyDescent="0.3">
      <c r="A87462" t="s">
        <v>459425</v>
      </c>
      <c r="B87462" t="s">
        <v>286370</v>
      </c>
      <c r="C87462">
        <v>5</v>
      </c>
      <c r="D87462" t="s">
        <v>199689</v>
      </c>
      <c r="E87462" t="s">
        <v>459426</v>
      </c>
      <c r="F87462" s="1">
        <v>42789</v>
      </c>
      <c r="G87462" s="1">
        <v>42789.817361111112</v>
      </c>
    </row>
    <row r="87463" spans="1:7" x14ac:dyDescent="0.3">
      <c r="A87463" t="s">
        <v>459427</v>
      </c>
      <c r="B87463" t="s">
        <v>287725</v>
      </c>
      <c r="C87463">
        <v>1</v>
      </c>
      <c r="D87463" t="s">
        <v>199689</v>
      </c>
      <c r="E87463" t="s">
        <v>459428</v>
      </c>
      <c r="F87463" s="1">
        <v>43039</v>
      </c>
      <c r="G87463" s="1">
        <v>43045.515972222223</v>
      </c>
    </row>
    <row r="87464" spans="1:7" x14ac:dyDescent="0.3">
      <c r="A87464" t="s">
        <v>459429</v>
      </c>
      <c r="B87464" t="s">
        <v>272765</v>
      </c>
      <c r="C87464">
        <v>5</v>
      </c>
      <c r="D87464" t="s">
        <v>199689</v>
      </c>
      <c r="E87464" t="s">
        <v>199689</v>
      </c>
      <c r="F87464" s="1">
        <v>43131</v>
      </c>
      <c r="G87464" s="1">
        <v>43131.811805555553</v>
      </c>
    </row>
    <row r="87465" spans="1:7" x14ac:dyDescent="0.3">
      <c r="A87465" t="s">
        <v>459430</v>
      </c>
      <c r="B87465" t="s">
        <v>297128</v>
      </c>
      <c r="C87465">
        <v>5</v>
      </c>
      <c r="D87465" t="s">
        <v>459431</v>
      </c>
      <c r="E87465" t="s">
        <v>459432</v>
      </c>
      <c r="F87465" s="1">
        <v>43231</v>
      </c>
      <c r="G87465" s="1">
        <v>43231.813194444447</v>
      </c>
    </row>
    <row r="87466" spans="1:7" x14ac:dyDescent="0.3">
      <c r="A87466" t="s">
        <v>459433</v>
      </c>
      <c r="B87466" t="s">
        <v>208420</v>
      </c>
      <c r="C87466">
        <v>5</v>
      </c>
      <c r="D87466" t="s">
        <v>199689</v>
      </c>
      <c r="E87466" t="s">
        <v>199689</v>
      </c>
      <c r="F87466" s="1">
        <v>43131</v>
      </c>
      <c r="G87466" s="1">
        <v>43131.966666666667</v>
      </c>
    </row>
    <row r="87467" spans="1:7" x14ac:dyDescent="0.3">
      <c r="A87467" t="s">
        <v>459434</v>
      </c>
      <c r="B87467" t="s">
        <v>270049</v>
      </c>
      <c r="C87467">
        <v>5</v>
      </c>
      <c r="D87467" t="s">
        <v>199689</v>
      </c>
      <c r="E87467" t="s">
        <v>339539</v>
      </c>
      <c r="F87467" s="1">
        <v>42661</v>
      </c>
      <c r="G87467" s="1">
        <v>42661.754861111112</v>
      </c>
    </row>
    <row r="87468" spans="1:7" x14ac:dyDescent="0.3">
      <c r="A87468" t="s">
        <v>459435</v>
      </c>
      <c r="B87468" t="s">
        <v>259887</v>
      </c>
      <c r="C87468">
        <v>5</v>
      </c>
      <c r="D87468" t="s">
        <v>199689</v>
      </c>
      <c r="E87468" t="s">
        <v>199689</v>
      </c>
      <c r="F87468" s="1">
        <v>43116</v>
      </c>
      <c r="G87468" s="1">
        <v>43119.70208333333</v>
      </c>
    </row>
    <row r="87469" spans="1:7" x14ac:dyDescent="0.3">
      <c r="A87469" t="s">
        <v>459436</v>
      </c>
      <c r="B87469" t="s">
        <v>281516</v>
      </c>
      <c r="C87469">
        <v>4</v>
      </c>
      <c r="D87469" t="s">
        <v>199689</v>
      </c>
      <c r="E87469" t="s">
        <v>199689</v>
      </c>
      <c r="F87469" s="1">
        <v>42908</v>
      </c>
      <c r="G87469" s="1">
        <v>42909.561805555553</v>
      </c>
    </row>
    <row r="87470" spans="1:7" x14ac:dyDescent="0.3">
      <c r="A87470" t="s">
        <v>459437</v>
      </c>
      <c r="B87470" t="s">
        <v>284315</v>
      </c>
      <c r="C87470">
        <v>4</v>
      </c>
      <c r="D87470" t="s">
        <v>199689</v>
      </c>
      <c r="E87470" t="s">
        <v>199689</v>
      </c>
      <c r="F87470" s="1">
        <v>42822</v>
      </c>
      <c r="G87470" s="1">
        <v>42823.472916666666</v>
      </c>
    </row>
    <row r="87471" spans="1:7" x14ac:dyDescent="0.3">
      <c r="A87471" t="s">
        <v>459438</v>
      </c>
      <c r="B87471" t="s">
        <v>253215</v>
      </c>
      <c r="C87471">
        <v>1</v>
      </c>
      <c r="D87471" t="s">
        <v>339768</v>
      </c>
      <c r="E87471" t="s">
        <v>459439</v>
      </c>
      <c r="F87471" s="1">
        <v>43328</v>
      </c>
      <c r="G87471" s="1">
        <v>43329.083333333336</v>
      </c>
    </row>
    <row r="87472" spans="1:7" x14ac:dyDescent="0.3">
      <c r="A87472" t="s">
        <v>459440</v>
      </c>
      <c r="B87472" t="s">
        <v>267848</v>
      </c>
      <c r="C87472">
        <v>5</v>
      </c>
      <c r="D87472" t="s">
        <v>199689</v>
      </c>
      <c r="E87472" t="s">
        <v>459441</v>
      </c>
      <c r="F87472" s="1">
        <v>43124</v>
      </c>
      <c r="G87472" s="1">
        <v>43125.792361111111</v>
      </c>
    </row>
    <row r="87473" spans="1:7" x14ac:dyDescent="0.3">
      <c r="A87473" t="s">
        <v>459442</v>
      </c>
      <c r="B87473" t="s">
        <v>292907</v>
      </c>
      <c r="C87473">
        <v>5</v>
      </c>
      <c r="D87473" t="s">
        <v>199689</v>
      </c>
      <c r="E87473" t="s">
        <v>338325</v>
      </c>
      <c r="F87473" s="1">
        <v>43124</v>
      </c>
      <c r="G87473" s="1">
        <v>43124.898611111108</v>
      </c>
    </row>
    <row r="87474" spans="1:7" x14ac:dyDescent="0.3">
      <c r="A87474" t="s">
        <v>459443</v>
      </c>
      <c r="B87474" t="s">
        <v>269957</v>
      </c>
      <c r="C87474">
        <v>3</v>
      </c>
      <c r="D87474" t="s">
        <v>199689</v>
      </c>
      <c r="E87474" t="s">
        <v>199689</v>
      </c>
      <c r="F87474" s="1">
        <v>43060</v>
      </c>
      <c r="G87474" s="1">
        <v>43061.797222222223</v>
      </c>
    </row>
    <row r="87475" spans="1:7" x14ac:dyDescent="0.3">
      <c r="A87475" t="s">
        <v>459444</v>
      </c>
      <c r="B87475" t="s">
        <v>249035</v>
      </c>
      <c r="C87475">
        <v>4</v>
      </c>
      <c r="D87475" t="s">
        <v>199689</v>
      </c>
      <c r="E87475" t="s">
        <v>459445</v>
      </c>
      <c r="F87475" s="1">
        <v>43133</v>
      </c>
      <c r="G87475" s="1">
        <v>43135.451388888891</v>
      </c>
    </row>
    <row r="87476" spans="1:7" x14ac:dyDescent="0.3">
      <c r="A87476" t="s">
        <v>459446</v>
      </c>
      <c r="B87476" t="s">
        <v>273579</v>
      </c>
      <c r="C87476">
        <v>5</v>
      </c>
      <c r="D87476" t="s">
        <v>199689</v>
      </c>
      <c r="E87476" t="s">
        <v>199689</v>
      </c>
      <c r="F87476" s="1">
        <v>43070</v>
      </c>
      <c r="G87476" s="1">
        <v>43072.458333333336</v>
      </c>
    </row>
    <row r="87477" spans="1:7" x14ac:dyDescent="0.3">
      <c r="A87477" t="s">
        <v>459447</v>
      </c>
      <c r="B87477" t="s">
        <v>272604</v>
      </c>
      <c r="C87477">
        <v>1</v>
      </c>
      <c r="D87477" t="s">
        <v>199689</v>
      </c>
      <c r="E87477" t="s">
        <v>459448</v>
      </c>
      <c r="F87477" s="1">
        <v>42993</v>
      </c>
      <c r="G87477" s="1">
        <v>42997.024305555555</v>
      </c>
    </row>
    <row r="87478" spans="1:7" x14ac:dyDescent="0.3">
      <c r="A87478" t="s">
        <v>459449</v>
      </c>
      <c r="B87478" t="s">
        <v>248598</v>
      </c>
      <c r="C87478">
        <v>3</v>
      </c>
      <c r="D87478" t="s">
        <v>199689</v>
      </c>
      <c r="E87478" t="s">
        <v>459450</v>
      </c>
      <c r="F87478" s="1">
        <v>42978</v>
      </c>
      <c r="G87478" s="1">
        <v>42979.823611111111</v>
      </c>
    </row>
    <row r="87479" spans="1:7" x14ac:dyDescent="0.3">
      <c r="A87479" t="s">
        <v>459451</v>
      </c>
      <c r="B87479" t="s">
        <v>294304</v>
      </c>
      <c r="C87479">
        <v>2</v>
      </c>
      <c r="D87479" t="s">
        <v>199689</v>
      </c>
      <c r="E87479" t="s">
        <v>459452</v>
      </c>
      <c r="F87479" s="1">
        <v>43000</v>
      </c>
      <c r="G87479" s="1">
        <v>43001.94027777778</v>
      </c>
    </row>
    <row r="87480" spans="1:7" x14ac:dyDescent="0.3">
      <c r="A87480" t="s">
        <v>459453</v>
      </c>
      <c r="B87480" t="s">
        <v>260324</v>
      </c>
      <c r="C87480">
        <v>4</v>
      </c>
      <c r="D87480" t="s">
        <v>199689</v>
      </c>
      <c r="E87480" t="s">
        <v>199689</v>
      </c>
      <c r="F87480" s="1">
        <v>42928</v>
      </c>
      <c r="G87480" s="1">
        <v>42931.59375</v>
      </c>
    </row>
    <row r="87481" spans="1:7" x14ac:dyDescent="0.3">
      <c r="A87481" t="s">
        <v>459454</v>
      </c>
      <c r="B87481" t="s">
        <v>272613</v>
      </c>
      <c r="C87481">
        <v>5</v>
      </c>
      <c r="D87481" t="s">
        <v>199689</v>
      </c>
      <c r="E87481" t="s">
        <v>459455</v>
      </c>
      <c r="F87481" s="1">
        <v>42676</v>
      </c>
      <c r="G87481" s="1">
        <v>42682.482638888891</v>
      </c>
    </row>
    <row r="87482" spans="1:7" x14ac:dyDescent="0.3">
      <c r="A87482" t="s">
        <v>459456</v>
      </c>
      <c r="B87482" t="s">
        <v>235358</v>
      </c>
      <c r="C87482">
        <v>3</v>
      </c>
      <c r="D87482" t="s">
        <v>199689</v>
      </c>
      <c r="E87482" t="s">
        <v>199689</v>
      </c>
      <c r="F87482" s="1">
        <v>43193</v>
      </c>
      <c r="G87482" s="1">
        <v>43194.044444444444</v>
      </c>
    </row>
    <row r="87483" spans="1:7" x14ac:dyDescent="0.3">
      <c r="A87483" t="s">
        <v>459457</v>
      </c>
      <c r="B87483" t="s">
        <v>238269</v>
      </c>
      <c r="C87483">
        <v>5</v>
      </c>
      <c r="D87483" t="s">
        <v>199689</v>
      </c>
      <c r="E87483" t="s">
        <v>199689</v>
      </c>
      <c r="F87483" s="1">
        <v>43323</v>
      </c>
      <c r="G87483" s="1">
        <v>43325.989583333336</v>
      </c>
    </row>
    <row r="87484" spans="1:7" x14ac:dyDescent="0.3">
      <c r="A87484" t="s">
        <v>459458</v>
      </c>
      <c r="B87484" t="s">
        <v>205030</v>
      </c>
      <c r="C87484">
        <v>2</v>
      </c>
      <c r="D87484" t="s">
        <v>199689</v>
      </c>
      <c r="E87484" t="s">
        <v>199689</v>
      </c>
      <c r="F87484" s="1">
        <v>43118</v>
      </c>
      <c r="G87484" s="1">
        <v>43120.866666666669</v>
      </c>
    </row>
    <row r="87485" spans="1:7" x14ac:dyDescent="0.3">
      <c r="A87485" t="s">
        <v>459459</v>
      </c>
      <c r="B87485" t="s">
        <v>231249</v>
      </c>
      <c r="C87485">
        <v>5</v>
      </c>
      <c r="D87485" t="s">
        <v>199689</v>
      </c>
      <c r="E87485" t="s">
        <v>459460</v>
      </c>
      <c r="F87485" s="1">
        <v>43005</v>
      </c>
      <c r="G87485" s="1">
        <v>43005.887499999997</v>
      </c>
    </row>
    <row r="87486" spans="1:7" x14ac:dyDescent="0.3">
      <c r="A87486" t="s">
        <v>459461</v>
      </c>
      <c r="B87486" t="s">
        <v>202151</v>
      </c>
      <c r="C87486">
        <v>5</v>
      </c>
      <c r="D87486" t="s">
        <v>199689</v>
      </c>
      <c r="E87486" t="s">
        <v>459462</v>
      </c>
      <c r="F87486" s="1">
        <v>43137</v>
      </c>
      <c r="G87486" s="1">
        <v>43137.818749999999</v>
      </c>
    </row>
    <row r="87487" spans="1:7" x14ac:dyDescent="0.3">
      <c r="A87487" t="s">
        <v>459463</v>
      </c>
      <c r="B87487" t="s">
        <v>279055</v>
      </c>
      <c r="C87487">
        <v>3</v>
      </c>
      <c r="D87487" t="s">
        <v>199689</v>
      </c>
      <c r="E87487" t="s">
        <v>459464</v>
      </c>
      <c r="F87487" s="1">
        <v>43266</v>
      </c>
      <c r="G87487" s="1">
        <v>43270.009027777778</v>
      </c>
    </row>
    <row r="87488" spans="1:7" x14ac:dyDescent="0.3">
      <c r="A87488" t="s">
        <v>459465</v>
      </c>
      <c r="B87488" t="s">
        <v>219418</v>
      </c>
      <c r="C87488">
        <v>3</v>
      </c>
      <c r="D87488" t="s">
        <v>199689</v>
      </c>
      <c r="E87488" t="s">
        <v>199689</v>
      </c>
      <c r="F87488" s="1">
        <v>42919</v>
      </c>
      <c r="G87488" s="1">
        <v>42919.884722222225</v>
      </c>
    </row>
    <row r="87489" spans="1:7" x14ac:dyDescent="0.3">
      <c r="A87489" t="s">
        <v>459466</v>
      </c>
      <c r="B87489" t="s">
        <v>244132</v>
      </c>
      <c r="C87489">
        <v>5</v>
      </c>
      <c r="D87489" t="s">
        <v>336613</v>
      </c>
      <c r="E87489" t="s">
        <v>459467</v>
      </c>
      <c r="F87489" s="1">
        <v>43256</v>
      </c>
      <c r="G87489" s="1">
        <v>43257.404166666667</v>
      </c>
    </row>
    <row r="87490" spans="1:7" x14ac:dyDescent="0.3">
      <c r="A87490" t="s">
        <v>459468</v>
      </c>
      <c r="B87490" t="s">
        <v>266834</v>
      </c>
      <c r="C87490">
        <v>3</v>
      </c>
      <c r="D87490" t="s">
        <v>199689</v>
      </c>
      <c r="E87490" t="s">
        <v>459469</v>
      </c>
      <c r="F87490" s="1">
        <v>43155</v>
      </c>
      <c r="G87490" s="1">
        <v>43157.070833333331</v>
      </c>
    </row>
    <row r="87491" spans="1:7" x14ac:dyDescent="0.3">
      <c r="A87491" t="s">
        <v>459470</v>
      </c>
      <c r="B87491" t="s">
        <v>269361</v>
      </c>
      <c r="C87491">
        <v>4</v>
      </c>
      <c r="D87491" t="s">
        <v>199689</v>
      </c>
      <c r="E87491" t="s">
        <v>199689</v>
      </c>
      <c r="F87491" s="1">
        <v>43232</v>
      </c>
      <c r="G87491" s="1">
        <v>43235.472916666666</v>
      </c>
    </row>
    <row r="87492" spans="1:7" x14ac:dyDescent="0.3">
      <c r="A87492" t="s">
        <v>459471</v>
      </c>
      <c r="B87492" t="s">
        <v>280675</v>
      </c>
      <c r="C87492">
        <v>5</v>
      </c>
      <c r="D87492" t="s">
        <v>199689</v>
      </c>
      <c r="E87492" t="s">
        <v>459472</v>
      </c>
      <c r="F87492" s="1">
        <v>42914</v>
      </c>
      <c r="G87492" s="1">
        <v>42914.970138888886</v>
      </c>
    </row>
    <row r="87493" spans="1:7" x14ac:dyDescent="0.3">
      <c r="A87493" t="s">
        <v>459473</v>
      </c>
      <c r="B87493" t="s">
        <v>227204</v>
      </c>
      <c r="C87493">
        <v>5</v>
      </c>
      <c r="D87493" t="s">
        <v>459474</v>
      </c>
      <c r="E87493" t="s">
        <v>459475</v>
      </c>
      <c r="F87493" s="1">
        <v>43245</v>
      </c>
      <c r="G87493" s="1">
        <v>43246.714583333334</v>
      </c>
    </row>
    <row r="87494" spans="1:7" x14ac:dyDescent="0.3">
      <c r="A87494" t="s">
        <v>459476</v>
      </c>
      <c r="B87494" t="s">
        <v>224616</v>
      </c>
      <c r="C87494">
        <v>4</v>
      </c>
      <c r="D87494" t="s">
        <v>199689</v>
      </c>
      <c r="E87494" t="s">
        <v>199689</v>
      </c>
      <c r="F87494" s="1">
        <v>43243</v>
      </c>
      <c r="G87494" s="1">
        <v>43243.398611111108</v>
      </c>
    </row>
    <row r="87495" spans="1:7" x14ac:dyDescent="0.3">
      <c r="A87495" t="s">
        <v>459477</v>
      </c>
      <c r="B87495" t="s">
        <v>201597</v>
      </c>
      <c r="C87495">
        <v>4</v>
      </c>
      <c r="D87495" t="s">
        <v>199689</v>
      </c>
      <c r="E87495" t="s">
        <v>199689</v>
      </c>
      <c r="F87495" s="1">
        <v>43201</v>
      </c>
      <c r="G87495" s="1">
        <v>43204.135416666664</v>
      </c>
    </row>
    <row r="87496" spans="1:7" x14ac:dyDescent="0.3">
      <c r="A87496" t="s">
        <v>459478</v>
      </c>
      <c r="B87496" t="s">
        <v>258708</v>
      </c>
      <c r="C87496">
        <v>5</v>
      </c>
      <c r="D87496" t="s">
        <v>337994</v>
      </c>
      <c r="E87496" t="s">
        <v>459479</v>
      </c>
      <c r="F87496" s="1">
        <v>43265</v>
      </c>
      <c r="G87496" s="1">
        <v>43266.069444444445</v>
      </c>
    </row>
    <row r="87497" spans="1:7" x14ac:dyDescent="0.3">
      <c r="A87497" t="s">
        <v>459480</v>
      </c>
      <c r="B87497" t="s">
        <v>256387</v>
      </c>
      <c r="C87497">
        <v>2</v>
      </c>
      <c r="D87497" t="s">
        <v>199689</v>
      </c>
      <c r="E87497" t="s">
        <v>459481</v>
      </c>
      <c r="F87497" s="1">
        <v>42825</v>
      </c>
      <c r="G87497" s="1">
        <v>42830.8125</v>
      </c>
    </row>
    <row r="87498" spans="1:7" x14ac:dyDescent="0.3">
      <c r="A87498" t="s">
        <v>459482</v>
      </c>
      <c r="B87498" t="s">
        <v>282392</v>
      </c>
      <c r="C87498">
        <v>4</v>
      </c>
      <c r="D87498" t="s">
        <v>199689</v>
      </c>
      <c r="E87498" t="s">
        <v>199689</v>
      </c>
      <c r="F87498" s="1">
        <v>43033</v>
      </c>
      <c r="G87498" s="1">
        <v>43034.020833333336</v>
      </c>
    </row>
    <row r="87499" spans="1:7" x14ac:dyDescent="0.3">
      <c r="A87499" t="s">
        <v>459483</v>
      </c>
      <c r="B87499" t="s">
        <v>205311</v>
      </c>
      <c r="C87499">
        <v>5</v>
      </c>
      <c r="D87499" t="s">
        <v>199689</v>
      </c>
      <c r="E87499" t="s">
        <v>459484</v>
      </c>
      <c r="F87499" s="1">
        <v>42983</v>
      </c>
      <c r="G87499" s="1">
        <v>42987.559027777781</v>
      </c>
    </row>
    <row r="87500" spans="1:7" x14ac:dyDescent="0.3">
      <c r="A87500" t="s">
        <v>459485</v>
      </c>
      <c r="B87500" t="s">
        <v>244223</v>
      </c>
      <c r="C87500">
        <v>5</v>
      </c>
      <c r="D87500" t="s">
        <v>199689</v>
      </c>
      <c r="E87500" t="s">
        <v>199689</v>
      </c>
      <c r="F87500" s="1">
        <v>43197</v>
      </c>
      <c r="G87500" s="1">
        <v>43198.104861111111</v>
      </c>
    </row>
    <row r="87501" spans="1:7" x14ac:dyDescent="0.3">
      <c r="A87501" t="s">
        <v>459486</v>
      </c>
      <c r="B87501" t="s">
        <v>267805</v>
      </c>
      <c r="C87501">
        <v>5</v>
      </c>
      <c r="D87501" t="s">
        <v>199689</v>
      </c>
      <c r="E87501" t="s">
        <v>199689</v>
      </c>
      <c r="F87501" s="1">
        <v>43028</v>
      </c>
      <c r="G87501" s="1">
        <v>43028.743055555555</v>
      </c>
    </row>
    <row r="87502" spans="1:7" x14ac:dyDescent="0.3">
      <c r="A87502" t="s">
        <v>459487</v>
      </c>
      <c r="B87502" t="s">
        <v>267585</v>
      </c>
      <c r="C87502">
        <v>5</v>
      </c>
      <c r="D87502" t="s">
        <v>199689</v>
      </c>
      <c r="E87502" t="s">
        <v>199689</v>
      </c>
      <c r="F87502" s="1">
        <v>43306</v>
      </c>
      <c r="G87502" s="1">
        <v>43306.795138888891</v>
      </c>
    </row>
    <row r="87503" spans="1:7" x14ac:dyDescent="0.3">
      <c r="A87503" t="s">
        <v>459488</v>
      </c>
      <c r="B87503" t="s">
        <v>246974</v>
      </c>
      <c r="C87503">
        <v>1</v>
      </c>
      <c r="D87503" t="s">
        <v>199689</v>
      </c>
      <c r="E87503" t="s">
        <v>459489</v>
      </c>
      <c r="F87503" s="1">
        <v>42875</v>
      </c>
      <c r="G87503" s="1">
        <v>42876.522916666669</v>
      </c>
    </row>
    <row r="87504" spans="1:7" x14ac:dyDescent="0.3">
      <c r="A87504" t="s">
        <v>459490</v>
      </c>
      <c r="B87504" t="s">
        <v>211889</v>
      </c>
      <c r="C87504">
        <v>3</v>
      </c>
      <c r="D87504" t="s">
        <v>199689</v>
      </c>
      <c r="E87504" t="s">
        <v>459491</v>
      </c>
      <c r="F87504" s="1">
        <v>43046</v>
      </c>
      <c r="G87504" s="1">
        <v>43055.674305555556</v>
      </c>
    </row>
    <row r="87505" spans="1:7" x14ac:dyDescent="0.3">
      <c r="A87505" t="s">
        <v>459492</v>
      </c>
      <c r="B87505" t="s">
        <v>238624</v>
      </c>
      <c r="C87505">
        <v>5</v>
      </c>
      <c r="D87505" t="s">
        <v>199689</v>
      </c>
      <c r="E87505" t="s">
        <v>459493</v>
      </c>
      <c r="F87505" s="1">
        <v>43004</v>
      </c>
      <c r="G87505" s="1">
        <v>43005.087500000001</v>
      </c>
    </row>
    <row r="87506" spans="1:7" x14ac:dyDescent="0.3">
      <c r="A87506" t="s">
        <v>459494</v>
      </c>
      <c r="B87506" t="s">
        <v>210591</v>
      </c>
      <c r="C87506">
        <v>1</v>
      </c>
      <c r="D87506" t="s">
        <v>459495</v>
      </c>
      <c r="E87506" t="s">
        <v>459496</v>
      </c>
      <c r="F87506" s="1">
        <v>43221</v>
      </c>
      <c r="G87506" s="1">
        <v>43222.033333333333</v>
      </c>
    </row>
    <row r="87507" spans="1:7" x14ac:dyDescent="0.3">
      <c r="A87507" t="s">
        <v>459497</v>
      </c>
      <c r="B87507" t="s">
        <v>279912</v>
      </c>
      <c r="C87507">
        <v>5</v>
      </c>
      <c r="D87507" t="s">
        <v>199689</v>
      </c>
      <c r="E87507" t="s">
        <v>199689</v>
      </c>
      <c r="F87507" s="1">
        <v>42865</v>
      </c>
      <c r="G87507" s="1">
        <v>42866.462500000001</v>
      </c>
    </row>
    <row r="87508" spans="1:7" x14ac:dyDescent="0.3">
      <c r="A87508" t="s">
        <v>459498</v>
      </c>
      <c r="B87508" t="s">
        <v>214590</v>
      </c>
      <c r="C87508">
        <v>5</v>
      </c>
      <c r="D87508" t="s">
        <v>199689</v>
      </c>
      <c r="E87508" t="s">
        <v>459499</v>
      </c>
      <c r="F87508" s="1">
        <v>42875</v>
      </c>
      <c r="G87508" s="1">
        <v>42877.620138888888</v>
      </c>
    </row>
    <row r="87509" spans="1:7" x14ac:dyDescent="0.3">
      <c r="A87509" t="s">
        <v>459500</v>
      </c>
      <c r="B87509" t="s">
        <v>278649</v>
      </c>
      <c r="C87509">
        <v>5</v>
      </c>
      <c r="D87509" t="s">
        <v>199689</v>
      </c>
      <c r="E87509" t="s">
        <v>199689</v>
      </c>
      <c r="F87509" s="1">
        <v>43116</v>
      </c>
      <c r="G87509" s="1">
        <v>43116.952777777777</v>
      </c>
    </row>
    <row r="87510" spans="1:7" x14ac:dyDescent="0.3">
      <c r="A87510" t="s">
        <v>459501</v>
      </c>
      <c r="B87510" t="s">
        <v>259147</v>
      </c>
      <c r="C87510">
        <v>5</v>
      </c>
      <c r="D87510" t="s">
        <v>199689</v>
      </c>
      <c r="E87510" t="s">
        <v>337067</v>
      </c>
      <c r="F87510" s="1">
        <v>42817</v>
      </c>
      <c r="G87510" s="1">
        <v>42818.780555555553</v>
      </c>
    </row>
    <row r="87511" spans="1:7" x14ac:dyDescent="0.3">
      <c r="A87511" t="s">
        <v>459502</v>
      </c>
      <c r="B87511" t="s">
        <v>222727</v>
      </c>
      <c r="C87511">
        <v>4</v>
      </c>
      <c r="D87511" t="s">
        <v>199689</v>
      </c>
      <c r="E87511" t="s">
        <v>199689</v>
      </c>
      <c r="F87511" s="1">
        <v>42942</v>
      </c>
      <c r="G87511" s="1">
        <v>42943.00277777778</v>
      </c>
    </row>
    <row r="87512" spans="1:7" x14ac:dyDescent="0.3">
      <c r="A87512" t="s">
        <v>459503</v>
      </c>
      <c r="B87512" t="s">
        <v>221978</v>
      </c>
      <c r="C87512">
        <v>5</v>
      </c>
      <c r="D87512" t="s">
        <v>199689</v>
      </c>
      <c r="E87512" t="s">
        <v>199689</v>
      </c>
      <c r="F87512" s="1">
        <v>43305</v>
      </c>
      <c r="G87512" s="1">
        <v>43309.893750000003</v>
      </c>
    </row>
    <row r="87513" spans="1:7" x14ac:dyDescent="0.3">
      <c r="A87513" t="s">
        <v>459504</v>
      </c>
      <c r="B87513" t="s">
        <v>287184</v>
      </c>
      <c r="C87513">
        <v>5</v>
      </c>
      <c r="D87513" t="s">
        <v>199689</v>
      </c>
      <c r="E87513" t="s">
        <v>199689</v>
      </c>
      <c r="F87513" s="1">
        <v>43209</v>
      </c>
      <c r="G87513" s="1">
        <v>43210.368055555555</v>
      </c>
    </row>
    <row r="87514" spans="1:7" x14ac:dyDescent="0.3">
      <c r="A87514" t="s">
        <v>459505</v>
      </c>
      <c r="B87514" t="s">
        <v>276545</v>
      </c>
      <c r="C87514">
        <v>5</v>
      </c>
      <c r="D87514" t="s">
        <v>199689</v>
      </c>
      <c r="E87514" t="s">
        <v>459506</v>
      </c>
      <c r="F87514" s="1">
        <v>42966</v>
      </c>
      <c r="G87514" s="1">
        <v>42967.384027777778</v>
      </c>
    </row>
    <row r="87515" spans="1:7" x14ac:dyDescent="0.3">
      <c r="A87515" t="s">
        <v>459507</v>
      </c>
      <c r="B87515" t="s">
        <v>200285</v>
      </c>
      <c r="C87515">
        <v>5</v>
      </c>
      <c r="D87515" t="s">
        <v>199689</v>
      </c>
      <c r="E87515" t="s">
        <v>199689</v>
      </c>
      <c r="F87515" s="1">
        <v>42956</v>
      </c>
      <c r="G87515" s="1">
        <v>42957.749305555553</v>
      </c>
    </row>
    <row r="87516" spans="1:7" x14ac:dyDescent="0.3">
      <c r="A87516" t="s">
        <v>459508</v>
      </c>
      <c r="B87516" t="s">
        <v>287543</v>
      </c>
      <c r="C87516">
        <v>5</v>
      </c>
      <c r="D87516" t="s">
        <v>199689</v>
      </c>
      <c r="E87516" t="s">
        <v>459509</v>
      </c>
      <c r="F87516" s="1">
        <v>43154</v>
      </c>
      <c r="G87516" s="1">
        <v>43157.450694444444</v>
      </c>
    </row>
    <row r="87517" spans="1:7" x14ac:dyDescent="0.3">
      <c r="A87517" t="s">
        <v>459510</v>
      </c>
      <c r="B87517" t="s">
        <v>267019</v>
      </c>
      <c r="C87517">
        <v>4</v>
      </c>
      <c r="D87517" t="s">
        <v>459511</v>
      </c>
      <c r="E87517" t="s">
        <v>459512</v>
      </c>
      <c r="F87517" s="1">
        <v>43281</v>
      </c>
      <c r="G87517" s="1">
        <v>43281.897222222222</v>
      </c>
    </row>
    <row r="87518" spans="1:7" x14ac:dyDescent="0.3">
      <c r="A87518" t="s">
        <v>459513</v>
      </c>
      <c r="B87518" t="s">
        <v>297216</v>
      </c>
      <c r="C87518">
        <v>5</v>
      </c>
      <c r="D87518" t="s">
        <v>199689</v>
      </c>
      <c r="E87518" t="s">
        <v>199689</v>
      </c>
      <c r="F87518" s="1">
        <v>43099</v>
      </c>
      <c r="G87518" s="1">
        <v>43111.6</v>
      </c>
    </row>
    <row r="87519" spans="1:7" x14ac:dyDescent="0.3">
      <c r="A87519" t="s">
        <v>459514</v>
      </c>
      <c r="B87519" t="s">
        <v>236327</v>
      </c>
      <c r="C87519">
        <v>4</v>
      </c>
      <c r="D87519" t="s">
        <v>199689</v>
      </c>
      <c r="E87519" t="s">
        <v>199689</v>
      </c>
      <c r="F87519" s="1">
        <v>43074</v>
      </c>
      <c r="G87519" s="1">
        <v>43075.987500000003</v>
      </c>
    </row>
    <row r="87520" spans="1:7" x14ac:dyDescent="0.3">
      <c r="A87520" t="s">
        <v>459515</v>
      </c>
      <c r="B87520" t="s">
        <v>201822</v>
      </c>
      <c r="C87520">
        <v>4</v>
      </c>
      <c r="D87520" t="s">
        <v>199689</v>
      </c>
      <c r="E87520" t="s">
        <v>199689</v>
      </c>
      <c r="F87520" s="1">
        <v>43253</v>
      </c>
      <c r="G87520" s="1">
        <v>43254.04791666667</v>
      </c>
    </row>
    <row r="87521" spans="1:7" x14ac:dyDescent="0.3">
      <c r="A87521" t="s">
        <v>459516</v>
      </c>
      <c r="B87521" t="s">
        <v>265186</v>
      </c>
      <c r="C87521">
        <v>4</v>
      </c>
      <c r="D87521" t="s">
        <v>199689</v>
      </c>
      <c r="E87521" t="s">
        <v>199689</v>
      </c>
      <c r="F87521" s="1">
        <v>43278</v>
      </c>
      <c r="G87521" s="1">
        <v>43279.036805555559</v>
      </c>
    </row>
    <row r="87522" spans="1:7" x14ac:dyDescent="0.3">
      <c r="A87522" t="s">
        <v>459517</v>
      </c>
      <c r="B87522" t="s">
        <v>259968</v>
      </c>
      <c r="C87522">
        <v>4</v>
      </c>
      <c r="D87522" t="s">
        <v>199689</v>
      </c>
      <c r="E87522" t="s">
        <v>199689</v>
      </c>
      <c r="F87522" s="1">
        <v>43175</v>
      </c>
      <c r="G87522" s="1">
        <v>43181.67083333333</v>
      </c>
    </row>
    <row r="87523" spans="1:7" x14ac:dyDescent="0.3">
      <c r="A87523" t="s">
        <v>459518</v>
      </c>
      <c r="B87523" t="s">
        <v>278139</v>
      </c>
      <c r="C87523">
        <v>4</v>
      </c>
      <c r="D87523" t="s">
        <v>199689</v>
      </c>
      <c r="E87523" t="s">
        <v>199689</v>
      </c>
      <c r="F87523" s="1">
        <v>42912</v>
      </c>
      <c r="G87523" s="1">
        <v>42914.472916666666</v>
      </c>
    </row>
    <row r="87524" spans="1:7" x14ac:dyDescent="0.3">
      <c r="A87524" t="s">
        <v>459519</v>
      </c>
      <c r="B87524" t="s">
        <v>266080</v>
      </c>
      <c r="C87524">
        <v>4</v>
      </c>
      <c r="D87524" t="s">
        <v>339281</v>
      </c>
      <c r="E87524" t="s">
        <v>459520</v>
      </c>
      <c r="F87524" s="1">
        <v>43292</v>
      </c>
      <c r="G87524" s="1">
        <v>43298.477083333331</v>
      </c>
    </row>
    <row r="87525" spans="1:7" x14ac:dyDescent="0.3">
      <c r="A87525" t="s">
        <v>459521</v>
      </c>
      <c r="B87525" t="s">
        <v>242782</v>
      </c>
      <c r="C87525">
        <v>1</v>
      </c>
      <c r="D87525" t="s">
        <v>199689</v>
      </c>
      <c r="E87525" t="s">
        <v>459522</v>
      </c>
      <c r="F87525" s="1">
        <v>43338</v>
      </c>
      <c r="G87525" s="1">
        <v>43341.618055555555</v>
      </c>
    </row>
    <row r="87526" spans="1:7" x14ac:dyDescent="0.3">
      <c r="A87526" t="s">
        <v>459523</v>
      </c>
      <c r="B87526" t="s">
        <v>229518</v>
      </c>
      <c r="C87526">
        <v>5</v>
      </c>
      <c r="D87526" t="s">
        <v>199689</v>
      </c>
      <c r="E87526" t="s">
        <v>459524</v>
      </c>
      <c r="F87526" s="1">
        <v>43054</v>
      </c>
      <c r="G87526" s="1">
        <v>43057.098611111112</v>
      </c>
    </row>
    <row r="87527" spans="1:7" x14ac:dyDescent="0.3">
      <c r="A87527" t="s">
        <v>459525</v>
      </c>
      <c r="B87527" t="s">
        <v>220199</v>
      </c>
      <c r="C87527">
        <v>5</v>
      </c>
      <c r="D87527" t="s">
        <v>199689</v>
      </c>
      <c r="E87527" t="s">
        <v>199689</v>
      </c>
      <c r="F87527" s="1">
        <v>43314</v>
      </c>
      <c r="G87527" s="1">
        <v>43315.584027777775</v>
      </c>
    </row>
    <row r="87528" spans="1:7" x14ac:dyDescent="0.3">
      <c r="A87528" t="s">
        <v>459526</v>
      </c>
      <c r="B87528" t="s">
        <v>218940</v>
      </c>
      <c r="C87528">
        <v>5</v>
      </c>
      <c r="D87528" t="s">
        <v>199689</v>
      </c>
      <c r="E87528" t="s">
        <v>199689</v>
      </c>
      <c r="F87528" s="1">
        <v>43163</v>
      </c>
      <c r="G87528" s="1">
        <v>43164.993750000001</v>
      </c>
    </row>
    <row r="87529" spans="1:7" x14ac:dyDescent="0.3">
      <c r="A87529" t="s">
        <v>459527</v>
      </c>
      <c r="B87529" t="s">
        <v>293997</v>
      </c>
      <c r="C87529">
        <v>5</v>
      </c>
      <c r="D87529" t="s">
        <v>199689</v>
      </c>
      <c r="E87529" t="s">
        <v>199689</v>
      </c>
      <c r="F87529" s="1">
        <v>43295</v>
      </c>
      <c r="G87529" s="1">
        <v>43295.929166666669</v>
      </c>
    </row>
    <row r="87530" spans="1:7" x14ac:dyDescent="0.3">
      <c r="A87530" t="s">
        <v>459528</v>
      </c>
      <c r="B87530" t="s">
        <v>288091</v>
      </c>
      <c r="C87530">
        <v>4</v>
      </c>
      <c r="D87530" t="s">
        <v>199689</v>
      </c>
      <c r="E87530" t="s">
        <v>199689</v>
      </c>
      <c r="F87530" s="1">
        <v>43133</v>
      </c>
      <c r="G87530" s="1">
        <v>43134.040277777778</v>
      </c>
    </row>
    <row r="87531" spans="1:7" x14ac:dyDescent="0.3">
      <c r="A87531" t="s">
        <v>459529</v>
      </c>
      <c r="B87531" t="s">
        <v>231865</v>
      </c>
      <c r="C87531">
        <v>5</v>
      </c>
      <c r="D87531" t="s">
        <v>199689</v>
      </c>
      <c r="E87531" t="s">
        <v>199689</v>
      </c>
      <c r="F87531" s="1">
        <v>42894</v>
      </c>
      <c r="G87531" s="1">
        <v>42895.492361111108</v>
      </c>
    </row>
    <row r="87532" spans="1:7" x14ac:dyDescent="0.3">
      <c r="A87532" t="s">
        <v>459530</v>
      </c>
      <c r="B87532" t="s">
        <v>243309</v>
      </c>
      <c r="C87532">
        <v>5</v>
      </c>
      <c r="D87532" t="s">
        <v>199689</v>
      </c>
      <c r="E87532" t="s">
        <v>459531</v>
      </c>
      <c r="F87532" s="1">
        <v>42959</v>
      </c>
      <c r="G87532" s="1">
        <v>42962.14166666667</v>
      </c>
    </row>
    <row r="87533" spans="1:7" x14ac:dyDescent="0.3">
      <c r="A87533" t="s">
        <v>459532</v>
      </c>
      <c r="B87533" t="s">
        <v>248848</v>
      </c>
      <c r="C87533">
        <v>5</v>
      </c>
      <c r="D87533" t="s">
        <v>199689</v>
      </c>
      <c r="E87533" t="s">
        <v>199689</v>
      </c>
      <c r="F87533" s="1">
        <v>43224</v>
      </c>
      <c r="G87533" s="1">
        <v>43224.956944444442</v>
      </c>
    </row>
    <row r="87534" spans="1:7" x14ac:dyDescent="0.3">
      <c r="A87534" t="s">
        <v>459533</v>
      </c>
      <c r="B87534" t="s">
        <v>244501</v>
      </c>
      <c r="C87534">
        <v>4</v>
      </c>
      <c r="D87534" t="s">
        <v>199689</v>
      </c>
      <c r="E87534" t="s">
        <v>459534</v>
      </c>
      <c r="F87534" s="1">
        <v>42885</v>
      </c>
      <c r="G87534" s="1">
        <v>42893.184027777781</v>
      </c>
    </row>
    <row r="87535" spans="1:7" x14ac:dyDescent="0.3">
      <c r="A87535" t="s">
        <v>459535</v>
      </c>
      <c r="B87535" t="s">
        <v>213256</v>
      </c>
      <c r="C87535">
        <v>1</v>
      </c>
      <c r="D87535" t="s">
        <v>199689</v>
      </c>
      <c r="E87535" t="s">
        <v>199689</v>
      </c>
      <c r="F87535" s="1">
        <v>43123</v>
      </c>
      <c r="G87535" s="1">
        <v>43124.62222222222</v>
      </c>
    </row>
    <row r="87536" spans="1:7" x14ac:dyDescent="0.3">
      <c r="A87536" t="s">
        <v>459536</v>
      </c>
      <c r="B87536" t="s">
        <v>203490</v>
      </c>
      <c r="C87536">
        <v>5</v>
      </c>
      <c r="D87536" t="s">
        <v>199689</v>
      </c>
      <c r="E87536" t="s">
        <v>199689</v>
      </c>
      <c r="F87536" s="1">
        <v>43029</v>
      </c>
      <c r="G87536" s="1">
        <v>43032.413888888892</v>
      </c>
    </row>
    <row r="87537" spans="1:7" x14ac:dyDescent="0.3">
      <c r="A87537" t="s">
        <v>459537</v>
      </c>
      <c r="B87537" t="s">
        <v>211851</v>
      </c>
      <c r="C87537">
        <v>5</v>
      </c>
      <c r="D87537" t="s">
        <v>199689</v>
      </c>
      <c r="E87537" t="s">
        <v>199689</v>
      </c>
      <c r="F87537" s="1">
        <v>43256</v>
      </c>
      <c r="G87537" s="1">
        <v>43257.527083333334</v>
      </c>
    </row>
    <row r="87538" spans="1:7" x14ac:dyDescent="0.3">
      <c r="A87538" t="s">
        <v>459538</v>
      </c>
      <c r="B87538" t="s">
        <v>255998</v>
      </c>
      <c r="C87538">
        <v>5</v>
      </c>
      <c r="D87538" t="s">
        <v>199689</v>
      </c>
      <c r="E87538" t="s">
        <v>199689</v>
      </c>
      <c r="F87538" s="1">
        <v>42952</v>
      </c>
      <c r="G87538" s="1">
        <v>42954.8125</v>
      </c>
    </row>
    <row r="87539" spans="1:7" x14ac:dyDescent="0.3">
      <c r="A87539" t="s">
        <v>459539</v>
      </c>
      <c r="B87539" t="s">
        <v>213286</v>
      </c>
      <c r="C87539">
        <v>5</v>
      </c>
      <c r="D87539" t="s">
        <v>199689</v>
      </c>
      <c r="E87539" t="s">
        <v>199689</v>
      </c>
      <c r="F87539" s="1">
        <v>42892</v>
      </c>
      <c r="G87539" s="1">
        <v>42893.459027777775</v>
      </c>
    </row>
    <row r="87540" spans="1:7" x14ac:dyDescent="0.3">
      <c r="A87540" t="s">
        <v>459540</v>
      </c>
      <c r="B87540" t="s">
        <v>260437</v>
      </c>
      <c r="C87540">
        <v>4</v>
      </c>
      <c r="D87540" t="s">
        <v>199689</v>
      </c>
      <c r="E87540" t="s">
        <v>199689</v>
      </c>
      <c r="F87540" s="1">
        <v>43096</v>
      </c>
      <c r="G87540" s="1">
        <v>43098.041666666664</v>
      </c>
    </row>
    <row r="87541" spans="1:7" x14ac:dyDescent="0.3">
      <c r="A87541" t="s">
        <v>459541</v>
      </c>
      <c r="B87541" t="s">
        <v>242197</v>
      </c>
      <c r="C87541">
        <v>4</v>
      </c>
      <c r="D87541" t="s">
        <v>199689</v>
      </c>
      <c r="E87541" t="s">
        <v>199689</v>
      </c>
      <c r="F87541" s="1">
        <v>42949</v>
      </c>
      <c r="G87541" s="1">
        <v>42949.996527777781</v>
      </c>
    </row>
    <row r="87542" spans="1:7" x14ac:dyDescent="0.3">
      <c r="A87542" t="s">
        <v>459542</v>
      </c>
      <c r="B87542" t="s">
        <v>289733</v>
      </c>
      <c r="C87542">
        <v>5</v>
      </c>
      <c r="D87542" t="s">
        <v>199689</v>
      </c>
      <c r="E87542" t="s">
        <v>199689</v>
      </c>
      <c r="F87542" s="1">
        <v>43088</v>
      </c>
      <c r="G87542" s="1">
        <v>43089.568055555559</v>
      </c>
    </row>
    <row r="87543" spans="1:7" x14ac:dyDescent="0.3">
      <c r="A87543" t="s">
        <v>459543</v>
      </c>
      <c r="B87543" t="s">
        <v>214315</v>
      </c>
      <c r="C87543">
        <v>3</v>
      </c>
      <c r="D87543" t="s">
        <v>199689</v>
      </c>
      <c r="E87543" t="s">
        <v>199689</v>
      </c>
      <c r="F87543" s="1">
        <v>42864</v>
      </c>
      <c r="G87543" s="1">
        <v>42870.823611111111</v>
      </c>
    </row>
    <row r="87544" spans="1:7" x14ac:dyDescent="0.3">
      <c r="A87544" t="s">
        <v>459544</v>
      </c>
      <c r="B87544" t="s">
        <v>217110</v>
      </c>
      <c r="C87544">
        <v>5</v>
      </c>
      <c r="D87544" t="s">
        <v>199689</v>
      </c>
      <c r="E87544" t="s">
        <v>199689</v>
      </c>
      <c r="F87544" s="1">
        <v>42910</v>
      </c>
      <c r="G87544" s="1">
        <v>42911.969444444447</v>
      </c>
    </row>
    <row r="87545" spans="1:7" x14ac:dyDescent="0.3">
      <c r="A87545" t="s">
        <v>459545</v>
      </c>
      <c r="B87545" t="s">
        <v>247671</v>
      </c>
      <c r="C87545">
        <v>5</v>
      </c>
      <c r="D87545" t="s">
        <v>199689</v>
      </c>
      <c r="E87545" t="s">
        <v>199689</v>
      </c>
      <c r="F87545" s="1">
        <v>43216</v>
      </c>
      <c r="G87545" s="1">
        <v>43217.554166666669</v>
      </c>
    </row>
    <row r="87546" spans="1:7" x14ac:dyDescent="0.3">
      <c r="A87546" t="s">
        <v>459546</v>
      </c>
      <c r="B87546" t="s">
        <v>282145</v>
      </c>
      <c r="C87546">
        <v>4</v>
      </c>
      <c r="D87546" t="s">
        <v>199689</v>
      </c>
      <c r="E87546" t="s">
        <v>199689</v>
      </c>
      <c r="F87546" s="1">
        <v>42949</v>
      </c>
      <c r="G87546" s="1">
        <v>42960.366666666669</v>
      </c>
    </row>
    <row r="87547" spans="1:7" x14ac:dyDescent="0.3">
      <c r="A87547" t="s">
        <v>459547</v>
      </c>
      <c r="B87547" t="s">
        <v>205776</v>
      </c>
      <c r="C87547">
        <v>4</v>
      </c>
      <c r="D87547" t="s">
        <v>199689</v>
      </c>
      <c r="E87547" t="s">
        <v>199689</v>
      </c>
      <c r="F87547" s="1">
        <v>43236</v>
      </c>
      <c r="G87547" s="1">
        <v>43236.78402777778</v>
      </c>
    </row>
    <row r="87548" spans="1:7" x14ac:dyDescent="0.3">
      <c r="A87548" t="s">
        <v>459548</v>
      </c>
      <c r="B87548" t="s">
        <v>219888</v>
      </c>
      <c r="C87548">
        <v>3</v>
      </c>
      <c r="D87548" t="s">
        <v>199689</v>
      </c>
      <c r="E87548" t="s">
        <v>459549</v>
      </c>
      <c r="F87548" s="1">
        <v>43131</v>
      </c>
      <c r="G87548" s="1">
        <v>43131.814583333333</v>
      </c>
    </row>
    <row r="87549" spans="1:7" x14ac:dyDescent="0.3">
      <c r="A87549" t="s">
        <v>459550</v>
      </c>
      <c r="B87549" t="s">
        <v>236640</v>
      </c>
      <c r="C87549">
        <v>5</v>
      </c>
      <c r="D87549" t="s">
        <v>199689</v>
      </c>
      <c r="E87549" t="s">
        <v>459551</v>
      </c>
      <c r="F87549" s="1">
        <v>42801</v>
      </c>
      <c r="G87549" s="1">
        <v>42801.957638888889</v>
      </c>
    </row>
    <row r="87550" spans="1:7" x14ac:dyDescent="0.3">
      <c r="A87550" t="s">
        <v>459552</v>
      </c>
      <c r="B87550" t="s">
        <v>218800</v>
      </c>
      <c r="C87550">
        <v>3</v>
      </c>
      <c r="D87550" t="s">
        <v>459553</v>
      </c>
      <c r="E87550" t="s">
        <v>459554</v>
      </c>
      <c r="F87550" s="1">
        <v>43285</v>
      </c>
      <c r="G87550" s="1">
        <v>43288.643055555556</v>
      </c>
    </row>
    <row r="87551" spans="1:7" x14ac:dyDescent="0.3">
      <c r="A87551" t="s">
        <v>459555</v>
      </c>
      <c r="B87551" t="s">
        <v>228935</v>
      </c>
      <c r="C87551">
        <v>5</v>
      </c>
      <c r="D87551" t="s">
        <v>336562</v>
      </c>
      <c r="E87551" t="s">
        <v>199689</v>
      </c>
      <c r="F87551" s="1">
        <v>43224</v>
      </c>
      <c r="G87551" s="1">
        <v>43239.945833333331</v>
      </c>
    </row>
    <row r="87552" spans="1:7" x14ac:dyDescent="0.3">
      <c r="A87552" t="s">
        <v>459556</v>
      </c>
      <c r="B87552" t="s">
        <v>298298</v>
      </c>
      <c r="C87552">
        <v>4</v>
      </c>
      <c r="D87552" t="s">
        <v>199689</v>
      </c>
      <c r="E87552" t="s">
        <v>199689</v>
      </c>
      <c r="F87552" s="1">
        <v>43004</v>
      </c>
      <c r="G87552" s="1">
        <v>43010.126388888886</v>
      </c>
    </row>
    <row r="87553" spans="1:7" x14ac:dyDescent="0.3">
      <c r="A87553" t="s">
        <v>459557</v>
      </c>
      <c r="B87553" t="s">
        <v>254607</v>
      </c>
      <c r="C87553">
        <v>5</v>
      </c>
      <c r="D87553" t="s">
        <v>199689</v>
      </c>
      <c r="E87553" t="s">
        <v>339281</v>
      </c>
      <c r="F87553" s="1">
        <v>42663</v>
      </c>
      <c r="G87553" s="1">
        <v>42664.050694444442</v>
      </c>
    </row>
    <row r="87554" spans="1:7" x14ac:dyDescent="0.3">
      <c r="A87554" t="s">
        <v>459558</v>
      </c>
      <c r="B87554" t="s">
        <v>211363</v>
      </c>
      <c r="C87554">
        <v>5</v>
      </c>
      <c r="D87554" t="s">
        <v>199689</v>
      </c>
      <c r="E87554" t="s">
        <v>459559</v>
      </c>
      <c r="F87554" s="1">
        <v>43029</v>
      </c>
      <c r="G87554" s="1">
        <v>43029.668749999997</v>
      </c>
    </row>
    <row r="87555" spans="1:7" x14ac:dyDescent="0.3">
      <c r="A87555" t="s">
        <v>459560</v>
      </c>
      <c r="B87555" t="s">
        <v>208558</v>
      </c>
      <c r="C87555">
        <v>2</v>
      </c>
      <c r="D87555" t="s">
        <v>199689</v>
      </c>
      <c r="E87555" t="s">
        <v>199689</v>
      </c>
      <c r="F87555" s="1">
        <v>43086</v>
      </c>
      <c r="G87555" s="1">
        <v>43086.477777777778</v>
      </c>
    </row>
    <row r="87556" spans="1:7" x14ac:dyDescent="0.3">
      <c r="A87556" t="s">
        <v>459561</v>
      </c>
      <c r="B87556" t="s">
        <v>284491</v>
      </c>
      <c r="C87556">
        <v>5</v>
      </c>
      <c r="D87556" t="s">
        <v>199689</v>
      </c>
      <c r="E87556" t="s">
        <v>199689</v>
      </c>
      <c r="F87556" s="1">
        <v>43333</v>
      </c>
      <c r="G87556" s="1">
        <v>43333.691666666666</v>
      </c>
    </row>
    <row r="87557" spans="1:7" x14ac:dyDescent="0.3">
      <c r="A87557" t="s">
        <v>459562</v>
      </c>
      <c r="B87557" t="s">
        <v>205083</v>
      </c>
      <c r="C87557">
        <v>1</v>
      </c>
      <c r="D87557" t="s">
        <v>199689</v>
      </c>
      <c r="E87557" t="s">
        <v>459563</v>
      </c>
      <c r="F87557" s="1">
        <v>43018</v>
      </c>
      <c r="G87557" s="1">
        <v>43024.407638888886</v>
      </c>
    </row>
    <row r="87558" spans="1:7" x14ac:dyDescent="0.3">
      <c r="A87558" t="s">
        <v>459564</v>
      </c>
      <c r="B87558" t="s">
        <v>218755</v>
      </c>
      <c r="C87558">
        <v>3</v>
      </c>
      <c r="D87558" t="s">
        <v>199689</v>
      </c>
      <c r="E87558" t="s">
        <v>199689</v>
      </c>
      <c r="F87558" s="1">
        <v>43312</v>
      </c>
      <c r="G87558" s="1">
        <v>43315.211111111108</v>
      </c>
    </row>
    <row r="87559" spans="1:7" x14ac:dyDescent="0.3">
      <c r="A87559" t="s">
        <v>459565</v>
      </c>
      <c r="B87559" t="s">
        <v>278061</v>
      </c>
      <c r="C87559">
        <v>5</v>
      </c>
      <c r="D87559" t="s">
        <v>337059</v>
      </c>
      <c r="E87559" t="s">
        <v>199689</v>
      </c>
      <c r="F87559" s="1">
        <v>43273</v>
      </c>
      <c r="G87559" s="1">
        <v>43276.068749999999</v>
      </c>
    </row>
    <row r="87560" spans="1:7" x14ac:dyDescent="0.3">
      <c r="A87560" t="s">
        <v>459566</v>
      </c>
      <c r="B87560" t="s">
        <v>294155</v>
      </c>
      <c r="C87560">
        <v>5</v>
      </c>
      <c r="D87560" t="s">
        <v>199689</v>
      </c>
      <c r="E87560" t="s">
        <v>199689</v>
      </c>
      <c r="F87560" s="1">
        <v>43215</v>
      </c>
      <c r="G87560" s="1">
        <v>43216.652777777781</v>
      </c>
    </row>
    <row r="87561" spans="1:7" x14ac:dyDescent="0.3">
      <c r="A87561" t="s">
        <v>459567</v>
      </c>
      <c r="B87561" t="s">
        <v>260331</v>
      </c>
      <c r="C87561">
        <v>5</v>
      </c>
      <c r="D87561" t="s">
        <v>199689</v>
      </c>
      <c r="E87561" t="s">
        <v>199689</v>
      </c>
      <c r="F87561" s="1">
        <v>43174</v>
      </c>
      <c r="G87561" s="1">
        <v>43176.111805555556</v>
      </c>
    </row>
    <row r="87562" spans="1:7" x14ac:dyDescent="0.3">
      <c r="A87562" t="s">
        <v>459568</v>
      </c>
      <c r="B87562" t="s">
        <v>211814</v>
      </c>
      <c r="C87562">
        <v>5</v>
      </c>
      <c r="D87562" t="s">
        <v>199689</v>
      </c>
      <c r="E87562" t="s">
        <v>199689</v>
      </c>
      <c r="F87562" s="1">
        <v>43340</v>
      </c>
      <c r="G87562" s="1">
        <v>43341.697916666664</v>
      </c>
    </row>
    <row r="87563" spans="1:7" x14ac:dyDescent="0.3">
      <c r="A87563" t="s">
        <v>459569</v>
      </c>
      <c r="B87563" t="s">
        <v>260192</v>
      </c>
      <c r="C87563">
        <v>5</v>
      </c>
      <c r="D87563" t="s">
        <v>199689</v>
      </c>
      <c r="E87563" t="s">
        <v>199689</v>
      </c>
      <c r="F87563" s="1">
        <v>42808</v>
      </c>
      <c r="G87563" s="1">
        <v>42809.429861111108</v>
      </c>
    </row>
    <row r="87564" spans="1:7" x14ac:dyDescent="0.3">
      <c r="A87564" t="s">
        <v>459570</v>
      </c>
      <c r="B87564" t="s">
        <v>297744</v>
      </c>
      <c r="C87564">
        <v>5</v>
      </c>
      <c r="D87564" t="s">
        <v>199689</v>
      </c>
      <c r="E87564" t="s">
        <v>199689</v>
      </c>
      <c r="F87564" s="1">
        <v>43335</v>
      </c>
      <c r="G87564" s="1">
        <v>43337.70208333333</v>
      </c>
    </row>
    <row r="87565" spans="1:7" x14ac:dyDescent="0.3">
      <c r="A87565" t="s">
        <v>459571</v>
      </c>
      <c r="B87565" t="s">
        <v>296626</v>
      </c>
      <c r="C87565">
        <v>5</v>
      </c>
      <c r="D87565" t="s">
        <v>199689</v>
      </c>
      <c r="E87565" t="s">
        <v>199689</v>
      </c>
      <c r="F87565" s="1">
        <v>43063</v>
      </c>
      <c r="G87565" s="1">
        <v>43064.106944444444</v>
      </c>
    </row>
    <row r="87566" spans="1:7" x14ac:dyDescent="0.3">
      <c r="A87566" t="s">
        <v>459572</v>
      </c>
      <c r="B87566" t="s">
        <v>292979</v>
      </c>
      <c r="C87566">
        <v>5</v>
      </c>
      <c r="D87566" t="s">
        <v>199689</v>
      </c>
      <c r="E87566" t="s">
        <v>459573</v>
      </c>
      <c r="F87566" s="1">
        <v>43025</v>
      </c>
      <c r="G87566" s="1">
        <v>43066.543055555558</v>
      </c>
    </row>
    <row r="87567" spans="1:7" x14ac:dyDescent="0.3">
      <c r="A87567" t="s">
        <v>459574</v>
      </c>
      <c r="B87567" t="s">
        <v>245055</v>
      </c>
      <c r="C87567">
        <v>5</v>
      </c>
      <c r="D87567" t="s">
        <v>199689</v>
      </c>
      <c r="E87567" t="s">
        <v>199689</v>
      </c>
      <c r="F87567" s="1">
        <v>42882</v>
      </c>
      <c r="G87567" s="1">
        <v>42893.064583333333</v>
      </c>
    </row>
    <row r="87568" spans="1:7" x14ac:dyDescent="0.3">
      <c r="A87568" t="s">
        <v>459575</v>
      </c>
      <c r="B87568" t="s">
        <v>251510</v>
      </c>
      <c r="C87568">
        <v>5</v>
      </c>
      <c r="D87568" t="s">
        <v>199689</v>
      </c>
      <c r="E87568" t="s">
        <v>199689</v>
      </c>
      <c r="F87568" s="1">
        <v>43207</v>
      </c>
      <c r="G87568" s="1">
        <v>43214.740972222222</v>
      </c>
    </row>
    <row r="87569" spans="1:7" x14ac:dyDescent="0.3">
      <c r="A87569" t="s">
        <v>459576</v>
      </c>
      <c r="B87569" t="s">
        <v>252405</v>
      </c>
      <c r="C87569">
        <v>4</v>
      </c>
      <c r="D87569" t="s">
        <v>199689</v>
      </c>
      <c r="E87569" t="s">
        <v>419219</v>
      </c>
      <c r="F87569" s="1">
        <v>43107</v>
      </c>
      <c r="G87569" s="1">
        <v>43107.934027777781</v>
      </c>
    </row>
    <row r="87570" spans="1:7" x14ac:dyDescent="0.3">
      <c r="A87570" t="s">
        <v>459577</v>
      </c>
      <c r="B87570" t="s">
        <v>216557</v>
      </c>
      <c r="C87570">
        <v>5</v>
      </c>
      <c r="D87570" t="s">
        <v>199689</v>
      </c>
      <c r="E87570" t="s">
        <v>199689</v>
      </c>
      <c r="F87570" s="1">
        <v>42861</v>
      </c>
      <c r="G87570" s="1">
        <v>42862.459027777775</v>
      </c>
    </row>
    <row r="87571" spans="1:7" x14ac:dyDescent="0.3">
      <c r="A87571" t="s">
        <v>459578</v>
      </c>
      <c r="B87571" t="s">
        <v>260325</v>
      </c>
      <c r="C87571">
        <v>2</v>
      </c>
      <c r="D87571" t="s">
        <v>199689</v>
      </c>
      <c r="E87571" t="s">
        <v>199689</v>
      </c>
      <c r="F87571" s="1">
        <v>42906</v>
      </c>
      <c r="G87571" s="1">
        <v>42909.554166666669</v>
      </c>
    </row>
    <row r="87572" spans="1:7" x14ac:dyDescent="0.3">
      <c r="A87572" t="s">
        <v>459579</v>
      </c>
      <c r="B87572" t="s">
        <v>212807</v>
      </c>
      <c r="C87572">
        <v>4</v>
      </c>
      <c r="D87572" t="s">
        <v>199689</v>
      </c>
      <c r="E87572" t="s">
        <v>199689</v>
      </c>
      <c r="F87572" s="1">
        <v>43278</v>
      </c>
      <c r="G87572" s="1">
        <v>43278.765277777777</v>
      </c>
    </row>
    <row r="87573" spans="1:7" x14ac:dyDescent="0.3">
      <c r="A87573" t="s">
        <v>459580</v>
      </c>
      <c r="B87573" t="s">
        <v>294546</v>
      </c>
      <c r="C87573">
        <v>5</v>
      </c>
      <c r="D87573" t="s">
        <v>199689</v>
      </c>
      <c r="E87573" t="s">
        <v>199689</v>
      </c>
      <c r="F87573" s="1">
        <v>43208</v>
      </c>
      <c r="G87573" s="1">
        <v>43208.994444444441</v>
      </c>
    </row>
    <row r="87574" spans="1:7" x14ac:dyDescent="0.3">
      <c r="A87574" t="s">
        <v>459581</v>
      </c>
      <c r="B87574" t="s">
        <v>202403</v>
      </c>
      <c r="C87574">
        <v>5</v>
      </c>
      <c r="D87574" t="s">
        <v>199689</v>
      </c>
      <c r="E87574" t="s">
        <v>199689</v>
      </c>
      <c r="F87574" s="1">
        <v>43067</v>
      </c>
      <c r="G87574" s="1">
        <v>43068.53402777778</v>
      </c>
    </row>
    <row r="87575" spans="1:7" x14ac:dyDescent="0.3">
      <c r="A87575" t="s">
        <v>459582</v>
      </c>
      <c r="B87575" t="s">
        <v>297354</v>
      </c>
      <c r="C87575">
        <v>5</v>
      </c>
      <c r="D87575" t="s">
        <v>199689</v>
      </c>
      <c r="E87575" t="s">
        <v>199689</v>
      </c>
      <c r="F87575" s="1">
        <v>42855</v>
      </c>
      <c r="G87575" s="1">
        <v>42855.878472222219</v>
      </c>
    </row>
    <row r="87576" spans="1:7" x14ac:dyDescent="0.3">
      <c r="A87576" t="s">
        <v>459583</v>
      </c>
      <c r="B87576" t="s">
        <v>279536</v>
      </c>
      <c r="C87576">
        <v>4</v>
      </c>
      <c r="D87576" t="s">
        <v>199689</v>
      </c>
      <c r="E87576" t="s">
        <v>199689</v>
      </c>
      <c r="F87576" s="1">
        <v>42936</v>
      </c>
      <c r="G87576" s="1">
        <v>42938.995833333334</v>
      </c>
    </row>
    <row r="87577" spans="1:7" x14ac:dyDescent="0.3">
      <c r="A87577" t="s">
        <v>459584</v>
      </c>
      <c r="B87577" t="s">
        <v>246800</v>
      </c>
      <c r="C87577">
        <v>1</v>
      </c>
      <c r="D87577" t="s">
        <v>199689</v>
      </c>
      <c r="E87577" t="s">
        <v>459585</v>
      </c>
      <c r="F87577" s="1">
        <v>43039</v>
      </c>
      <c r="G87577" s="1">
        <v>43042.084722222222</v>
      </c>
    </row>
    <row r="87578" spans="1:7" x14ac:dyDescent="0.3">
      <c r="A87578" t="s">
        <v>459586</v>
      </c>
      <c r="B87578" t="s">
        <v>267798</v>
      </c>
      <c r="C87578">
        <v>4</v>
      </c>
      <c r="D87578" t="s">
        <v>199689</v>
      </c>
      <c r="E87578" t="s">
        <v>199689</v>
      </c>
      <c r="F87578" s="1">
        <v>43167</v>
      </c>
      <c r="G87578" s="1">
        <v>43169.464583333334</v>
      </c>
    </row>
    <row r="87579" spans="1:7" x14ac:dyDescent="0.3">
      <c r="A87579" t="s">
        <v>459587</v>
      </c>
      <c r="B87579" t="s">
        <v>200883</v>
      </c>
      <c r="C87579">
        <v>4</v>
      </c>
      <c r="D87579" t="s">
        <v>336557</v>
      </c>
      <c r="E87579" t="s">
        <v>337607</v>
      </c>
      <c r="F87579" s="1">
        <v>43321</v>
      </c>
      <c r="G87579" s="1">
        <v>43322.026388888888</v>
      </c>
    </row>
    <row r="87580" spans="1:7" x14ac:dyDescent="0.3">
      <c r="A87580" t="s">
        <v>459588</v>
      </c>
      <c r="B87580" t="s">
        <v>228445</v>
      </c>
      <c r="C87580">
        <v>4</v>
      </c>
      <c r="D87580" t="s">
        <v>199689</v>
      </c>
      <c r="E87580" t="s">
        <v>459589</v>
      </c>
      <c r="F87580" s="1">
        <v>42802</v>
      </c>
      <c r="G87580" s="1">
        <v>42803.490972222222</v>
      </c>
    </row>
    <row r="87581" spans="1:7" x14ac:dyDescent="0.3">
      <c r="A87581" t="s">
        <v>459590</v>
      </c>
      <c r="B87581" t="s">
        <v>257353</v>
      </c>
      <c r="C87581">
        <v>5</v>
      </c>
      <c r="D87581" t="s">
        <v>199689</v>
      </c>
      <c r="E87581" t="s">
        <v>459591</v>
      </c>
      <c r="F87581" s="1">
        <v>43088</v>
      </c>
      <c r="G87581" s="1">
        <v>43089.465277777781</v>
      </c>
    </row>
    <row r="87582" spans="1:7" x14ac:dyDescent="0.3">
      <c r="A87582" t="s">
        <v>459592</v>
      </c>
      <c r="B87582" t="s">
        <v>266065</v>
      </c>
      <c r="C87582">
        <v>5</v>
      </c>
      <c r="D87582" t="s">
        <v>199689</v>
      </c>
      <c r="E87582" t="s">
        <v>199689</v>
      </c>
      <c r="F87582" s="1">
        <v>43175</v>
      </c>
      <c r="G87582" s="1">
        <v>43177.394444444442</v>
      </c>
    </row>
    <row r="87583" spans="1:7" x14ac:dyDescent="0.3">
      <c r="A87583" t="s">
        <v>459593</v>
      </c>
      <c r="B87583" t="s">
        <v>237538</v>
      </c>
      <c r="C87583">
        <v>5</v>
      </c>
      <c r="D87583" t="s">
        <v>199689</v>
      </c>
      <c r="E87583" t="s">
        <v>199689</v>
      </c>
      <c r="F87583" s="1">
        <v>43134</v>
      </c>
      <c r="G87583" s="1">
        <v>43140.194444444445</v>
      </c>
    </row>
    <row r="87584" spans="1:7" x14ac:dyDescent="0.3">
      <c r="A87584" t="s">
        <v>459594</v>
      </c>
      <c r="B87584" t="s">
        <v>268764</v>
      </c>
      <c r="C87584">
        <v>5</v>
      </c>
      <c r="D87584" t="s">
        <v>199689</v>
      </c>
      <c r="E87584" t="s">
        <v>352572</v>
      </c>
      <c r="F87584" s="1">
        <v>42957</v>
      </c>
      <c r="G87584" s="1">
        <v>42958.682638888888</v>
      </c>
    </row>
    <row r="87585" spans="1:7" x14ac:dyDescent="0.3">
      <c r="A87585" t="s">
        <v>459595</v>
      </c>
      <c r="B87585" t="s">
        <v>278984</v>
      </c>
      <c r="C87585">
        <v>5</v>
      </c>
      <c r="D87585" t="s">
        <v>199689</v>
      </c>
      <c r="E87585" t="s">
        <v>199689</v>
      </c>
      <c r="F87585" s="1">
        <v>43221</v>
      </c>
      <c r="G87585" s="1">
        <v>43224.02847222222</v>
      </c>
    </row>
    <row r="87586" spans="1:7" x14ac:dyDescent="0.3">
      <c r="A87586" t="s">
        <v>459596</v>
      </c>
      <c r="B87586" t="s">
        <v>232788</v>
      </c>
      <c r="C87586">
        <v>5</v>
      </c>
      <c r="D87586" t="s">
        <v>199689</v>
      </c>
      <c r="E87586" t="s">
        <v>199689</v>
      </c>
      <c r="F87586" s="1">
        <v>42874</v>
      </c>
      <c r="G87586" s="1">
        <v>42876.879861111112</v>
      </c>
    </row>
    <row r="87587" spans="1:7" x14ac:dyDescent="0.3">
      <c r="A87587" t="s">
        <v>459597</v>
      </c>
      <c r="B87587" t="s">
        <v>231802</v>
      </c>
      <c r="C87587">
        <v>5</v>
      </c>
      <c r="D87587" t="s">
        <v>199689</v>
      </c>
      <c r="E87587" t="s">
        <v>459598</v>
      </c>
      <c r="F87587" s="1">
        <v>43162</v>
      </c>
      <c r="G87587" s="1">
        <v>43165.058333333334</v>
      </c>
    </row>
    <row r="87588" spans="1:7" x14ac:dyDescent="0.3">
      <c r="A87588" t="s">
        <v>459599</v>
      </c>
      <c r="B87588" t="s">
        <v>249141</v>
      </c>
      <c r="C87588">
        <v>4</v>
      </c>
      <c r="D87588" t="s">
        <v>199689</v>
      </c>
      <c r="E87588" t="s">
        <v>199689</v>
      </c>
      <c r="F87588" s="1">
        <v>43026</v>
      </c>
      <c r="G87588" s="1">
        <v>43028.693055555559</v>
      </c>
    </row>
    <row r="87589" spans="1:7" x14ac:dyDescent="0.3">
      <c r="A87589" t="s">
        <v>459600</v>
      </c>
      <c r="B87589" t="s">
        <v>210874</v>
      </c>
      <c r="C87589">
        <v>5</v>
      </c>
      <c r="D87589" t="s">
        <v>199689</v>
      </c>
      <c r="E87589" t="s">
        <v>459601</v>
      </c>
      <c r="F87589" s="1">
        <v>42901</v>
      </c>
      <c r="G87589" s="1">
        <v>42905.602083333331</v>
      </c>
    </row>
    <row r="87590" spans="1:7" x14ac:dyDescent="0.3">
      <c r="A87590" t="s">
        <v>459602</v>
      </c>
      <c r="B87590" t="s">
        <v>248433</v>
      </c>
      <c r="C87590">
        <v>5</v>
      </c>
      <c r="D87590" t="s">
        <v>199689</v>
      </c>
      <c r="E87590" t="s">
        <v>403717</v>
      </c>
      <c r="F87590" s="1">
        <v>42805</v>
      </c>
      <c r="G87590" s="1">
        <v>42806.946527777778</v>
      </c>
    </row>
    <row r="87591" spans="1:7" x14ac:dyDescent="0.3">
      <c r="A87591" t="s">
        <v>459603</v>
      </c>
      <c r="B87591" t="s">
        <v>284310</v>
      </c>
      <c r="C87591">
        <v>4</v>
      </c>
      <c r="D87591" t="s">
        <v>199689</v>
      </c>
      <c r="E87591" t="s">
        <v>199689</v>
      </c>
      <c r="F87591" s="1">
        <v>43026</v>
      </c>
      <c r="G87591" s="1">
        <v>43026.914583333331</v>
      </c>
    </row>
    <row r="87592" spans="1:7" x14ac:dyDescent="0.3">
      <c r="A87592" t="s">
        <v>459604</v>
      </c>
      <c r="B87592" t="s">
        <v>236997</v>
      </c>
      <c r="C87592">
        <v>5</v>
      </c>
      <c r="D87592" t="s">
        <v>199689</v>
      </c>
      <c r="E87592" t="s">
        <v>199689</v>
      </c>
      <c r="F87592" s="1">
        <v>43183</v>
      </c>
      <c r="G87592" s="1">
        <v>43185.47152777778</v>
      </c>
    </row>
    <row r="87593" spans="1:7" x14ac:dyDescent="0.3">
      <c r="A87593" t="s">
        <v>459605</v>
      </c>
      <c r="B87593" t="s">
        <v>221561</v>
      </c>
      <c r="C87593">
        <v>5</v>
      </c>
      <c r="D87593" t="s">
        <v>344625</v>
      </c>
      <c r="E87593" t="s">
        <v>344450</v>
      </c>
      <c r="F87593" s="1">
        <v>43286</v>
      </c>
      <c r="G87593" s="1">
        <v>43287.447916666664</v>
      </c>
    </row>
    <row r="87594" spans="1:7" x14ac:dyDescent="0.3">
      <c r="A87594" t="s">
        <v>459606</v>
      </c>
      <c r="B87594" t="s">
        <v>285464</v>
      </c>
      <c r="C87594">
        <v>5</v>
      </c>
      <c r="D87594" t="s">
        <v>199689</v>
      </c>
      <c r="E87594" t="s">
        <v>199689</v>
      </c>
      <c r="F87594" s="1">
        <v>43187</v>
      </c>
      <c r="G87594" s="1">
        <v>43189.527083333334</v>
      </c>
    </row>
    <row r="87595" spans="1:7" x14ac:dyDescent="0.3">
      <c r="A87595" t="s">
        <v>459607</v>
      </c>
      <c r="B87595" t="s">
        <v>244191</v>
      </c>
      <c r="C87595">
        <v>5</v>
      </c>
      <c r="D87595" t="s">
        <v>199689</v>
      </c>
      <c r="E87595" t="s">
        <v>199689</v>
      </c>
      <c r="F87595" s="1">
        <v>43266</v>
      </c>
      <c r="G87595" s="1">
        <v>43267.07708333333</v>
      </c>
    </row>
    <row r="87596" spans="1:7" x14ac:dyDescent="0.3">
      <c r="A87596" t="s">
        <v>459608</v>
      </c>
      <c r="B87596" t="s">
        <v>244444</v>
      </c>
      <c r="C87596">
        <v>5</v>
      </c>
      <c r="D87596" t="s">
        <v>199689</v>
      </c>
      <c r="E87596" t="s">
        <v>199689</v>
      </c>
      <c r="F87596" s="1">
        <v>43212</v>
      </c>
      <c r="G87596" s="1">
        <v>43214.952777777777</v>
      </c>
    </row>
    <row r="87597" spans="1:7" x14ac:dyDescent="0.3">
      <c r="A87597" t="s">
        <v>459609</v>
      </c>
      <c r="B87597" t="s">
        <v>289510</v>
      </c>
      <c r="C87597">
        <v>5</v>
      </c>
      <c r="D87597" t="s">
        <v>199689</v>
      </c>
      <c r="E87597" t="s">
        <v>199689</v>
      </c>
      <c r="F87597" s="1">
        <v>43181</v>
      </c>
      <c r="G87597" s="1">
        <v>43182.07916666667</v>
      </c>
    </row>
    <row r="87598" spans="1:7" x14ac:dyDescent="0.3">
      <c r="A87598" t="s">
        <v>459610</v>
      </c>
      <c r="B87598" t="s">
        <v>255719</v>
      </c>
      <c r="C87598">
        <v>5</v>
      </c>
      <c r="D87598" t="s">
        <v>199689</v>
      </c>
      <c r="E87598" t="s">
        <v>459611</v>
      </c>
      <c r="F87598" s="1">
        <v>42823</v>
      </c>
      <c r="G87598" s="1">
        <v>42824.494444444441</v>
      </c>
    </row>
    <row r="87599" spans="1:7" x14ac:dyDescent="0.3">
      <c r="A87599" t="s">
        <v>459612</v>
      </c>
      <c r="B87599" t="s">
        <v>249231</v>
      </c>
      <c r="C87599">
        <v>3</v>
      </c>
      <c r="D87599" t="s">
        <v>199689</v>
      </c>
      <c r="E87599" t="s">
        <v>459613</v>
      </c>
      <c r="F87599" s="1">
        <v>42893</v>
      </c>
      <c r="G87599" s="1">
        <v>42893.648611111108</v>
      </c>
    </row>
    <row r="87600" spans="1:7" x14ac:dyDescent="0.3">
      <c r="A87600" t="s">
        <v>459614</v>
      </c>
      <c r="B87600" t="s">
        <v>274007</v>
      </c>
      <c r="C87600">
        <v>5</v>
      </c>
      <c r="D87600" t="s">
        <v>199689</v>
      </c>
      <c r="E87600" t="s">
        <v>199689</v>
      </c>
      <c r="F87600" s="1">
        <v>43313</v>
      </c>
      <c r="G87600" s="1">
        <v>43315.618750000001</v>
      </c>
    </row>
    <row r="87601" spans="1:7" x14ac:dyDescent="0.3">
      <c r="A87601" t="s">
        <v>459615</v>
      </c>
      <c r="B87601" t="s">
        <v>204340</v>
      </c>
      <c r="C87601">
        <v>2</v>
      </c>
      <c r="D87601" t="s">
        <v>199689</v>
      </c>
      <c r="E87601" t="s">
        <v>459616</v>
      </c>
      <c r="F87601" s="1">
        <v>43204</v>
      </c>
      <c r="G87601" s="1">
        <v>43206.743750000001</v>
      </c>
    </row>
    <row r="87602" spans="1:7" x14ac:dyDescent="0.3">
      <c r="A87602" t="s">
        <v>459617</v>
      </c>
      <c r="B87602" t="s">
        <v>200190</v>
      </c>
      <c r="C87602">
        <v>5</v>
      </c>
      <c r="D87602" t="s">
        <v>199689</v>
      </c>
      <c r="E87602" t="s">
        <v>337017</v>
      </c>
      <c r="F87602" s="1">
        <v>43078</v>
      </c>
      <c r="G87602" s="1">
        <v>43088.527777777781</v>
      </c>
    </row>
    <row r="87603" spans="1:7" x14ac:dyDescent="0.3">
      <c r="A87603" t="s">
        <v>459618</v>
      </c>
      <c r="B87603" t="s">
        <v>266573</v>
      </c>
      <c r="C87603">
        <v>5</v>
      </c>
      <c r="D87603" t="s">
        <v>338542</v>
      </c>
      <c r="E87603" t="s">
        <v>414962</v>
      </c>
      <c r="F87603" s="1">
        <v>43271</v>
      </c>
      <c r="G87603" s="1">
        <v>43271.917361111111</v>
      </c>
    </row>
    <row r="87604" spans="1:7" x14ac:dyDescent="0.3">
      <c r="A87604" t="s">
        <v>459619</v>
      </c>
      <c r="B87604" t="s">
        <v>207537</v>
      </c>
      <c r="C87604">
        <v>1</v>
      </c>
      <c r="D87604" t="s">
        <v>199689</v>
      </c>
      <c r="E87604" t="s">
        <v>199689</v>
      </c>
      <c r="F87604" s="1">
        <v>43088</v>
      </c>
      <c r="G87604" s="1">
        <v>43089.518750000003</v>
      </c>
    </row>
    <row r="87605" spans="1:7" x14ac:dyDescent="0.3">
      <c r="A87605" t="s">
        <v>459620</v>
      </c>
      <c r="B87605" t="s">
        <v>227876</v>
      </c>
      <c r="C87605">
        <v>5</v>
      </c>
      <c r="D87605" t="s">
        <v>336305</v>
      </c>
      <c r="E87605" t="s">
        <v>459621</v>
      </c>
      <c r="F87605" s="1">
        <v>43306</v>
      </c>
      <c r="G87605" s="1">
        <v>43307.070138888892</v>
      </c>
    </row>
    <row r="87606" spans="1:7" x14ac:dyDescent="0.3">
      <c r="A87606" t="s">
        <v>459622</v>
      </c>
      <c r="B87606" t="s">
        <v>260858</v>
      </c>
      <c r="C87606">
        <v>5</v>
      </c>
      <c r="D87606" t="s">
        <v>199689</v>
      </c>
      <c r="E87606" t="s">
        <v>459623</v>
      </c>
      <c r="F87606" s="1">
        <v>43089</v>
      </c>
      <c r="G87606" s="1">
        <v>43092.043749999997</v>
      </c>
    </row>
    <row r="87607" spans="1:7" x14ac:dyDescent="0.3">
      <c r="A87607" t="s">
        <v>459624</v>
      </c>
      <c r="B87607" t="s">
        <v>247343</v>
      </c>
      <c r="C87607">
        <v>3</v>
      </c>
      <c r="D87607" t="s">
        <v>199689</v>
      </c>
      <c r="E87607" t="s">
        <v>199689</v>
      </c>
      <c r="F87607" s="1">
        <v>43081</v>
      </c>
      <c r="G87607" s="1">
        <v>43082.400694444441</v>
      </c>
    </row>
    <row r="87608" spans="1:7" x14ac:dyDescent="0.3">
      <c r="A87608" t="s">
        <v>459625</v>
      </c>
      <c r="B87608" t="s">
        <v>258188</v>
      </c>
      <c r="C87608">
        <v>4</v>
      </c>
      <c r="D87608" t="s">
        <v>199689</v>
      </c>
      <c r="E87608" t="s">
        <v>199689</v>
      </c>
      <c r="F87608" s="1">
        <v>42888</v>
      </c>
      <c r="G87608" s="1">
        <v>42889.006944444445</v>
      </c>
    </row>
    <row r="87609" spans="1:7" x14ac:dyDescent="0.3">
      <c r="A87609" t="s">
        <v>459626</v>
      </c>
      <c r="B87609" t="s">
        <v>290286</v>
      </c>
      <c r="C87609">
        <v>4</v>
      </c>
      <c r="D87609" t="s">
        <v>199689</v>
      </c>
      <c r="E87609" t="s">
        <v>459627</v>
      </c>
      <c r="F87609" s="1">
        <v>43161</v>
      </c>
      <c r="G87609" s="1">
        <v>43162.9375</v>
      </c>
    </row>
    <row r="87610" spans="1:7" x14ac:dyDescent="0.3">
      <c r="A87610" t="s">
        <v>459628</v>
      </c>
      <c r="B87610" t="s">
        <v>238052</v>
      </c>
      <c r="C87610">
        <v>5</v>
      </c>
      <c r="D87610" t="s">
        <v>199689</v>
      </c>
      <c r="E87610" t="s">
        <v>199689</v>
      </c>
      <c r="F87610" s="1">
        <v>43081</v>
      </c>
      <c r="G87610" s="1">
        <v>43088.51666666667</v>
      </c>
    </row>
    <row r="87611" spans="1:7" x14ac:dyDescent="0.3">
      <c r="A87611" t="s">
        <v>459629</v>
      </c>
      <c r="B87611" t="s">
        <v>199752</v>
      </c>
      <c r="C87611">
        <v>5</v>
      </c>
      <c r="D87611" t="s">
        <v>199689</v>
      </c>
      <c r="E87611" t="s">
        <v>459630</v>
      </c>
      <c r="F87611" s="1">
        <v>43308</v>
      </c>
      <c r="G87611" s="1">
        <v>43309.486111111109</v>
      </c>
    </row>
    <row r="87612" spans="1:7" x14ac:dyDescent="0.3">
      <c r="A87612" t="s">
        <v>459631</v>
      </c>
      <c r="B87612" t="s">
        <v>215609</v>
      </c>
      <c r="C87612">
        <v>5</v>
      </c>
      <c r="D87612" t="s">
        <v>199689</v>
      </c>
      <c r="E87612" t="s">
        <v>199689</v>
      </c>
      <c r="F87612" s="1">
        <v>43110</v>
      </c>
      <c r="G87612" s="1">
        <v>43114.947222222225</v>
      </c>
    </row>
    <row r="87613" spans="1:7" x14ac:dyDescent="0.3">
      <c r="A87613" t="s">
        <v>459632</v>
      </c>
      <c r="B87613" t="s">
        <v>284747</v>
      </c>
      <c r="C87613">
        <v>4</v>
      </c>
      <c r="D87613" t="s">
        <v>199689</v>
      </c>
      <c r="E87613" t="s">
        <v>199689</v>
      </c>
      <c r="F87613" s="1">
        <v>43174</v>
      </c>
      <c r="G87613" s="1">
        <v>43175.070138888892</v>
      </c>
    </row>
    <row r="87614" spans="1:7" x14ac:dyDescent="0.3">
      <c r="A87614" t="s">
        <v>459633</v>
      </c>
      <c r="B87614" t="s">
        <v>236739</v>
      </c>
      <c r="C87614">
        <v>4</v>
      </c>
      <c r="D87614" t="s">
        <v>199689</v>
      </c>
      <c r="E87614" t="s">
        <v>459634</v>
      </c>
      <c r="F87614" s="1">
        <v>43197</v>
      </c>
      <c r="G87614" s="1">
        <v>43199.606249999997</v>
      </c>
    </row>
    <row r="87615" spans="1:7" x14ac:dyDescent="0.3">
      <c r="A87615" t="s">
        <v>459635</v>
      </c>
      <c r="B87615" t="s">
        <v>291910</v>
      </c>
      <c r="C87615">
        <v>5</v>
      </c>
      <c r="D87615" t="s">
        <v>199689</v>
      </c>
      <c r="E87615" t="s">
        <v>459636</v>
      </c>
      <c r="F87615" s="1">
        <v>43204</v>
      </c>
      <c r="G87615" s="1">
        <v>43207.40625</v>
      </c>
    </row>
    <row r="87616" spans="1:7" x14ac:dyDescent="0.3">
      <c r="A87616" t="s">
        <v>459637</v>
      </c>
      <c r="B87616" t="s">
        <v>226665</v>
      </c>
      <c r="C87616">
        <v>5</v>
      </c>
      <c r="D87616" t="s">
        <v>199689</v>
      </c>
      <c r="E87616" t="s">
        <v>343704</v>
      </c>
      <c r="F87616" s="1">
        <v>43195</v>
      </c>
      <c r="G87616" s="1">
        <v>43195.955555555556</v>
      </c>
    </row>
    <row r="87617" spans="1:7" x14ac:dyDescent="0.3">
      <c r="A87617" t="s">
        <v>459638</v>
      </c>
      <c r="B87617" t="s">
        <v>204334</v>
      </c>
      <c r="C87617">
        <v>4</v>
      </c>
      <c r="D87617" t="s">
        <v>199689</v>
      </c>
      <c r="E87617" t="s">
        <v>459639</v>
      </c>
      <c r="F87617" s="1">
        <v>43334</v>
      </c>
      <c r="G87617" s="1">
        <v>43334.630555555559</v>
      </c>
    </row>
    <row r="87618" spans="1:7" x14ac:dyDescent="0.3">
      <c r="A87618" t="s">
        <v>459640</v>
      </c>
      <c r="B87618" t="s">
        <v>215849</v>
      </c>
      <c r="C87618">
        <v>5</v>
      </c>
      <c r="D87618" t="s">
        <v>199689</v>
      </c>
      <c r="E87618" t="s">
        <v>336324</v>
      </c>
      <c r="F87618" s="1">
        <v>43133</v>
      </c>
      <c r="G87618" s="1">
        <v>43135.84652777778</v>
      </c>
    </row>
    <row r="87619" spans="1:7" x14ac:dyDescent="0.3">
      <c r="A87619" t="s">
        <v>459641</v>
      </c>
      <c r="B87619" t="s">
        <v>243233</v>
      </c>
      <c r="C87619">
        <v>5</v>
      </c>
      <c r="D87619" t="s">
        <v>199689</v>
      </c>
      <c r="E87619" t="s">
        <v>439722</v>
      </c>
      <c r="F87619" s="1">
        <v>42886</v>
      </c>
      <c r="G87619" s="1">
        <v>42886.964583333334</v>
      </c>
    </row>
    <row r="87620" spans="1:7" x14ac:dyDescent="0.3">
      <c r="A87620" t="s">
        <v>459642</v>
      </c>
      <c r="B87620" t="s">
        <v>254090</v>
      </c>
      <c r="C87620">
        <v>5</v>
      </c>
      <c r="D87620" t="s">
        <v>199689</v>
      </c>
      <c r="E87620" t="s">
        <v>199689</v>
      </c>
      <c r="F87620" s="1">
        <v>43070</v>
      </c>
      <c r="G87620" s="1">
        <v>43072.559027777781</v>
      </c>
    </row>
    <row r="87621" spans="1:7" x14ac:dyDescent="0.3">
      <c r="A87621" t="s">
        <v>459643</v>
      </c>
      <c r="B87621" t="s">
        <v>289362</v>
      </c>
      <c r="C87621">
        <v>4</v>
      </c>
      <c r="D87621" t="s">
        <v>199689</v>
      </c>
      <c r="E87621" t="s">
        <v>459644</v>
      </c>
      <c r="F87621" s="1">
        <v>42824</v>
      </c>
      <c r="G87621" s="1">
        <v>42828.815972222219</v>
      </c>
    </row>
    <row r="87622" spans="1:7" x14ac:dyDescent="0.3">
      <c r="A87622" t="s">
        <v>459645</v>
      </c>
      <c r="B87622" t="s">
        <v>237408</v>
      </c>
      <c r="C87622">
        <v>5</v>
      </c>
      <c r="D87622" t="s">
        <v>336511</v>
      </c>
      <c r="E87622" t="s">
        <v>336511</v>
      </c>
      <c r="F87622" s="1">
        <v>43231</v>
      </c>
      <c r="G87622" s="1">
        <v>43231.759027777778</v>
      </c>
    </row>
    <row r="87623" spans="1:7" x14ac:dyDescent="0.3">
      <c r="A87623" t="s">
        <v>459646</v>
      </c>
      <c r="B87623" t="s">
        <v>289599</v>
      </c>
      <c r="C87623">
        <v>5</v>
      </c>
      <c r="D87623" t="s">
        <v>337040</v>
      </c>
      <c r="E87623" t="s">
        <v>459647</v>
      </c>
      <c r="F87623" s="1">
        <v>43271</v>
      </c>
      <c r="G87623" s="1">
        <v>43277.94027777778</v>
      </c>
    </row>
    <row r="87624" spans="1:7" x14ac:dyDescent="0.3">
      <c r="A87624" t="s">
        <v>459648</v>
      </c>
      <c r="B87624" t="s">
        <v>287067</v>
      </c>
      <c r="C87624">
        <v>4</v>
      </c>
      <c r="D87624" t="s">
        <v>199689</v>
      </c>
      <c r="E87624" t="s">
        <v>199689</v>
      </c>
      <c r="F87624" s="1">
        <v>42886</v>
      </c>
      <c r="G87624" s="1">
        <v>42888.962500000001</v>
      </c>
    </row>
    <row r="87625" spans="1:7" x14ac:dyDescent="0.3">
      <c r="A87625" t="s">
        <v>459649</v>
      </c>
      <c r="B87625" t="s">
        <v>231024</v>
      </c>
      <c r="C87625">
        <v>4</v>
      </c>
      <c r="D87625" t="s">
        <v>199689</v>
      </c>
      <c r="E87625" t="s">
        <v>459650</v>
      </c>
      <c r="F87625" s="1">
        <v>42945</v>
      </c>
      <c r="G87625" s="1">
        <v>42947.823611111111</v>
      </c>
    </row>
    <row r="87626" spans="1:7" x14ac:dyDescent="0.3">
      <c r="A87626" t="s">
        <v>459651</v>
      </c>
      <c r="B87626" t="s">
        <v>280122</v>
      </c>
      <c r="C87626">
        <v>5</v>
      </c>
      <c r="D87626" t="s">
        <v>199689</v>
      </c>
      <c r="E87626" t="s">
        <v>199689</v>
      </c>
      <c r="F87626" s="1">
        <v>43083</v>
      </c>
      <c r="G87626" s="1">
        <v>43085.950694444444</v>
      </c>
    </row>
    <row r="87627" spans="1:7" x14ac:dyDescent="0.3">
      <c r="A87627" t="s">
        <v>459652</v>
      </c>
      <c r="B87627" t="s">
        <v>258921</v>
      </c>
      <c r="C87627">
        <v>5</v>
      </c>
      <c r="D87627" t="s">
        <v>199689</v>
      </c>
      <c r="E87627" t="s">
        <v>404270</v>
      </c>
      <c r="F87627" s="1">
        <v>43033</v>
      </c>
      <c r="G87627" s="1">
        <v>43033.602777777778</v>
      </c>
    </row>
    <row r="87628" spans="1:7" x14ac:dyDescent="0.3">
      <c r="A87628" t="s">
        <v>459653</v>
      </c>
      <c r="B87628" t="s">
        <v>277434</v>
      </c>
      <c r="C87628">
        <v>5</v>
      </c>
      <c r="D87628" t="s">
        <v>199689</v>
      </c>
      <c r="E87628" t="s">
        <v>341930</v>
      </c>
      <c r="F87628" s="1">
        <v>42974</v>
      </c>
      <c r="G87628" s="1">
        <v>42976.615972222222</v>
      </c>
    </row>
    <row r="87629" spans="1:7" x14ac:dyDescent="0.3">
      <c r="A87629" t="s">
        <v>459654</v>
      </c>
      <c r="B87629" t="s">
        <v>221356</v>
      </c>
      <c r="C87629">
        <v>3</v>
      </c>
      <c r="D87629" t="s">
        <v>199689</v>
      </c>
      <c r="E87629" t="s">
        <v>199689</v>
      </c>
      <c r="F87629" s="1">
        <v>42950</v>
      </c>
      <c r="G87629" s="1">
        <v>42952.542361111111</v>
      </c>
    </row>
    <row r="87630" spans="1:7" x14ac:dyDescent="0.3">
      <c r="A87630" t="s">
        <v>459655</v>
      </c>
      <c r="B87630" t="s">
        <v>278012</v>
      </c>
      <c r="C87630">
        <v>5</v>
      </c>
      <c r="D87630" t="s">
        <v>199689</v>
      </c>
      <c r="E87630" t="s">
        <v>199689</v>
      </c>
      <c r="F87630" s="1">
        <v>43342</v>
      </c>
      <c r="G87630" s="1">
        <v>43343.032638888886</v>
      </c>
    </row>
    <row r="87631" spans="1:7" x14ac:dyDescent="0.3">
      <c r="A87631" t="s">
        <v>459656</v>
      </c>
      <c r="B87631" t="s">
        <v>229157</v>
      </c>
      <c r="C87631">
        <v>5</v>
      </c>
      <c r="D87631" t="s">
        <v>199689</v>
      </c>
      <c r="E87631" t="s">
        <v>199689</v>
      </c>
      <c r="F87631" s="1">
        <v>42934</v>
      </c>
      <c r="G87631" s="1">
        <v>42951.704861111109</v>
      </c>
    </row>
    <row r="87632" spans="1:7" x14ac:dyDescent="0.3">
      <c r="A87632" t="s">
        <v>459657</v>
      </c>
      <c r="B87632" t="s">
        <v>201968</v>
      </c>
      <c r="C87632">
        <v>5</v>
      </c>
      <c r="D87632" t="s">
        <v>338162</v>
      </c>
      <c r="E87632" t="s">
        <v>459658</v>
      </c>
      <c r="F87632" s="1">
        <v>43257</v>
      </c>
      <c r="G87632" s="1">
        <v>43259.854166666664</v>
      </c>
    </row>
    <row r="87633" spans="1:7" x14ac:dyDescent="0.3">
      <c r="A87633" t="s">
        <v>459659</v>
      </c>
      <c r="B87633" t="s">
        <v>256764</v>
      </c>
      <c r="C87633">
        <v>5</v>
      </c>
      <c r="D87633" t="s">
        <v>199689</v>
      </c>
      <c r="E87633" t="s">
        <v>199689</v>
      </c>
      <c r="F87633" s="1">
        <v>43239</v>
      </c>
      <c r="G87633" s="1">
        <v>43240.644444444442</v>
      </c>
    </row>
    <row r="87634" spans="1:7" x14ac:dyDescent="0.3">
      <c r="A87634" t="s">
        <v>459660</v>
      </c>
      <c r="B87634" t="s">
        <v>270476</v>
      </c>
      <c r="C87634">
        <v>5</v>
      </c>
      <c r="D87634" t="s">
        <v>199689</v>
      </c>
      <c r="E87634" t="s">
        <v>199689</v>
      </c>
      <c r="F87634" s="1">
        <v>43218</v>
      </c>
      <c r="G87634" s="1">
        <v>43224.759722222225</v>
      </c>
    </row>
    <row r="87635" spans="1:7" x14ac:dyDescent="0.3">
      <c r="A87635" t="s">
        <v>459661</v>
      </c>
      <c r="B87635" t="s">
        <v>270631</v>
      </c>
      <c r="C87635">
        <v>5</v>
      </c>
      <c r="D87635" t="s">
        <v>199689</v>
      </c>
      <c r="E87635" t="s">
        <v>337449</v>
      </c>
      <c r="F87635" s="1">
        <v>42886</v>
      </c>
      <c r="G87635" s="1">
        <v>42897.963194444441</v>
      </c>
    </row>
    <row r="87636" spans="1:7" x14ac:dyDescent="0.3">
      <c r="A87636" t="s">
        <v>459662</v>
      </c>
      <c r="B87636" t="s">
        <v>289620</v>
      </c>
      <c r="C87636">
        <v>4</v>
      </c>
      <c r="D87636" t="s">
        <v>199689</v>
      </c>
      <c r="E87636" t="s">
        <v>199689</v>
      </c>
      <c r="F87636" s="1">
        <v>43056</v>
      </c>
      <c r="G87636" s="1">
        <v>43058.538194444445</v>
      </c>
    </row>
    <row r="87637" spans="1:7" x14ac:dyDescent="0.3">
      <c r="A87637" t="s">
        <v>459663</v>
      </c>
      <c r="B87637" t="s">
        <v>254705</v>
      </c>
      <c r="C87637">
        <v>5</v>
      </c>
      <c r="D87637" t="s">
        <v>199689</v>
      </c>
      <c r="E87637" t="s">
        <v>199689</v>
      </c>
      <c r="F87637" s="1">
        <v>43069</v>
      </c>
      <c r="G87637" s="1">
        <v>43072.842361111114</v>
      </c>
    </row>
    <row r="87638" spans="1:7" x14ac:dyDescent="0.3">
      <c r="A87638" t="s">
        <v>459664</v>
      </c>
      <c r="B87638" t="s">
        <v>255747</v>
      </c>
      <c r="C87638">
        <v>5</v>
      </c>
      <c r="D87638" t="s">
        <v>199689</v>
      </c>
      <c r="E87638" t="s">
        <v>199689</v>
      </c>
      <c r="F87638" s="1">
        <v>43335</v>
      </c>
      <c r="G87638" s="1">
        <v>43336.138194444444</v>
      </c>
    </row>
    <row r="87639" spans="1:7" x14ac:dyDescent="0.3">
      <c r="A87639" t="s">
        <v>459665</v>
      </c>
      <c r="B87639" t="s">
        <v>257678</v>
      </c>
      <c r="C87639">
        <v>1</v>
      </c>
      <c r="D87639" t="s">
        <v>199689</v>
      </c>
      <c r="E87639" t="s">
        <v>459666</v>
      </c>
      <c r="F87639" s="1">
        <v>43098</v>
      </c>
      <c r="G87639" s="1">
        <v>43104.133333333331</v>
      </c>
    </row>
    <row r="87640" spans="1:7" x14ac:dyDescent="0.3">
      <c r="A87640" t="s">
        <v>459667</v>
      </c>
      <c r="B87640" t="s">
        <v>235175</v>
      </c>
      <c r="C87640">
        <v>4</v>
      </c>
      <c r="D87640" t="s">
        <v>199689</v>
      </c>
      <c r="E87640" t="s">
        <v>199689</v>
      </c>
      <c r="F87640" s="1">
        <v>42829</v>
      </c>
      <c r="G87640" s="1">
        <v>42830.478472222225</v>
      </c>
    </row>
    <row r="87641" spans="1:7" x14ac:dyDescent="0.3">
      <c r="A87641" t="s">
        <v>459668</v>
      </c>
      <c r="B87641" t="s">
        <v>288058</v>
      </c>
      <c r="C87641">
        <v>5</v>
      </c>
      <c r="D87641" t="s">
        <v>199689</v>
      </c>
      <c r="E87641" t="s">
        <v>199689</v>
      </c>
      <c r="F87641" s="1">
        <v>42865</v>
      </c>
      <c r="G87641" s="1">
        <v>42866.431944444441</v>
      </c>
    </row>
    <row r="87642" spans="1:7" x14ac:dyDescent="0.3">
      <c r="A87642" t="s">
        <v>459669</v>
      </c>
      <c r="B87642" t="s">
        <v>274635</v>
      </c>
      <c r="C87642">
        <v>4</v>
      </c>
      <c r="D87642" t="s">
        <v>199689</v>
      </c>
      <c r="E87642" t="s">
        <v>199689</v>
      </c>
      <c r="F87642" s="1">
        <v>43202</v>
      </c>
      <c r="G87642" s="1">
        <v>43206.499305555553</v>
      </c>
    </row>
    <row r="87643" spans="1:7" x14ac:dyDescent="0.3">
      <c r="A87643" t="s">
        <v>459670</v>
      </c>
      <c r="B87643" t="s">
        <v>287181</v>
      </c>
      <c r="C87643">
        <v>3</v>
      </c>
      <c r="D87643" t="s">
        <v>410223</v>
      </c>
      <c r="E87643" t="s">
        <v>459671</v>
      </c>
      <c r="F87643" s="1">
        <v>43319</v>
      </c>
      <c r="G87643" s="1">
        <v>43319.719444444447</v>
      </c>
    </row>
    <row r="87644" spans="1:7" x14ac:dyDescent="0.3">
      <c r="A87644" t="s">
        <v>459672</v>
      </c>
      <c r="B87644" t="s">
        <v>281920</v>
      </c>
      <c r="C87644">
        <v>4</v>
      </c>
      <c r="D87644" t="s">
        <v>199689</v>
      </c>
      <c r="E87644" t="s">
        <v>459673</v>
      </c>
      <c r="F87644" s="1">
        <v>43146</v>
      </c>
      <c r="G87644" s="1">
        <v>43147.522222222222</v>
      </c>
    </row>
    <row r="87645" spans="1:7" x14ac:dyDescent="0.3">
      <c r="A87645" t="s">
        <v>459674</v>
      </c>
      <c r="B87645" t="s">
        <v>250849</v>
      </c>
      <c r="C87645">
        <v>5</v>
      </c>
      <c r="D87645" t="s">
        <v>199689</v>
      </c>
      <c r="E87645" t="s">
        <v>459675</v>
      </c>
      <c r="F87645" s="1">
        <v>42796</v>
      </c>
      <c r="G87645" s="1">
        <v>42797.584027777775</v>
      </c>
    </row>
    <row r="87646" spans="1:7" x14ac:dyDescent="0.3">
      <c r="A87646" t="s">
        <v>459676</v>
      </c>
      <c r="B87646" t="s">
        <v>220691</v>
      </c>
      <c r="C87646">
        <v>5</v>
      </c>
      <c r="D87646" t="s">
        <v>199689</v>
      </c>
      <c r="E87646" t="s">
        <v>459677</v>
      </c>
      <c r="F87646" s="1">
        <v>43342</v>
      </c>
      <c r="G87646" s="1">
        <v>43343.947222222225</v>
      </c>
    </row>
    <row r="87647" spans="1:7" x14ac:dyDescent="0.3">
      <c r="A87647" t="s">
        <v>459678</v>
      </c>
      <c r="B87647" t="s">
        <v>234545</v>
      </c>
      <c r="C87647">
        <v>5</v>
      </c>
      <c r="D87647" t="s">
        <v>199689</v>
      </c>
      <c r="E87647" t="s">
        <v>411418</v>
      </c>
      <c r="F87647" s="1">
        <v>42846</v>
      </c>
      <c r="G87647" s="1">
        <v>42850.675000000003</v>
      </c>
    </row>
    <row r="87648" spans="1:7" x14ac:dyDescent="0.3">
      <c r="A87648" t="s">
        <v>459679</v>
      </c>
      <c r="B87648" t="s">
        <v>283043</v>
      </c>
      <c r="C87648">
        <v>5</v>
      </c>
      <c r="D87648" t="s">
        <v>199689</v>
      </c>
      <c r="E87648" t="s">
        <v>199689</v>
      </c>
      <c r="F87648" s="1">
        <v>42871</v>
      </c>
      <c r="G87648" s="1">
        <v>42872.076388888891</v>
      </c>
    </row>
    <row r="87649" spans="1:7" x14ac:dyDescent="0.3">
      <c r="A87649" t="s">
        <v>459680</v>
      </c>
      <c r="B87649" t="s">
        <v>229056</v>
      </c>
      <c r="C87649">
        <v>5</v>
      </c>
      <c r="D87649" t="s">
        <v>199689</v>
      </c>
      <c r="E87649" t="s">
        <v>199689</v>
      </c>
      <c r="F87649" s="1">
        <v>43035</v>
      </c>
      <c r="G87649" s="1">
        <v>43035.759722222225</v>
      </c>
    </row>
    <row r="87650" spans="1:7" x14ac:dyDescent="0.3">
      <c r="A87650" t="s">
        <v>459681</v>
      </c>
      <c r="B87650" t="s">
        <v>253436</v>
      </c>
      <c r="C87650">
        <v>5</v>
      </c>
      <c r="D87650" t="s">
        <v>199689</v>
      </c>
      <c r="E87650" t="s">
        <v>199689</v>
      </c>
      <c r="F87650" s="1">
        <v>42976</v>
      </c>
      <c r="G87650" s="1">
        <v>42978.875</v>
      </c>
    </row>
    <row r="87651" spans="1:7" x14ac:dyDescent="0.3">
      <c r="A87651" t="s">
        <v>459682</v>
      </c>
      <c r="B87651" t="s">
        <v>201643</v>
      </c>
      <c r="C87651">
        <v>5</v>
      </c>
      <c r="D87651" t="s">
        <v>199689</v>
      </c>
      <c r="E87651" t="s">
        <v>199689</v>
      </c>
      <c r="F87651" s="1">
        <v>43093</v>
      </c>
      <c r="G87651" s="1">
        <v>43102.497916666667</v>
      </c>
    </row>
    <row r="87652" spans="1:7" x14ac:dyDescent="0.3">
      <c r="A87652" t="s">
        <v>459683</v>
      </c>
      <c r="B87652" t="s">
        <v>233152</v>
      </c>
      <c r="C87652">
        <v>5</v>
      </c>
      <c r="D87652" t="s">
        <v>199689</v>
      </c>
      <c r="E87652" t="s">
        <v>344578</v>
      </c>
      <c r="F87652" s="1">
        <v>43194</v>
      </c>
      <c r="G87652" s="1">
        <v>43195.011805555558</v>
      </c>
    </row>
    <row r="87653" spans="1:7" x14ac:dyDescent="0.3">
      <c r="A87653" t="s">
        <v>459684</v>
      </c>
      <c r="B87653" t="s">
        <v>238111</v>
      </c>
      <c r="C87653">
        <v>5</v>
      </c>
      <c r="D87653" t="s">
        <v>199689</v>
      </c>
      <c r="E87653" t="s">
        <v>459685</v>
      </c>
      <c r="F87653" s="1">
        <v>42917</v>
      </c>
      <c r="G87653" s="1">
        <v>42919.966666666667</v>
      </c>
    </row>
    <row r="87654" spans="1:7" x14ac:dyDescent="0.3">
      <c r="A87654" t="s">
        <v>459686</v>
      </c>
      <c r="B87654" t="s">
        <v>213080</v>
      </c>
      <c r="C87654">
        <v>4</v>
      </c>
      <c r="D87654" t="s">
        <v>199689</v>
      </c>
      <c r="E87654" t="s">
        <v>336557</v>
      </c>
      <c r="F87654" s="1">
        <v>43162</v>
      </c>
      <c r="G87654" s="1">
        <v>43164.713194444441</v>
      </c>
    </row>
    <row r="87655" spans="1:7" x14ac:dyDescent="0.3">
      <c r="A87655" t="s">
        <v>459687</v>
      </c>
      <c r="B87655" t="s">
        <v>289700</v>
      </c>
      <c r="C87655">
        <v>5</v>
      </c>
      <c r="D87655" t="s">
        <v>199689</v>
      </c>
      <c r="E87655" t="s">
        <v>199689</v>
      </c>
      <c r="F87655" s="1">
        <v>43152</v>
      </c>
      <c r="G87655" s="1">
        <v>43152.686805555553</v>
      </c>
    </row>
    <row r="87656" spans="1:7" x14ac:dyDescent="0.3">
      <c r="A87656" t="s">
        <v>459688</v>
      </c>
      <c r="B87656" t="s">
        <v>263355</v>
      </c>
      <c r="C87656">
        <v>1</v>
      </c>
      <c r="D87656" t="s">
        <v>199689</v>
      </c>
      <c r="E87656" t="s">
        <v>459689</v>
      </c>
      <c r="F87656" s="1">
        <v>43078</v>
      </c>
      <c r="G87656" s="1">
        <v>43082.63958333333</v>
      </c>
    </row>
    <row r="87657" spans="1:7" x14ac:dyDescent="0.3">
      <c r="A87657" t="s">
        <v>459690</v>
      </c>
      <c r="B87657" t="s">
        <v>254846</v>
      </c>
      <c r="C87657">
        <v>2</v>
      </c>
      <c r="D87657" t="s">
        <v>199689</v>
      </c>
      <c r="E87657" t="s">
        <v>459691</v>
      </c>
      <c r="F87657" s="1">
        <v>43106</v>
      </c>
      <c r="G87657" s="1">
        <v>43106.429166666669</v>
      </c>
    </row>
    <row r="87658" spans="1:7" x14ac:dyDescent="0.3">
      <c r="A87658" t="s">
        <v>459692</v>
      </c>
      <c r="B87658" t="s">
        <v>238029</v>
      </c>
      <c r="C87658">
        <v>1</v>
      </c>
      <c r="D87658" t="s">
        <v>199689</v>
      </c>
      <c r="E87658" t="s">
        <v>459693</v>
      </c>
      <c r="F87658" s="1">
        <v>43114</v>
      </c>
      <c r="G87658" s="1">
        <v>43114.92083333333</v>
      </c>
    </row>
    <row r="87659" spans="1:7" x14ac:dyDescent="0.3">
      <c r="A87659" t="s">
        <v>459694</v>
      </c>
      <c r="B87659" t="s">
        <v>238027</v>
      </c>
      <c r="C87659">
        <v>5</v>
      </c>
      <c r="D87659" t="s">
        <v>199689</v>
      </c>
      <c r="E87659" t="s">
        <v>380585</v>
      </c>
      <c r="F87659" s="1">
        <v>43000</v>
      </c>
      <c r="G87659" s="1">
        <v>43001.779166666667</v>
      </c>
    </row>
    <row r="87660" spans="1:7" x14ac:dyDescent="0.3">
      <c r="A87660" t="s">
        <v>459695</v>
      </c>
      <c r="B87660" t="s">
        <v>257951</v>
      </c>
      <c r="C87660">
        <v>1</v>
      </c>
      <c r="D87660" t="s">
        <v>199689</v>
      </c>
      <c r="E87660" t="s">
        <v>459696</v>
      </c>
      <c r="F87660" s="1">
        <v>43196</v>
      </c>
      <c r="G87660" s="1">
        <v>43196.854166666664</v>
      </c>
    </row>
    <row r="87661" spans="1:7" x14ac:dyDescent="0.3">
      <c r="A87661" t="s">
        <v>459697</v>
      </c>
      <c r="B87661" t="s">
        <v>215253</v>
      </c>
      <c r="C87661">
        <v>1</v>
      </c>
      <c r="D87661" t="s">
        <v>199689</v>
      </c>
      <c r="E87661" t="s">
        <v>199689</v>
      </c>
      <c r="F87661" s="1">
        <v>43041</v>
      </c>
      <c r="G87661" s="1">
        <v>43041.181250000001</v>
      </c>
    </row>
    <row r="87662" spans="1:7" x14ac:dyDescent="0.3">
      <c r="A87662" t="s">
        <v>459698</v>
      </c>
      <c r="B87662" t="s">
        <v>201854</v>
      </c>
      <c r="C87662">
        <v>5</v>
      </c>
      <c r="D87662" t="s">
        <v>199689</v>
      </c>
      <c r="E87662" t="s">
        <v>199689</v>
      </c>
      <c r="F87662" s="1">
        <v>42962</v>
      </c>
      <c r="G87662" s="1">
        <v>42965.818749999999</v>
      </c>
    </row>
    <row r="87663" spans="1:7" x14ac:dyDescent="0.3">
      <c r="A87663" t="s">
        <v>459699</v>
      </c>
      <c r="B87663" t="s">
        <v>268354</v>
      </c>
      <c r="C87663">
        <v>3</v>
      </c>
      <c r="D87663" t="s">
        <v>199689</v>
      </c>
      <c r="E87663" t="s">
        <v>459700</v>
      </c>
      <c r="F87663" s="1">
        <v>42973</v>
      </c>
      <c r="G87663" s="1">
        <v>42975.909722222219</v>
      </c>
    </row>
    <row r="87664" spans="1:7" x14ac:dyDescent="0.3">
      <c r="A87664" t="s">
        <v>459701</v>
      </c>
      <c r="B87664" t="s">
        <v>224331</v>
      </c>
      <c r="C87664">
        <v>5</v>
      </c>
      <c r="D87664" t="s">
        <v>199689</v>
      </c>
      <c r="E87664" t="s">
        <v>199689</v>
      </c>
      <c r="F87664" s="1">
        <v>43312</v>
      </c>
      <c r="G87664" s="1">
        <v>43312.884027777778</v>
      </c>
    </row>
    <row r="87665" spans="1:7" x14ac:dyDescent="0.3">
      <c r="A87665" t="s">
        <v>459702</v>
      </c>
      <c r="B87665" t="s">
        <v>274420</v>
      </c>
      <c r="C87665">
        <v>5</v>
      </c>
      <c r="D87665" t="s">
        <v>199689</v>
      </c>
      <c r="E87665" t="s">
        <v>459703</v>
      </c>
      <c r="F87665" s="1">
        <v>43179</v>
      </c>
      <c r="G87665" s="1">
        <v>43214.52847222222</v>
      </c>
    </row>
    <row r="87666" spans="1:7" x14ac:dyDescent="0.3">
      <c r="A87666" t="s">
        <v>459704</v>
      </c>
      <c r="B87666" t="s">
        <v>267062</v>
      </c>
      <c r="C87666">
        <v>1</v>
      </c>
      <c r="D87666" t="s">
        <v>455373</v>
      </c>
      <c r="E87666" t="s">
        <v>459705</v>
      </c>
      <c r="F87666" s="1">
        <v>43228</v>
      </c>
      <c r="G87666" s="1">
        <v>43230.952777777777</v>
      </c>
    </row>
    <row r="87667" spans="1:7" x14ac:dyDescent="0.3">
      <c r="A87667" t="s">
        <v>459706</v>
      </c>
      <c r="B87667" t="s">
        <v>251643</v>
      </c>
      <c r="C87667">
        <v>5</v>
      </c>
      <c r="D87667" t="s">
        <v>199689</v>
      </c>
      <c r="E87667" t="s">
        <v>459707</v>
      </c>
      <c r="F87667" s="1">
        <v>42963</v>
      </c>
      <c r="G87667" s="1">
        <v>42963.811805555553</v>
      </c>
    </row>
    <row r="87668" spans="1:7" x14ac:dyDescent="0.3">
      <c r="A87668" t="s">
        <v>459708</v>
      </c>
      <c r="B87668" t="s">
        <v>287049</v>
      </c>
      <c r="C87668">
        <v>1</v>
      </c>
      <c r="D87668" t="s">
        <v>459709</v>
      </c>
      <c r="E87668" t="s">
        <v>459710</v>
      </c>
      <c r="F87668" s="1">
        <v>43257</v>
      </c>
      <c r="G87668" s="1">
        <v>43257.757638888892</v>
      </c>
    </row>
    <row r="87669" spans="1:7" x14ac:dyDescent="0.3">
      <c r="A87669" t="s">
        <v>459711</v>
      </c>
      <c r="B87669" t="s">
        <v>222226</v>
      </c>
      <c r="C87669">
        <v>4</v>
      </c>
      <c r="D87669" t="s">
        <v>199689</v>
      </c>
      <c r="E87669" t="s">
        <v>459712</v>
      </c>
      <c r="F87669" s="1">
        <v>43123</v>
      </c>
      <c r="G87669" s="1">
        <v>43123.70416666667</v>
      </c>
    </row>
    <row r="87670" spans="1:7" x14ac:dyDescent="0.3">
      <c r="A87670" t="s">
        <v>459713</v>
      </c>
      <c r="B87670" t="s">
        <v>261801</v>
      </c>
      <c r="C87670">
        <v>5</v>
      </c>
      <c r="D87670" t="s">
        <v>344380</v>
      </c>
      <c r="E87670" t="s">
        <v>459714</v>
      </c>
      <c r="F87670" s="1">
        <v>43228</v>
      </c>
      <c r="G87670" s="1">
        <v>43231.180555555555</v>
      </c>
    </row>
    <row r="87671" spans="1:7" x14ac:dyDescent="0.3">
      <c r="A87671" t="s">
        <v>459715</v>
      </c>
      <c r="B87671" t="s">
        <v>276609</v>
      </c>
      <c r="C87671">
        <v>5</v>
      </c>
      <c r="D87671" t="s">
        <v>199689</v>
      </c>
      <c r="E87671" t="s">
        <v>459716</v>
      </c>
      <c r="F87671" s="1">
        <v>42885</v>
      </c>
      <c r="G87671" s="1">
        <v>42887.974999999999</v>
      </c>
    </row>
    <row r="87672" spans="1:7" x14ac:dyDescent="0.3">
      <c r="A87672" t="s">
        <v>459717</v>
      </c>
      <c r="B87672" t="s">
        <v>224361</v>
      </c>
      <c r="C87672">
        <v>4</v>
      </c>
      <c r="D87672" t="s">
        <v>199689</v>
      </c>
      <c r="E87672" t="s">
        <v>199689</v>
      </c>
      <c r="F87672" s="1">
        <v>43005</v>
      </c>
      <c r="G87672" s="1">
        <v>43008.567361111112</v>
      </c>
    </row>
    <row r="87673" spans="1:7" x14ac:dyDescent="0.3">
      <c r="A87673" t="s">
        <v>459718</v>
      </c>
      <c r="B87673" t="s">
        <v>298611</v>
      </c>
      <c r="C87673">
        <v>3</v>
      </c>
      <c r="D87673" t="s">
        <v>199689</v>
      </c>
      <c r="E87673" t="s">
        <v>199689</v>
      </c>
      <c r="F87673" s="1">
        <v>43082</v>
      </c>
      <c r="G87673" s="1">
        <v>43085.432638888888</v>
      </c>
    </row>
    <row r="87674" spans="1:7" x14ac:dyDescent="0.3">
      <c r="A87674" t="s">
        <v>459719</v>
      </c>
      <c r="B87674" t="s">
        <v>237260</v>
      </c>
      <c r="C87674">
        <v>1</v>
      </c>
      <c r="D87674" t="s">
        <v>199689</v>
      </c>
      <c r="E87674" t="s">
        <v>459720</v>
      </c>
      <c r="F87674" s="1">
        <v>42922</v>
      </c>
      <c r="G87674" s="1">
        <v>42927.539583333331</v>
      </c>
    </row>
    <row r="87675" spans="1:7" x14ac:dyDescent="0.3">
      <c r="A87675" t="s">
        <v>459721</v>
      </c>
      <c r="B87675" t="s">
        <v>270443</v>
      </c>
      <c r="C87675">
        <v>2</v>
      </c>
      <c r="D87675" t="s">
        <v>199689</v>
      </c>
      <c r="E87675" t="s">
        <v>459722</v>
      </c>
      <c r="F87675" s="1">
        <v>43116</v>
      </c>
      <c r="G87675" s="1">
        <v>43122.552777777775</v>
      </c>
    </row>
    <row r="87676" spans="1:7" x14ac:dyDescent="0.3">
      <c r="A87676" t="s">
        <v>459723</v>
      </c>
      <c r="B87676" t="s">
        <v>239453</v>
      </c>
      <c r="C87676">
        <v>1</v>
      </c>
      <c r="D87676" t="s">
        <v>199689</v>
      </c>
      <c r="E87676" t="s">
        <v>459724</v>
      </c>
      <c r="F87676" s="1">
        <v>43146</v>
      </c>
      <c r="G87676" s="1">
        <v>43148.638888888891</v>
      </c>
    </row>
    <row r="87677" spans="1:7" x14ac:dyDescent="0.3">
      <c r="A87677" t="s">
        <v>459725</v>
      </c>
      <c r="B87677" t="s">
        <v>257185</v>
      </c>
      <c r="C87677">
        <v>4</v>
      </c>
      <c r="D87677" t="s">
        <v>199689</v>
      </c>
      <c r="E87677" t="s">
        <v>199689</v>
      </c>
      <c r="F87677" s="1">
        <v>43239</v>
      </c>
      <c r="G87677" s="1">
        <v>43242.199305555558</v>
      </c>
    </row>
    <row r="87678" spans="1:7" x14ac:dyDescent="0.3">
      <c r="A87678" t="s">
        <v>459726</v>
      </c>
      <c r="B87678" t="s">
        <v>240047</v>
      </c>
      <c r="C87678">
        <v>5</v>
      </c>
      <c r="D87678" t="s">
        <v>199689</v>
      </c>
      <c r="E87678" t="s">
        <v>368505</v>
      </c>
      <c r="F87678" s="1">
        <v>43116</v>
      </c>
      <c r="G87678" s="1">
        <v>43119.05972222222</v>
      </c>
    </row>
    <row r="87679" spans="1:7" x14ac:dyDescent="0.3">
      <c r="A87679" t="s">
        <v>459727</v>
      </c>
      <c r="B87679" t="s">
        <v>246344</v>
      </c>
      <c r="C87679">
        <v>4</v>
      </c>
      <c r="D87679" t="s">
        <v>199689</v>
      </c>
      <c r="E87679" t="s">
        <v>199689</v>
      </c>
      <c r="F87679" s="1">
        <v>43342</v>
      </c>
      <c r="G87679" s="1">
        <v>43343.915277777778</v>
      </c>
    </row>
    <row r="87680" spans="1:7" x14ac:dyDescent="0.3">
      <c r="A87680" t="s">
        <v>459728</v>
      </c>
      <c r="B87680" t="s">
        <v>293426</v>
      </c>
      <c r="C87680">
        <v>2</v>
      </c>
      <c r="D87680" t="s">
        <v>199689</v>
      </c>
      <c r="E87680" t="s">
        <v>459729</v>
      </c>
      <c r="F87680" s="1">
        <v>43076</v>
      </c>
      <c r="G87680" s="1">
        <v>43076.771527777775</v>
      </c>
    </row>
    <row r="87681" spans="1:7" x14ac:dyDescent="0.3">
      <c r="A87681" t="s">
        <v>459730</v>
      </c>
      <c r="B87681" t="s">
        <v>202603</v>
      </c>
      <c r="C87681">
        <v>4</v>
      </c>
      <c r="D87681" t="s">
        <v>199689</v>
      </c>
      <c r="E87681" t="s">
        <v>336284</v>
      </c>
      <c r="F87681" s="1">
        <v>42945</v>
      </c>
      <c r="G87681" s="1">
        <v>42946.805555555555</v>
      </c>
    </row>
    <row r="87682" spans="1:7" x14ac:dyDescent="0.3">
      <c r="A87682" t="s">
        <v>459731</v>
      </c>
      <c r="B87682" t="s">
        <v>294375</v>
      </c>
      <c r="C87682">
        <v>3</v>
      </c>
      <c r="D87682" t="s">
        <v>199689</v>
      </c>
      <c r="E87682" t="s">
        <v>366772</v>
      </c>
      <c r="F87682" s="1">
        <v>42936</v>
      </c>
      <c r="G87682" s="1">
        <v>42940.59652777778</v>
      </c>
    </row>
    <row r="87683" spans="1:7" x14ac:dyDescent="0.3">
      <c r="A87683" t="s">
        <v>459732</v>
      </c>
      <c r="B87683" t="s">
        <v>266843</v>
      </c>
      <c r="C87683">
        <v>5</v>
      </c>
      <c r="D87683" t="s">
        <v>338542</v>
      </c>
      <c r="E87683" t="s">
        <v>459733</v>
      </c>
      <c r="F87683" s="1">
        <v>43272</v>
      </c>
      <c r="G87683" s="1">
        <v>43272.952777777777</v>
      </c>
    </row>
    <row r="87684" spans="1:7" x14ac:dyDescent="0.3">
      <c r="A87684" t="s">
        <v>459734</v>
      </c>
      <c r="B87684" t="s">
        <v>211169</v>
      </c>
      <c r="C87684">
        <v>5</v>
      </c>
      <c r="D87684" t="s">
        <v>199689</v>
      </c>
      <c r="E87684" t="s">
        <v>199689</v>
      </c>
      <c r="F87684" s="1">
        <v>43256</v>
      </c>
      <c r="G87684" s="1">
        <v>43257.612500000003</v>
      </c>
    </row>
    <row r="87685" spans="1:7" x14ac:dyDescent="0.3">
      <c r="A87685" t="s">
        <v>459735</v>
      </c>
      <c r="B87685" t="s">
        <v>227268</v>
      </c>
      <c r="C87685">
        <v>4</v>
      </c>
      <c r="D87685" t="s">
        <v>199689</v>
      </c>
      <c r="E87685" t="s">
        <v>199689</v>
      </c>
      <c r="F87685" s="1">
        <v>43209</v>
      </c>
      <c r="G87685" s="1">
        <v>43210.022916666669</v>
      </c>
    </row>
    <row r="87686" spans="1:7" x14ac:dyDescent="0.3">
      <c r="A87686" t="s">
        <v>459736</v>
      </c>
      <c r="B87686" t="s">
        <v>266178</v>
      </c>
      <c r="C87686">
        <v>5</v>
      </c>
      <c r="D87686" t="s">
        <v>199689</v>
      </c>
      <c r="E87686" t="s">
        <v>199689</v>
      </c>
      <c r="F87686" s="1">
        <v>43191</v>
      </c>
      <c r="G87686" s="1">
        <v>43193.862500000003</v>
      </c>
    </row>
    <row r="87687" spans="1:7" x14ac:dyDescent="0.3">
      <c r="A87687" t="s">
        <v>459737</v>
      </c>
      <c r="B87687" t="s">
        <v>242210</v>
      </c>
      <c r="C87687">
        <v>3</v>
      </c>
      <c r="D87687" t="s">
        <v>199689</v>
      </c>
      <c r="E87687" t="s">
        <v>459738</v>
      </c>
      <c r="F87687" s="1">
        <v>43334</v>
      </c>
      <c r="G87687" s="1">
        <v>43340.754166666666</v>
      </c>
    </row>
    <row r="87688" spans="1:7" x14ac:dyDescent="0.3">
      <c r="A87688" t="s">
        <v>459739</v>
      </c>
      <c r="B87688" t="s">
        <v>296525</v>
      </c>
      <c r="C87688">
        <v>5</v>
      </c>
      <c r="D87688" t="s">
        <v>199689</v>
      </c>
      <c r="E87688" t="s">
        <v>199689</v>
      </c>
      <c r="F87688" s="1">
        <v>43281</v>
      </c>
      <c r="G87688" s="1">
        <v>43281.831944444442</v>
      </c>
    </row>
    <row r="87689" spans="1:7" x14ac:dyDescent="0.3">
      <c r="A87689" t="s">
        <v>459740</v>
      </c>
      <c r="B87689" t="s">
        <v>284970</v>
      </c>
      <c r="C87689">
        <v>4</v>
      </c>
      <c r="D87689" t="s">
        <v>199689</v>
      </c>
      <c r="E87689" t="s">
        <v>199689</v>
      </c>
      <c r="F87689" s="1">
        <v>43090</v>
      </c>
      <c r="G87689" s="1">
        <v>43091.459027777775</v>
      </c>
    </row>
    <row r="87690" spans="1:7" x14ac:dyDescent="0.3">
      <c r="A87690" t="s">
        <v>459741</v>
      </c>
      <c r="B87690" t="s">
        <v>207075</v>
      </c>
      <c r="C87690">
        <v>5</v>
      </c>
      <c r="D87690" t="s">
        <v>199689</v>
      </c>
      <c r="E87690" t="s">
        <v>459742</v>
      </c>
      <c r="F87690" s="1">
        <v>43060</v>
      </c>
      <c r="G87690" s="1">
        <v>43061.54583333333</v>
      </c>
    </row>
    <row r="87691" spans="1:7" x14ac:dyDescent="0.3">
      <c r="A87691" t="s">
        <v>459743</v>
      </c>
      <c r="B87691" t="s">
        <v>257599</v>
      </c>
      <c r="C87691">
        <v>5</v>
      </c>
      <c r="D87691" t="s">
        <v>199689</v>
      </c>
      <c r="E87691" t="s">
        <v>199689</v>
      </c>
      <c r="F87691" s="1">
        <v>42816</v>
      </c>
      <c r="G87691" s="1">
        <v>42816.481249999997</v>
      </c>
    </row>
    <row r="87692" spans="1:7" x14ac:dyDescent="0.3">
      <c r="A87692" t="s">
        <v>459744</v>
      </c>
      <c r="B87692" t="s">
        <v>289771</v>
      </c>
      <c r="C87692">
        <v>4</v>
      </c>
      <c r="D87692" t="s">
        <v>459745</v>
      </c>
      <c r="E87692" t="s">
        <v>459746</v>
      </c>
      <c r="F87692" s="1">
        <v>43277</v>
      </c>
      <c r="G87692" s="1">
        <v>43277.76666666667</v>
      </c>
    </row>
    <row r="87693" spans="1:7" x14ac:dyDescent="0.3">
      <c r="A87693" t="s">
        <v>459747</v>
      </c>
      <c r="B87693" t="s">
        <v>297470</v>
      </c>
      <c r="C87693">
        <v>5</v>
      </c>
      <c r="D87693" t="s">
        <v>199689</v>
      </c>
      <c r="E87693" t="s">
        <v>199689</v>
      </c>
      <c r="F87693" s="1">
        <v>43264</v>
      </c>
      <c r="G87693" s="1">
        <v>43264.999305555553</v>
      </c>
    </row>
    <row r="87694" spans="1:7" x14ac:dyDescent="0.3">
      <c r="A87694" t="s">
        <v>459748</v>
      </c>
      <c r="B87694" t="s">
        <v>237232</v>
      </c>
      <c r="C87694">
        <v>5</v>
      </c>
      <c r="D87694" t="s">
        <v>199689</v>
      </c>
      <c r="E87694" t="s">
        <v>199689</v>
      </c>
      <c r="F87694" s="1">
        <v>43047</v>
      </c>
      <c r="G87694" s="1">
        <v>43047.797222222223</v>
      </c>
    </row>
    <row r="87695" spans="1:7" x14ac:dyDescent="0.3">
      <c r="A87695" t="s">
        <v>459749</v>
      </c>
      <c r="B87695" t="s">
        <v>250711</v>
      </c>
      <c r="C87695">
        <v>5</v>
      </c>
      <c r="D87695" t="s">
        <v>199689</v>
      </c>
      <c r="E87695" t="s">
        <v>199689</v>
      </c>
      <c r="F87695" s="1">
        <v>43341</v>
      </c>
      <c r="G87695" s="1">
        <v>43341.79791666667</v>
      </c>
    </row>
    <row r="87696" spans="1:7" x14ac:dyDescent="0.3">
      <c r="A87696" t="s">
        <v>459750</v>
      </c>
      <c r="B87696" t="s">
        <v>236624</v>
      </c>
      <c r="C87696">
        <v>1</v>
      </c>
      <c r="D87696" t="s">
        <v>199689</v>
      </c>
      <c r="E87696" t="s">
        <v>199689</v>
      </c>
      <c r="F87696" s="1">
        <v>43180</v>
      </c>
      <c r="G87696" s="1">
        <v>43183.443055555559</v>
      </c>
    </row>
    <row r="87697" spans="1:7" x14ac:dyDescent="0.3">
      <c r="A87697" t="s">
        <v>459751</v>
      </c>
      <c r="B87697" t="s">
        <v>240597</v>
      </c>
      <c r="C87697">
        <v>4</v>
      </c>
      <c r="D87697" t="s">
        <v>199689</v>
      </c>
      <c r="E87697" t="s">
        <v>199689</v>
      </c>
      <c r="F87697" s="1">
        <v>43246</v>
      </c>
      <c r="G87697" s="1">
        <v>43249.595138888886</v>
      </c>
    </row>
    <row r="87698" spans="1:7" x14ac:dyDescent="0.3">
      <c r="A87698" t="s">
        <v>459752</v>
      </c>
      <c r="B87698" t="s">
        <v>236940</v>
      </c>
      <c r="C87698">
        <v>4</v>
      </c>
      <c r="D87698" t="s">
        <v>199689</v>
      </c>
      <c r="E87698" t="s">
        <v>459753</v>
      </c>
      <c r="F87698" s="1">
        <v>43141</v>
      </c>
      <c r="G87698" s="1">
        <v>43143.763194444444</v>
      </c>
    </row>
    <row r="87699" spans="1:7" x14ac:dyDescent="0.3">
      <c r="A87699" t="s">
        <v>459754</v>
      </c>
      <c r="B87699" t="s">
        <v>271562</v>
      </c>
      <c r="C87699">
        <v>2</v>
      </c>
      <c r="D87699" t="s">
        <v>199689</v>
      </c>
      <c r="E87699" t="s">
        <v>459755</v>
      </c>
      <c r="F87699" s="1">
        <v>43160</v>
      </c>
      <c r="G87699" s="1">
        <v>43162.877083333333</v>
      </c>
    </row>
    <row r="87700" spans="1:7" x14ac:dyDescent="0.3">
      <c r="A87700" t="s">
        <v>459756</v>
      </c>
      <c r="B87700" t="s">
        <v>256233</v>
      </c>
      <c r="C87700">
        <v>5</v>
      </c>
      <c r="D87700" t="s">
        <v>199689</v>
      </c>
      <c r="E87700" t="s">
        <v>199689</v>
      </c>
      <c r="F87700" s="1">
        <v>43046</v>
      </c>
      <c r="G87700" s="1">
        <v>43046.604861111111</v>
      </c>
    </row>
    <row r="87701" spans="1:7" x14ac:dyDescent="0.3">
      <c r="A87701" t="s">
        <v>459757</v>
      </c>
      <c r="B87701" t="s">
        <v>247575</v>
      </c>
      <c r="C87701">
        <v>5</v>
      </c>
      <c r="D87701" t="s">
        <v>199689</v>
      </c>
      <c r="E87701" t="s">
        <v>199689</v>
      </c>
      <c r="F87701" s="1">
        <v>43098</v>
      </c>
      <c r="G87701" s="1">
        <v>43099.365277777775</v>
      </c>
    </row>
    <row r="87702" spans="1:7" x14ac:dyDescent="0.3">
      <c r="A87702" t="s">
        <v>459758</v>
      </c>
      <c r="B87702" t="s">
        <v>226312</v>
      </c>
      <c r="C87702">
        <v>5</v>
      </c>
      <c r="D87702" t="s">
        <v>199689</v>
      </c>
      <c r="E87702" t="s">
        <v>199689</v>
      </c>
      <c r="F87702" s="1">
        <v>43189</v>
      </c>
      <c r="G87702" s="1">
        <v>43194.629861111112</v>
      </c>
    </row>
    <row r="87703" spans="1:7" x14ac:dyDescent="0.3">
      <c r="A87703" t="s">
        <v>459759</v>
      </c>
      <c r="B87703" t="s">
        <v>202628</v>
      </c>
      <c r="C87703">
        <v>4</v>
      </c>
      <c r="D87703" t="s">
        <v>199689</v>
      </c>
      <c r="E87703" t="s">
        <v>199689</v>
      </c>
      <c r="F87703" s="1">
        <v>43063</v>
      </c>
      <c r="G87703" s="1">
        <v>43065.809027777781</v>
      </c>
    </row>
    <row r="87704" spans="1:7" x14ac:dyDescent="0.3">
      <c r="A87704" t="s">
        <v>459760</v>
      </c>
      <c r="B87704" t="s">
        <v>266763</v>
      </c>
      <c r="C87704">
        <v>5</v>
      </c>
      <c r="D87704" t="s">
        <v>199689</v>
      </c>
      <c r="E87704" t="s">
        <v>459761</v>
      </c>
      <c r="F87704" s="1">
        <v>43104</v>
      </c>
      <c r="G87704" s="1">
        <v>43106.503472222219</v>
      </c>
    </row>
    <row r="87705" spans="1:7" x14ac:dyDescent="0.3">
      <c r="A87705" t="s">
        <v>459762</v>
      </c>
      <c r="B87705" t="s">
        <v>234623</v>
      </c>
      <c r="C87705">
        <v>3</v>
      </c>
      <c r="D87705" t="s">
        <v>199689</v>
      </c>
      <c r="E87705" t="s">
        <v>199689</v>
      </c>
      <c r="F87705" s="1">
        <v>43069</v>
      </c>
      <c r="G87705" s="1">
        <v>43070.097222222219</v>
      </c>
    </row>
    <row r="87706" spans="1:7" x14ac:dyDescent="0.3">
      <c r="A87706" t="s">
        <v>459763</v>
      </c>
      <c r="B87706" t="s">
        <v>248623</v>
      </c>
      <c r="C87706">
        <v>4</v>
      </c>
      <c r="D87706" t="s">
        <v>199689</v>
      </c>
      <c r="E87706" t="s">
        <v>459764</v>
      </c>
      <c r="F87706" s="1">
        <v>43137</v>
      </c>
      <c r="G87706" s="1">
        <v>43137.935416666667</v>
      </c>
    </row>
    <row r="87707" spans="1:7" x14ac:dyDescent="0.3">
      <c r="A87707" t="s">
        <v>459765</v>
      </c>
      <c r="B87707" t="s">
        <v>269277</v>
      </c>
      <c r="C87707">
        <v>4</v>
      </c>
      <c r="D87707" t="s">
        <v>199689</v>
      </c>
      <c r="E87707" t="s">
        <v>199689</v>
      </c>
      <c r="F87707" s="1">
        <v>42895</v>
      </c>
      <c r="G87707" s="1">
        <v>42898.993055555555</v>
      </c>
    </row>
    <row r="87708" spans="1:7" x14ac:dyDescent="0.3">
      <c r="A87708" t="s">
        <v>459766</v>
      </c>
      <c r="B87708" t="s">
        <v>202658</v>
      </c>
      <c r="C87708">
        <v>1</v>
      </c>
      <c r="D87708" t="s">
        <v>199689</v>
      </c>
      <c r="E87708" t="s">
        <v>459767</v>
      </c>
      <c r="F87708" s="1">
        <v>43033</v>
      </c>
      <c r="G87708" s="1">
        <v>43033.904166666667</v>
      </c>
    </row>
    <row r="87709" spans="1:7" x14ac:dyDescent="0.3">
      <c r="A87709" t="s">
        <v>459768</v>
      </c>
      <c r="B87709" t="s">
        <v>282453</v>
      </c>
      <c r="C87709">
        <v>5</v>
      </c>
      <c r="D87709" t="s">
        <v>199689</v>
      </c>
      <c r="E87709" t="s">
        <v>459769</v>
      </c>
      <c r="F87709" s="1">
        <v>42904</v>
      </c>
      <c r="G87709" s="1">
        <v>42905.509027777778</v>
      </c>
    </row>
    <row r="87710" spans="1:7" x14ac:dyDescent="0.3">
      <c r="A87710" t="s">
        <v>459770</v>
      </c>
      <c r="B87710" t="s">
        <v>263168</v>
      </c>
      <c r="C87710">
        <v>5</v>
      </c>
      <c r="D87710" t="s">
        <v>199689</v>
      </c>
      <c r="E87710" t="s">
        <v>459771</v>
      </c>
      <c r="F87710" s="1">
        <v>43112</v>
      </c>
      <c r="G87710" s="1">
        <v>43112.98541666667</v>
      </c>
    </row>
    <row r="87711" spans="1:7" x14ac:dyDescent="0.3">
      <c r="A87711" t="s">
        <v>459772</v>
      </c>
      <c r="B87711" t="s">
        <v>224252</v>
      </c>
      <c r="C87711">
        <v>1</v>
      </c>
      <c r="D87711" t="s">
        <v>354559</v>
      </c>
      <c r="E87711" t="s">
        <v>459773</v>
      </c>
      <c r="F87711" s="1">
        <v>43229</v>
      </c>
      <c r="G87711" s="1">
        <v>43230.581944444442</v>
      </c>
    </row>
    <row r="87712" spans="1:7" x14ac:dyDescent="0.3">
      <c r="A87712" t="s">
        <v>459774</v>
      </c>
      <c r="B87712" t="s">
        <v>257471</v>
      </c>
      <c r="C87712">
        <v>4</v>
      </c>
      <c r="D87712" t="s">
        <v>199689</v>
      </c>
      <c r="E87712" t="s">
        <v>199689</v>
      </c>
      <c r="F87712" s="1">
        <v>42887</v>
      </c>
      <c r="G87712" s="1">
        <v>42891.882638888892</v>
      </c>
    </row>
    <row r="87713" spans="1:7" x14ac:dyDescent="0.3">
      <c r="A87713" t="s">
        <v>459775</v>
      </c>
      <c r="B87713" t="s">
        <v>290932</v>
      </c>
      <c r="C87713">
        <v>5</v>
      </c>
      <c r="D87713" t="s">
        <v>199689</v>
      </c>
      <c r="E87713" t="s">
        <v>459776</v>
      </c>
      <c r="F87713" s="1">
        <v>43137</v>
      </c>
      <c r="G87713" s="1">
        <v>43138.454861111109</v>
      </c>
    </row>
    <row r="87714" spans="1:7" x14ac:dyDescent="0.3">
      <c r="A87714" t="s">
        <v>459777</v>
      </c>
      <c r="B87714" t="s">
        <v>278698</v>
      </c>
      <c r="C87714">
        <v>5</v>
      </c>
      <c r="D87714" t="s">
        <v>199689</v>
      </c>
      <c r="E87714" t="s">
        <v>459778</v>
      </c>
      <c r="F87714" s="1">
        <v>43146</v>
      </c>
      <c r="G87714" s="1">
        <v>43147.390972222223</v>
      </c>
    </row>
    <row r="87715" spans="1:7" x14ac:dyDescent="0.3">
      <c r="A87715" t="s">
        <v>459779</v>
      </c>
      <c r="B87715" t="s">
        <v>293641</v>
      </c>
      <c r="C87715">
        <v>5</v>
      </c>
      <c r="D87715" t="s">
        <v>199689</v>
      </c>
      <c r="E87715" t="s">
        <v>199689</v>
      </c>
      <c r="F87715" s="1">
        <v>42808</v>
      </c>
      <c r="G87715" s="1">
        <v>42809.464583333334</v>
      </c>
    </row>
    <row r="87716" spans="1:7" x14ac:dyDescent="0.3">
      <c r="A87716" t="s">
        <v>459780</v>
      </c>
      <c r="B87716" t="s">
        <v>246237</v>
      </c>
      <c r="C87716">
        <v>5</v>
      </c>
      <c r="D87716" t="s">
        <v>199689</v>
      </c>
      <c r="E87716" t="s">
        <v>199689</v>
      </c>
      <c r="F87716" s="1">
        <v>43287</v>
      </c>
      <c r="G87716" s="1">
        <v>43288.181250000001</v>
      </c>
    </row>
    <row r="87717" spans="1:7" x14ac:dyDescent="0.3">
      <c r="A87717" t="s">
        <v>459781</v>
      </c>
      <c r="B87717" t="s">
        <v>224710</v>
      </c>
      <c r="C87717">
        <v>1</v>
      </c>
      <c r="D87717" t="s">
        <v>459782</v>
      </c>
      <c r="E87717" t="s">
        <v>459783</v>
      </c>
      <c r="F87717" s="1">
        <v>43226</v>
      </c>
      <c r="G87717" s="1">
        <v>43231.77847222222</v>
      </c>
    </row>
    <row r="87718" spans="1:7" x14ac:dyDescent="0.3">
      <c r="A87718" t="s">
        <v>459784</v>
      </c>
      <c r="B87718" t="s">
        <v>239942</v>
      </c>
      <c r="C87718">
        <v>4</v>
      </c>
      <c r="D87718" t="s">
        <v>199689</v>
      </c>
      <c r="E87718" t="s">
        <v>199689</v>
      </c>
      <c r="F87718" s="1">
        <v>43120</v>
      </c>
      <c r="G87718" s="1">
        <v>43122.443055555559</v>
      </c>
    </row>
    <row r="87719" spans="1:7" x14ac:dyDescent="0.3">
      <c r="A87719" t="s">
        <v>459785</v>
      </c>
      <c r="B87719" t="s">
        <v>283337</v>
      </c>
      <c r="C87719">
        <v>1</v>
      </c>
      <c r="D87719" t="s">
        <v>459786</v>
      </c>
      <c r="E87719" t="s">
        <v>459787</v>
      </c>
      <c r="F87719" s="1">
        <v>43216</v>
      </c>
      <c r="G87719" s="1">
        <v>43216.984027777777</v>
      </c>
    </row>
    <row r="87720" spans="1:7" x14ac:dyDescent="0.3">
      <c r="A87720" t="s">
        <v>459788</v>
      </c>
      <c r="B87720" t="s">
        <v>222413</v>
      </c>
      <c r="C87720">
        <v>5</v>
      </c>
      <c r="D87720" t="s">
        <v>336557</v>
      </c>
      <c r="E87720" t="s">
        <v>459789</v>
      </c>
      <c r="F87720" s="1">
        <v>43242</v>
      </c>
      <c r="G87720" s="1">
        <v>43242.962500000001</v>
      </c>
    </row>
    <row r="87721" spans="1:7" x14ac:dyDescent="0.3">
      <c r="A87721" t="s">
        <v>459790</v>
      </c>
      <c r="B87721" t="s">
        <v>273973</v>
      </c>
      <c r="C87721">
        <v>5</v>
      </c>
      <c r="D87721" t="s">
        <v>199689</v>
      </c>
      <c r="E87721" t="s">
        <v>199689</v>
      </c>
      <c r="F87721" s="1">
        <v>42861</v>
      </c>
      <c r="G87721" s="1">
        <v>42868.717361111114</v>
      </c>
    </row>
    <row r="87722" spans="1:7" x14ac:dyDescent="0.3">
      <c r="A87722" t="s">
        <v>459791</v>
      </c>
      <c r="B87722" t="s">
        <v>265373</v>
      </c>
      <c r="C87722">
        <v>5</v>
      </c>
      <c r="D87722" t="s">
        <v>352528</v>
      </c>
      <c r="E87722" t="s">
        <v>459792</v>
      </c>
      <c r="F87722" s="1">
        <v>43271</v>
      </c>
      <c r="G87722" s="1">
        <v>43271.777777777781</v>
      </c>
    </row>
    <row r="87723" spans="1:7" x14ac:dyDescent="0.3">
      <c r="A87723" t="s">
        <v>459793</v>
      </c>
      <c r="B87723" t="s">
        <v>203327</v>
      </c>
      <c r="C87723">
        <v>4</v>
      </c>
      <c r="D87723" t="s">
        <v>199689</v>
      </c>
      <c r="E87723" t="s">
        <v>199689</v>
      </c>
      <c r="F87723" s="1">
        <v>43046</v>
      </c>
      <c r="G87723" s="1">
        <v>43047.064583333333</v>
      </c>
    </row>
    <row r="87724" spans="1:7" x14ac:dyDescent="0.3">
      <c r="A87724" t="s">
        <v>459794</v>
      </c>
      <c r="B87724" t="s">
        <v>234284</v>
      </c>
      <c r="C87724">
        <v>1</v>
      </c>
      <c r="D87724" t="s">
        <v>199689</v>
      </c>
      <c r="E87724" t="s">
        <v>459795</v>
      </c>
      <c r="F87724" s="1">
        <v>43081</v>
      </c>
      <c r="G87724" s="1">
        <v>43082.62777777778</v>
      </c>
    </row>
    <row r="87725" spans="1:7" x14ac:dyDescent="0.3">
      <c r="A87725" t="s">
        <v>459796</v>
      </c>
      <c r="B87725" t="s">
        <v>282311</v>
      </c>
      <c r="C87725">
        <v>5</v>
      </c>
      <c r="D87725" t="s">
        <v>199689</v>
      </c>
      <c r="E87725" t="s">
        <v>199689</v>
      </c>
      <c r="F87725" s="1">
        <v>43077</v>
      </c>
      <c r="G87725" s="1">
        <v>43107.663888888892</v>
      </c>
    </row>
    <row r="87726" spans="1:7" x14ac:dyDescent="0.3">
      <c r="A87726" t="s">
        <v>459797</v>
      </c>
      <c r="B87726" t="s">
        <v>263432</v>
      </c>
      <c r="C87726">
        <v>4</v>
      </c>
      <c r="D87726" t="s">
        <v>199689</v>
      </c>
      <c r="E87726" t="s">
        <v>199689</v>
      </c>
      <c r="F87726" s="1">
        <v>43075</v>
      </c>
      <c r="G87726" s="1">
        <v>43076.441666666666</v>
      </c>
    </row>
    <row r="87727" spans="1:7" x14ac:dyDescent="0.3">
      <c r="A87727" t="s">
        <v>459798</v>
      </c>
      <c r="B87727" t="s">
        <v>256568</v>
      </c>
      <c r="C87727">
        <v>5</v>
      </c>
      <c r="D87727" t="s">
        <v>199689</v>
      </c>
      <c r="E87727" t="s">
        <v>199689</v>
      </c>
      <c r="F87727" s="1">
        <v>43091</v>
      </c>
      <c r="G87727" s="1">
        <v>43098.862500000003</v>
      </c>
    </row>
    <row r="87728" spans="1:7" x14ac:dyDescent="0.3">
      <c r="A87728" t="s">
        <v>459799</v>
      </c>
      <c r="B87728" t="s">
        <v>217033</v>
      </c>
      <c r="C87728">
        <v>5</v>
      </c>
      <c r="D87728" t="s">
        <v>199689</v>
      </c>
      <c r="E87728" t="s">
        <v>199689</v>
      </c>
      <c r="F87728" s="1">
        <v>43298</v>
      </c>
      <c r="G87728" s="1">
        <v>43298.772916666669</v>
      </c>
    </row>
    <row r="87729" spans="1:7" x14ac:dyDescent="0.3">
      <c r="A87729" t="s">
        <v>459800</v>
      </c>
      <c r="B87729" t="s">
        <v>268734</v>
      </c>
      <c r="C87729">
        <v>4</v>
      </c>
      <c r="D87729" t="s">
        <v>199689</v>
      </c>
      <c r="E87729" t="s">
        <v>397608</v>
      </c>
      <c r="F87729" s="1">
        <v>43092</v>
      </c>
      <c r="G87729" s="1">
        <v>43095.041666666664</v>
      </c>
    </row>
    <row r="87730" spans="1:7" x14ac:dyDescent="0.3">
      <c r="A87730" t="s">
        <v>459801</v>
      </c>
      <c r="B87730" t="s">
        <v>269460</v>
      </c>
      <c r="C87730">
        <v>5</v>
      </c>
      <c r="D87730" t="s">
        <v>199689</v>
      </c>
      <c r="E87730" t="s">
        <v>459802</v>
      </c>
      <c r="F87730" s="1">
        <v>43068</v>
      </c>
      <c r="G87730" s="1">
        <v>43069.491666666669</v>
      </c>
    </row>
    <row r="87731" spans="1:7" x14ac:dyDescent="0.3">
      <c r="A87731" t="s">
        <v>459803</v>
      </c>
      <c r="B87731" t="s">
        <v>200578</v>
      </c>
      <c r="C87731">
        <v>5</v>
      </c>
      <c r="D87731" t="s">
        <v>199689</v>
      </c>
      <c r="E87731" t="s">
        <v>199689</v>
      </c>
      <c r="F87731" s="1">
        <v>42880</v>
      </c>
      <c r="G87731" s="1">
        <v>42882.96875</v>
      </c>
    </row>
    <row r="87732" spans="1:7" x14ac:dyDescent="0.3">
      <c r="A87732" t="s">
        <v>459804</v>
      </c>
      <c r="B87732" t="s">
        <v>217771</v>
      </c>
      <c r="C87732">
        <v>5</v>
      </c>
      <c r="D87732" t="s">
        <v>199689</v>
      </c>
      <c r="E87732" t="s">
        <v>459805</v>
      </c>
      <c r="F87732" s="1">
        <v>42901</v>
      </c>
      <c r="G87732" s="1">
        <v>42902.51458333333</v>
      </c>
    </row>
    <row r="87733" spans="1:7" x14ac:dyDescent="0.3">
      <c r="A87733" t="s">
        <v>459806</v>
      </c>
      <c r="B87733" t="s">
        <v>279158</v>
      </c>
      <c r="C87733">
        <v>5</v>
      </c>
      <c r="D87733" t="s">
        <v>199689</v>
      </c>
      <c r="E87733" t="s">
        <v>199689</v>
      </c>
      <c r="F87733" s="1">
        <v>43319</v>
      </c>
      <c r="G87733" s="1">
        <v>43320.068055555559</v>
      </c>
    </row>
    <row r="87734" spans="1:7" x14ac:dyDescent="0.3">
      <c r="A87734" t="s">
        <v>459807</v>
      </c>
      <c r="B87734" t="s">
        <v>287815</v>
      </c>
      <c r="C87734">
        <v>5</v>
      </c>
      <c r="D87734" t="s">
        <v>199689</v>
      </c>
      <c r="E87734" t="s">
        <v>199689</v>
      </c>
      <c r="F87734" s="1">
        <v>43160</v>
      </c>
      <c r="G87734" s="1">
        <v>43161.654166666667</v>
      </c>
    </row>
    <row r="87735" spans="1:7" x14ac:dyDescent="0.3">
      <c r="A87735" t="s">
        <v>459808</v>
      </c>
      <c r="B87735" t="s">
        <v>249551</v>
      </c>
      <c r="C87735">
        <v>4</v>
      </c>
      <c r="D87735" t="s">
        <v>199689</v>
      </c>
      <c r="E87735" t="s">
        <v>337014</v>
      </c>
      <c r="F87735" s="1">
        <v>42970</v>
      </c>
      <c r="G87735" s="1">
        <v>42970.986111111109</v>
      </c>
    </row>
    <row r="87736" spans="1:7" x14ac:dyDescent="0.3">
      <c r="A87736" t="s">
        <v>459809</v>
      </c>
      <c r="B87736" t="s">
        <v>229984</v>
      </c>
      <c r="C87736">
        <v>1</v>
      </c>
      <c r="D87736" t="s">
        <v>199689</v>
      </c>
      <c r="E87736" t="s">
        <v>459810</v>
      </c>
      <c r="F87736" s="1">
        <v>43190</v>
      </c>
      <c r="G87736" s="1">
        <v>43192.792361111111</v>
      </c>
    </row>
    <row r="87737" spans="1:7" x14ac:dyDescent="0.3">
      <c r="A87737" t="s">
        <v>459811</v>
      </c>
      <c r="B87737" t="s">
        <v>252324</v>
      </c>
      <c r="C87737">
        <v>4</v>
      </c>
      <c r="D87737" t="s">
        <v>345091</v>
      </c>
      <c r="E87737" t="s">
        <v>459812</v>
      </c>
      <c r="F87737" s="1">
        <v>43326</v>
      </c>
      <c r="G87737" s="1">
        <v>43327.039583333331</v>
      </c>
    </row>
    <row r="87738" spans="1:7" x14ac:dyDescent="0.3">
      <c r="A87738" t="s">
        <v>459813</v>
      </c>
      <c r="B87738" t="s">
        <v>234836</v>
      </c>
      <c r="C87738">
        <v>5</v>
      </c>
      <c r="D87738" t="s">
        <v>199689</v>
      </c>
      <c r="E87738" t="s">
        <v>459814</v>
      </c>
      <c r="F87738" s="1">
        <v>43153</v>
      </c>
      <c r="G87738" s="1">
        <v>43154.84652777778</v>
      </c>
    </row>
    <row r="87739" spans="1:7" x14ac:dyDescent="0.3">
      <c r="A87739" t="s">
        <v>459815</v>
      </c>
      <c r="B87739" t="s">
        <v>215956</v>
      </c>
      <c r="C87739">
        <v>2</v>
      </c>
      <c r="D87739" t="s">
        <v>199689</v>
      </c>
      <c r="E87739" t="s">
        <v>459816</v>
      </c>
      <c r="F87739" s="1">
        <v>42929</v>
      </c>
      <c r="G87739" s="1">
        <v>42929.475694444445</v>
      </c>
    </row>
    <row r="87740" spans="1:7" x14ac:dyDescent="0.3">
      <c r="A87740" t="s">
        <v>459817</v>
      </c>
      <c r="B87740" t="s">
        <v>254434</v>
      </c>
      <c r="C87740">
        <v>1</v>
      </c>
      <c r="D87740" t="s">
        <v>199689</v>
      </c>
      <c r="E87740" t="s">
        <v>459818</v>
      </c>
      <c r="F87740" s="1">
        <v>42868</v>
      </c>
      <c r="G87740" s="1">
        <v>42870.64166666667</v>
      </c>
    </row>
    <row r="87741" spans="1:7" x14ac:dyDescent="0.3">
      <c r="A87741" t="s">
        <v>459819</v>
      </c>
      <c r="B87741" t="s">
        <v>235567</v>
      </c>
      <c r="C87741">
        <v>5</v>
      </c>
      <c r="D87741" t="s">
        <v>339340</v>
      </c>
      <c r="E87741" t="s">
        <v>459820</v>
      </c>
      <c r="F87741" s="1">
        <v>43238</v>
      </c>
      <c r="G87741" s="1">
        <v>43240.490972222222</v>
      </c>
    </row>
    <row r="87742" spans="1:7" x14ac:dyDescent="0.3">
      <c r="A87742" t="s">
        <v>459821</v>
      </c>
      <c r="B87742" t="s">
        <v>214353</v>
      </c>
      <c r="C87742">
        <v>5</v>
      </c>
      <c r="D87742" t="s">
        <v>459822</v>
      </c>
      <c r="E87742" t="s">
        <v>340545</v>
      </c>
      <c r="F87742" s="1">
        <v>43225</v>
      </c>
      <c r="G87742" s="1">
        <v>43228.099305555559</v>
      </c>
    </row>
    <row r="87743" spans="1:7" x14ac:dyDescent="0.3">
      <c r="A87743" t="s">
        <v>459823</v>
      </c>
      <c r="B87743" t="s">
        <v>204119</v>
      </c>
      <c r="C87743">
        <v>4</v>
      </c>
      <c r="D87743" t="s">
        <v>199689</v>
      </c>
      <c r="E87743" t="s">
        <v>199689</v>
      </c>
      <c r="F87743" s="1">
        <v>43176</v>
      </c>
      <c r="G87743" s="1">
        <v>43180.058333333334</v>
      </c>
    </row>
    <row r="87744" spans="1:7" x14ac:dyDescent="0.3">
      <c r="A87744" t="s">
        <v>459824</v>
      </c>
      <c r="B87744" t="s">
        <v>283093</v>
      </c>
      <c r="C87744">
        <v>1</v>
      </c>
      <c r="D87744" t="s">
        <v>199689</v>
      </c>
      <c r="E87744" t="s">
        <v>199689</v>
      </c>
      <c r="F87744" s="1">
        <v>43218</v>
      </c>
      <c r="G87744" s="1">
        <v>43219.061111111114</v>
      </c>
    </row>
    <row r="87745" spans="1:7" x14ac:dyDescent="0.3">
      <c r="A87745" t="s">
        <v>459825</v>
      </c>
      <c r="B87745" t="s">
        <v>273258</v>
      </c>
      <c r="C87745">
        <v>5</v>
      </c>
      <c r="D87745" t="s">
        <v>199689</v>
      </c>
      <c r="E87745" t="s">
        <v>459826</v>
      </c>
      <c r="F87745" s="1">
        <v>42872</v>
      </c>
      <c r="G87745" s="1">
        <v>42873.502083333333</v>
      </c>
    </row>
    <row r="87746" spans="1:7" x14ac:dyDescent="0.3">
      <c r="A87746" t="s">
        <v>459827</v>
      </c>
      <c r="B87746" t="s">
        <v>211124</v>
      </c>
      <c r="C87746">
        <v>5</v>
      </c>
      <c r="D87746" t="s">
        <v>336660</v>
      </c>
      <c r="E87746" t="s">
        <v>459828</v>
      </c>
      <c r="F87746" s="1">
        <v>43232</v>
      </c>
      <c r="G87746" s="1">
        <v>43236.57708333333</v>
      </c>
    </row>
    <row r="87747" spans="1:7" x14ac:dyDescent="0.3">
      <c r="A87747" t="s">
        <v>459829</v>
      </c>
      <c r="B87747" t="s">
        <v>204117</v>
      </c>
      <c r="C87747">
        <v>4</v>
      </c>
      <c r="D87747" t="s">
        <v>199689</v>
      </c>
      <c r="E87747" t="s">
        <v>199689</v>
      </c>
      <c r="F87747" s="1">
        <v>42833</v>
      </c>
      <c r="G87747" s="1">
        <v>42834.510416666664</v>
      </c>
    </row>
    <row r="87748" spans="1:7" x14ac:dyDescent="0.3">
      <c r="A87748" t="s">
        <v>459830</v>
      </c>
      <c r="B87748" t="s">
        <v>225129</v>
      </c>
      <c r="C87748">
        <v>5</v>
      </c>
      <c r="D87748" t="s">
        <v>199689</v>
      </c>
      <c r="E87748" t="s">
        <v>459831</v>
      </c>
      <c r="F87748" s="1">
        <v>43109</v>
      </c>
      <c r="G87748" s="1">
        <v>43109.917361111111</v>
      </c>
    </row>
    <row r="87749" spans="1:7" x14ac:dyDescent="0.3">
      <c r="A87749" t="s">
        <v>459832</v>
      </c>
      <c r="B87749" t="s">
        <v>205608</v>
      </c>
      <c r="C87749">
        <v>4</v>
      </c>
      <c r="D87749" t="s">
        <v>199689</v>
      </c>
      <c r="E87749" t="s">
        <v>199689</v>
      </c>
      <c r="F87749" s="1">
        <v>43049</v>
      </c>
      <c r="G87749" s="1">
        <v>43052.597222222219</v>
      </c>
    </row>
    <row r="87750" spans="1:7" x14ac:dyDescent="0.3">
      <c r="A87750" t="s">
        <v>459833</v>
      </c>
      <c r="B87750" t="s">
        <v>234850</v>
      </c>
      <c r="C87750">
        <v>5</v>
      </c>
      <c r="D87750" t="s">
        <v>199689</v>
      </c>
      <c r="E87750" t="s">
        <v>199689</v>
      </c>
      <c r="F87750" s="1">
        <v>43054</v>
      </c>
      <c r="G87750" s="1">
        <v>43055.81527777778</v>
      </c>
    </row>
    <row r="87751" spans="1:7" x14ac:dyDescent="0.3">
      <c r="A87751" t="s">
        <v>459834</v>
      </c>
      <c r="B87751" t="s">
        <v>216866</v>
      </c>
      <c r="C87751">
        <v>5</v>
      </c>
      <c r="D87751" t="s">
        <v>199689</v>
      </c>
      <c r="E87751" t="s">
        <v>199689</v>
      </c>
      <c r="F87751" s="1">
        <v>42880</v>
      </c>
      <c r="G87751" s="1">
        <v>42881.51458333333</v>
      </c>
    </row>
    <row r="87752" spans="1:7" x14ac:dyDescent="0.3">
      <c r="A87752" t="s">
        <v>459835</v>
      </c>
      <c r="B87752" t="s">
        <v>224615</v>
      </c>
      <c r="C87752">
        <v>5</v>
      </c>
      <c r="D87752" t="s">
        <v>337017</v>
      </c>
      <c r="E87752" t="s">
        <v>199689</v>
      </c>
      <c r="F87752" s="1">
        <v>43315</v>
      </c>
      <c r="G87752" s="1">
        <v>43317.760416666664</v>
      </c>
    </row>
    <row r="87753" spans="1:7" x14ac:dyDescent="0.3">
      <c r="A87753" t="s">
        <v>459836</v>
      </c>
      <c r="B87753" t="s">
        <v>294064</v>
      </c>
      <c r="C87753">
        <v>5</v>
      </c>
      <c r="D87753" t="s">
        <v>336328</v>
      </c>
      <c r="E87753" t="s">
        <v>459837</v>
      </c>
      <c r="F87753" s="1">
        <v>43223</v>
      </c>
      <c r="G87753" s="1">
        <v>43223.782638888886</v>
      </c>
    </row>
    <row r="87754" spans="1:7" x14ac:dyDescent="0.3">
      <c r="A87754" t="s">
        <v>459838</v>
      </c>
      <c r="B87754" t="s">
        <v>210479</v>
      </c>
      <c r="C87754">
        <v>1</v>
      </c>
      <c r="D87754" t="s">
        <v>199689</v>
      </c>
      <c r="E87754" t="s">
        <v>459839</v>
      </c>
      <c r="F87754" s="1">
        <v>43014</v>
      </c>
      <c r="G87754" s="1">
        <v>43017.501388888886</v>
      </c>
    </row>
    <row r="87755" spans="1:7" x14ac:dyDescent="0.3">
      <c r="A87755" t="s">
        <v>459840</v>
      </c>
      <c r="B87755" t="s">
        <v>231851</v>
      </c>
      <c r="C87755">
        <v>5</v>
      </c>
      <c r="D87755" t="s">
        <v>199689</v>
      </c>
      <c r="E87755" t="s">
        <v>199689</v>
      </c>
      <c r="F87755" s="1">
        <v>43256</v>
      </c>
      <c r="G87755" s="1">
        <v>43257.872916666667</v>
      </c>
    </row>
    <row r="87756" spans="1:7" x14ac:dyDescent="0.3">
      <c r="A87756" t="s">
        <v>459841</v>
      </c>
      <c r="B87756" t="s">
        <v>202085</v>
      </c>
      <c r="C87756">
        <v>3</v>
      </c>
      <c r="D87756" t="s">
        <v>199689</v>
      </c>
      <c r="E87756" t="s">
        <v>459842</v>
      </c>
      <c r="F87756" s="1">
        <v>42833</v>
      </c>
      <c r="G87756" s="1">
        <v>42835.543055555558</v>
      </c>
    </row>
    <row r="87757" spans="1:7" x14ac:dyDescent="0.3">
      <c r="A87757" t="s">
        <v>459843</v>
      </c>
      <c r="B87757" t="s">
        <v>221997</v>
      </c>
      <c r="C87757">
        <v>5</v>
      </c>
      <c r="D87757" t="s">
        <v>199689</v>
      </c>
      <c r="E87757" t="s">
        <v>199689</v>
      </c>
      <c r="F87757" s="1">
        <v>43319</v>
      </c>
      <c r="G87757" s="1">
        <v>43320.61041666667</v>
      </c>
    </row>
    <row r="87758" spans="1:7" x14ac:dyDescent="0.3">
      <c r="A87758" t="s">
        <v>459844</v>
      </c>
      <c r="B87758" t="s">
        <v>286141</v>
      </c>
      <c r="C87758">
        <v>1</v>
      </c>
      <c r="D87758" t="s">
        <v>199689</v>
      </c>
      <c r="E87758" t="s">
        <v>459845</v>
      </c>
      <c r="F87758" s="1">
        <v>43237</v>
      </c>
      <c r="G87758" s="1">
        <v>43241.582638888889</v>
      </c>
    </row>
    <row r="87759" spans="1:7" x14ac:dyDescent="0.3">
      <c r="A87759" t="s">
        <v>459846</v>
      </c>
      <c r="B87759" t="s">
        <v>265802</v>
      </c>
      <c r="C87759">
        <v>4</v>
      </c>
      <c r="D87759" t="s">
        <v>338456</v>
      </c>
      <c r="E87759" t="s">
        <v>338456</v>
      </c>
      <c r="F87759" s="1">
        <v>43333</v>
      </c>
      <c r="G87759" s="1">
        <v>43333.800694444442</v>
      </c>
    </row>
    <row r="87760" spans="1:7" x14ac:dyDescent="0.3">
      <c r="A87760" t="s">
        <v>459847</v>
      </c>
      <c r="B87760" t="s">
        <v>285753</v>
      </c>
      <c r="C87760">
        <v>5</v>
      </c>
      <c r="D87760" t="s">
        <v>336293</v>
      </c>
      <c r="E87760" t="s">
        <v>459848</v>
      </c>
      <c r="F87760" s="1">
        <v>43274</v>
      </c>
      <c r="G87760" s="1">
        <v>43275.529861111114</v>
      </c>
    </row>
    <row r="87761" spans="1:7" x14ac:dyDescent="0.3">
      <c r="A87761" t="s">
        <v>459849</v>
      </c>
      <c r="B87761" t="s">
        <v>291017</v>
      </c>
      <c r="C87761">
        <v>5</v>
      </c>
      <c r="D87761" t="s">
        <v>199689</v>
      </c>
      <c r="E87761" t="s">
        <v>199689</v>
      </c>
      <c r="F87761" s="1">
        <v>43221</v>
      </c>
      <c r="G87761" s="1">
        <v>43224.030555555553</v>
      </c>
    </row>
    <row r="87762" spans="1:7" x14ac:dyDescent="0.3">
      <c r="A87762" t="s">
        <v>459850</v>
      </c>
      <c r="B87762" t="s">
        <v>244614</v>
      </c>
      <c r="C87762">
        <v>5</v>
      </c>
      <c r="D87762" t="s">
        <v>199689</v>
      </c>
      <c r="E87762" t="s">
        <v>199689</v>
      </c>
      <c r="F87762" s="1">
        <v>43150</v>
      </c>
      <c r="G87762" s="1">
        <v>43150.993055555555</v>
      </c>
    </row>
    <row r="87763" spans="1:7" x14ac:dyDescent="0.3">
      <c r="A87763" t="s">
        <v>459851</v>
      </c>
      <c r="B87763" t="s">
        <v>209281</v>
      </c>
      <c r="C87763">
        <v>3</v>
      </c>
      <c r="D87763" t="s">
        <v>199689</v>
      </c>
      <c r="E87763" t="s">
        <v>199689</v>
      </c>
      <c r="F87763" s="1">
        <v>43121</v>
      </c>
      <c r="G87763" s="1">
        <v>43123.51666666667</v>
      </c>
    </row>
    <row r="87764" spans="1:7" x14ac:dyDescent="0.3">
      <c r="A87764" t="s">
        <v>459852</v>
      </c>
      <c r="B87764" t="s">
        <v>230624</v>
      </c>
      <c r="C87764">
        <v>5</v>
      </c>
      <c r="D87764" t="s">
        <v>199689</v>
      </c>
      <c r="E87764" t="s">
        <v>459853</v>
      </c>
      <c r="F87764" s="1">
        <v>42938</v>
      </c>
      <c r="G87764" s="1">
        <v>42942.57708333333</v>
      </c>
    </row>
    <row r="87765" spans="1:7" x14ac:dyDescent="0.3">
      <c r="A87765" t="s">
        <v>459854</v>
      </c>
      <c r="B87765" t="s">
        <v>224338</v>
      </c>
      <c r="C87765">
        <v>5</v>
      </c>
      <c r="D87765" t="s">
        <v>199689</v>
      </c>
      <c r="E87765" t="s">
        <v>199689</v>
      </c>
      <c r="F87765" s="1">
        <v>43265</v>
      </c>
      <c r="G87765" s="1">
        <v>43265.813194444447</v>
      </c>
    </row>
    <row r="87766" spans="1:7" x14ac:dyDescent="0.3">
      <c r="A87766" t="s">
        <v>459855</v>
      </c>
      <c r="B87766" t="s">
        <v>261330</v>
      </c>
      <c r="C87766">
        <v>5</v>
      </c>
      <c r="D87766" t="s">
        <v>418987</v>
      </c>
      <c r="E87766" t="s">
        <v>345780</v>
      </c>
      <c r="F87766" s="1">
        <v>43267</v>
      </c>
      <c r="G87766" s="1">
        <v>43270.088888888888</v>
      </c>
    </row>
    <row r="87767" spans="1:7" x14ac:dyDescent="0.3">
      <c r="A87767" t="s">
        <v>459856</v>
      </c>
      <c r="B87767" t="s">
        <v>214128</v>
      </c>
      <c r="C87767">
        <v>5</v>
      </c>
      <c r="D87767" t="s">
        <v>199689</v>
      </c>
      <c r="E87767" t="s">
        <v>336808</v>
      </c>
      <c r="F87767" s="1">
        <v>43063</v>
      </c>
      <c r="G87767" s="1">
        <v>43066.011805555558</v>
      </c>
    </row>
    <row r="87768" spans="1:7" x14ac:dyDescent="0.3">
      <c r="A87768" t="s">
        <v>459857</v>
      </c>
      <c r="B87768" t="s">
        <v>200706</v>
      </c>
      <c r="C87768">
        <v>5</v>
      </c>
      <c r="D87768" t="s">
        <v>336752</v>
      </c>
      <c r="E87768" t="s">
        <v>459858</v>
      </c>
      <c r="F87768" s="1">
        <v>43337</v>
      </c>
      <c r="G87768" s="1">
        <v>43339.863888888889</v>
      </c>
    </row>
    <row r="87769" spans="1:7" x14ac:dyDescent="0.3">
      <c r="A87769" t="s">
        <v>459859</v>
      </c>
      <c r="B87769" t="s">
        <v>235071</v>
      </c>
      <c r="C87769">
        <v>4</v>
      </c>
      <c r="D87769" t="s">
        <v>199689</v>
      </c>
      <c r="E87769" t="s">
        <v>199689</v>
      </c>
      <c r="F87769" s="1">
        <v>43083</v>
      </c>
      <c r="G87769" s="1">
        <v>43084.539583333331</v>
      </c>
    </row>
    <row r="87770" spans="1:7" x14ac:dyDescent="0.3">
      <c r="A87770" t="s">
        <v>459860</v>
      </c>
      <c r="B87770" t="s">
        <v>264747</v>
      </c>
      <c r="C87770">
        <v>4</v>
      </c>
      <c r="D87770" t="s">
        <v>199689</v>
      </c>
      <c r="E87770" t="s">
        <v>199689</v>
      </c>
      <c r="F87770" s="1">
        <v>43228</v>
      </c>
      <c r="G87770" s="1">
        <v>43231.487500000003</v>
      </c>
    </row>
    <row r="87771" spans="1:7" x14ac:dyDescent="0.3">
      <c r="A87771" t="s">
        <v>459861</v>
      </c>
      <c r="B87771" t="s">
        <v>257847</v>
      </c>
      <c r="C87771">
        <v>5</v>
      </c>
      <c r="D87771" t="s">
        <v>199689</v>
      </c>
      <c r="E87771" t="s">
        <v>199689</v>
      </c>
      <c r="F87771" s="1">
        <v>43337</v>
      </c>
      <c r="G87771" s="1">
        <v>43338.137499999997</v>
      </c>
    </row>
    <row r="87772" spans="1:7" x14ac:dyDescent="0.3">
      <c r="A87772" t="s">
        <v>459862</v>
      </c>
      <c r="B87772" t="s">
        <v>200024</v>
      </c>
      <c r="C87772">
        <v>3</v>
      </c>
      <c r="D87772" t="s">
        <v>199689</v>
      </c>
      <c r="E87772" t="s">
        <v>199689</v>
      </c>
      <c r="F87772" s="1">
        <v>43064</v>
      </c>
      <c r="G87772" s="1">
        <v>43066.430555555555</v>
      </c>
    </row>
    <row r="87773" spans="1:7" x14ac:dyDescent="0.3">
      <c r="A87773" t="s">
        <v>459863</v>
      </c>
      <c r="B87773" t="s">
        <v>283348</v>
      </c>
      <c r="C87773">
        <v>5</v>
      </c>
      <c r="D87773" t="s">
        <v>337305</v>
      </c>
      <c r="E87773" t="s">
        <v>459864</v>
      </c>
      <c r="F87773" s="1">
        <v>43268</v>
      </c>
      <c r="G87773" s="1">
        <v>43272.084027777775</v>
      </c>
    </row>
    <row r="87774" spans="1:7" x14ac:dyDescent="0.3">
      <c r="A87774" t="s">
        <v>459865</v>
      </c>
      <c r="B87774" t="s">
        <v>296276</v>
      </c>
      <c r="C87774">
        <v>1</v>
      </c>
      <c r="D87774" t="s">
        <v>199689</v>
      </c>
      <c r="E87774" t="s">
        <v>459866</v>
      </c>
      <c r="F87774" s="1">
        <v>43092</v>
      </c>
      <c r="G87774" s="1">
        <v>43095.627083333333</v>
      </c>
    </row>
    <row r="87775" spans="1:7" x14ac:dyDescent="0.3">
      <c r="A87775" t="s">
        <v>459867</v>
      </c>
      <c r="B87775" t="s">
        <v>216411</v>
      </c>
      <c r="C87775">
        <v>5</v>
      </c>
      <c r="D87775" t="s">
        <v>199689</v>
      </c>
      <c r="E87775" t="s">
        <v>199689</v>
      </c>
      <c r="F87775" s="1">
        <v>43342</v>
      </c>
      <c r="G87775" s="1">
        <v>43342.831944444442</v>
      </c>
    </row>
    <row r="87776" spans="1:7" x14ac:dyDescent="0.3">
      <c r="A87776" t="s">
        <v>459868</v>
      </c>
      <c r="B87776" t="s">
        <v>258316</v>
      </c>
      <c r="C87776">
        <v>5</v>
      </c>
      <c r="D87776" t="s">
        <v>199689</v>
      </c>
      <c r="E87776" t="s">
        <v>459869</v>
      </c>
      <c r="F87776" s="1">
        <v>42893</v>
      </c>
      <c r="G87776" s="1">
        <v>42893.672222222223</v>
      </c>
    </row>
    <row r="87777" spans="1:7" x14ac:dyDescent="0.3">
      <c r="A87777" t="s">
        <v>459870</v>
      </c>
      <c r="B87777" t="s">
        <v>217825</v>
      </c>
      <c r="C87777">
        <v>1</v>
      </c>
      <c r="D87777" t="s">
        <v>199689</v>
      </c>
      <c r="E87777" t="s">
        <v>199689</v>
      </c>
      <c r="F87777" s="1">
        <v>43260</v>
      </c>
      <c r="G87777" s="1">
        <v>43261.865972222222</v>
      </c>
    </row>
    <row r="87778" spans="1:7" x14ac:dyDescent="0.3">
      <c r="A87778" t="s">
        <v>459871</v>
      </c>
      <c r="B87778" t="s">
        <v>237223</v>
      </c>
      <c r="C87778">
        <v>5</v>
      </c>
      <c r="D87778" t="s">
        <v>199689</v>
      </c>
      <c r="E87778" t="s">
        <v>459872</v>
      </c>
      <c r="F87778" s="1">
        <v>43075</v>
      </c>
      <c r="G87778" s="1">
        <v>43078.126388888886</v>
      </c>
    </row>
    <row r="87779" spans="1:7" x14ac:dyDescent="0.3">
      <c r="A87779" t="s">
        <v>459873</v>
      </c>
      <c r="B87779" t="s">
        <v>254018</v>
      </c>
      <c r="C87779">
        <v>5</v>
      </c>
      <c r="D87779" t="s">
        <v>199689</v>
      </c>
      <c r="E87779" t="s">
        <v>199689</v>
      </c>
      <c r="F87779" s="1">
        <v>43294</v>
      </c>
      <c r="G87779" s="1">
        <v>43295.109722222223</v>
      </c>
    </row>
    <row r="87780" spans="1:7" x14ac:dyDescent="0.3">
      <c r="A87780" t="s">
        <v>459874</v>
      </c>
      <c r="B87780" t="s">
        <v>297451</v>
      </c>
      <c r="C87780">
        <v>1</v>
      </c>
      <c r="D87780" t="s">
        <v>459875</v>
      </c>
      <c r="E87780" t="s">
        <v>459876</v>
      </c>
      <c r="F87780" s="1">
        <v>43302</v>
      </c>
      <c r="G87780" s="1">
        <v>43304.95416666667</v>
      </c>
    </row>
    <row r="87781" spans="1:7" x14ac:dyDescent="0.3">
      <c r="A87781" t="s">
        <v>459877</v>
      </c>
      <c r="B87781" t="s">
        <v>266056</v>
      </c>
      <c r="C87781">
        <v>5</v>
      </c>
      <c r="D87781" t="s">
        <v>199689</v>
      </c>
      <c r="E87781" t="s">
        <v>459878</v>
      </c>
      <c r="F87781" s="1">
        <v>43129</v>
      </c>
      <c r="G87781" s="1">
        <v>43129.456250000003</v>
      </c>
    </row>
    <row r="87782" spans="1:7" x14ac:dyDescent="0.3">
      <c r="A87782" t="s">
        <v>459879</v>
      </c>
      <c r="B87782" t="s">
        <v>251690</v>
      </c>
      <c r="C87782">
        <v>5</v>
      </c>
      <c r="D87782" t="s">
        <v>199689</v>
      </c>
      <c r="E87782" t="s">
        <v>199689</v>
      </c>
      <c r="F87782" s="1">
        <v>43029</v>
      </c>
      <c r="G87782" s="1">
        <v>43032.394444444442</v>
      </c>
    </row>
    <row r="87783" spans="1:7" x14ac:dyDescent="0.3">
      <c r="A87783" t="s">
        <v>459880</v>
      </c>
      <c r="B87783" t="s">
        <v>268616</v>
      </c>
      <c r="C87783">
        <v>4</v>
      </c>
      <c r="D87783" t="s">
        <v>199689</v>
      </c>
      <c r="E87783" t="s">
        <v>199689</v>
      </c>
      <c r="F87783" s="1">
        <v>43224</v>
      </c>
      <c r="G87783" s="1">
        <v>43228.529861111114</v>
      </c>
    </row>
    <row r="87784" spans="1:7" x14ac:dyDescent="0.3">
      <c r="A87784" t="s">
        <v>459881</v>
      </c>
      <c r="B87784" t="s">
        <v>238238</v>
      </c>
      <c r="C87784">
        <v>5</v>
      </c>
      <c r="D87784" t="s">
        <v>199689</v>
      </c>
      <c r="E87784" t="s">
        <v>199689</v>
      </c>
      <c r="F87784" s="1">
        <v>42958</v>
      </c>
      <c r="G87784" s="1">
        <v>42958.90625</v>
      </c>
    </row>
    <row r="87785" spans="1:7" x14ac:dyDescent="0.3">
      <c r="A87785" t="s">
        <v>459882</v>
      </c>
      <c r="B87785" t="s">
        <v>239632</v>
      </c>
      <c r="C87785">
        <v>5</v>
      </c>
      <c r="D87785" t="s">
        <v>199689</v>
      </c>
      <c r="E87785" t="s">
        <v>199689</v>
      </c>
      <c r="F87785" s="1">
        <v>42883</v>
      </c>
      <c r="G87785" s="1">
        <v>42884.864583333336</v>
      </c>
    </row>
    <row r="87786" spans="1:7" x14ac:dyDescent="0.3">
      <c r="A87786" t="s">
        <v>459883</v>
      </c>
      <c r="B87786" t="s">
        <v>217408</v>
      </c>
      <c r="C87786">
        <v>5</v>
      </c>
      <c r="D87786" t="s">
        <v>199689</v>
      </c>
      <c r="E87786" t="s">
        <v>199689</v>
      </c>
      <c r="F87786" s="1">
        <v>42959</v>
      </c>
      <c r="G87786" s="1">
        <v>42961.463194444441</v>
      </c>
    </row>
    <row r="87787" spans="1:7" x14ac:dyDescent="0.3">
      <c r="A87787" t="s">
        <v>459884</v>
      </c>
      <c r="B87787" t="s">
        <v>264247</v>
      </c>
      <c r="C87787">
        <v>4</v>
      </c>
      <c r="D87787" t="s">
        <v>199689</v>
      </c>
      <c r="E87787" t="s">
        <v>199689</v>
      </c>
      <c r="F87787" s="1">
        <v>43321</v>
      </c>
      <c r="G87787" s="1">
        <v>43321.961111111108</v>
      </c>
    </row>
    <row r="87788" spans="1:7" x14ac:dyDescent="0.3">
      <c r="A87788" t="s">
        <v>459885</v>
      </c>
      <c r="B87788" t="s">
        <v>276434</v>
      </c>
      <c r="C87788">
        <v>5</v>
      </c>
      <c r="D87788" t="s">
        <v>199689</v>
      </c>
      <c r="E87788" t="s">
        <v>459886</v>
      </c>
      <c r="F87788" s="1">
        <v>43071</v>
      </c>
      <c r="G87788" s="1">
        <v>43076.515972222223</v>
      </c>
    </row>
    <row r="87789" spans="1:7" x14ac:dyDescent="0.3">
      <c r="A87789" t="s">
        <v>459887</v>
      </c>
      <c r="B87789" t="s">
        <v>284201</v>
      </c>
      <c r="C87789">
        <v>3</v>
      </c>
      <c r="D87789" t="s">
        <v>199689</v>
      </c>
      <c r="E87789" t="s">
        <v>199689</v>
      </c>
      <c r="F87789" s="1">
        <v>43312</v>
      </c>
      <c r="G87789" s="1">
        <v>43313.581944444442</v>
      </c>
    </row>
    <row r="87790" spans="1:7" x14ac:dyDescent="0.3">
      <c r="A87790" t="s">
        <v>459888</v>
      </c>
      <c r="B87790" t="s">
        <v>200205</v>
      </c>
      <c r="C87790">
        <v>5</v>
      </c>
      <c r="D87790" t="s">
        <v>199689</v>
      </c>
      <c r="E87790" t="s">
        <v>199689</v>
      </c>
      <c r="F87790" s="1">
        <v>42885</v>
      </c>
      <c r="G87790" s="1">
        <v>42886.461111111108</v>
      </c>
    </row>
    <row r="87791" spans="1:7" x14ac:dyDescent="0.3">
      <c r="A87791" t="s">
        <v>459889</v>
      </c>
      <c r="B87791" t="s">
        <v>282662</v>
      </c>
      <c r="C87791">
        <v>5</v>
      </c>
      <c r="D87791" t="s">
        <v>199689</v>
      </c>
      <c r="E87791" t="s">
        <v>199689</v>
      </c>
      <c r="F87791" s="1">
        <v>43148</v>
      </c>
      <c r="G87791" s="1">
        <v>43151.688888888886</v>
      </c>
    </row>
    <row r="87792" spans="1:7" x14ac:dyDescent="0.3">
      <c r="A87792" t="s">
        <v>459890</v>
      </c>
      <c r="B87792" t="s">
        <v>268498</v>
      </c>
      <c r="C87792">
        <v>3</v>
      </c>
      <c r="D87792" t="s">
        <v>199689</v>
      </c>
      <c r="E87792" t="s">
        <v>199689</v>
      </c>
      <c r="F87792" s="1">
        <v>43033</v>
      </c>
      <c r="G87792" s="1">
        <v>43036.946527777778</v>
      </c>
    </row>
    <row r="87793" spans="1:7" x14ac:dyDescent="0.3">
      <c r="A87793" t="s">
        <v>459891</v>
      </c>
      <c r="B87793" t="s">
        <v>216879</v>
      </c>
      <c r="C87793">
        <v>4</v>
      </c>
      <c r="D87793" t="s">
        <v>199689</v>
      </c>
      <c r="E87793" t="s">
        <v>199689</v>
      </c>
      <c r="F87793" s="1">
        <v>42865</v>
      </c>
      <c r="G87793" s="1">
        <v>42866.271527777775</v>
      </c>
    </row>
    <row r="87794" spans="1:7" x14ac:dyDescent="0.3">
      <c r="A87794" t="s">
        <v>459892</v>
      </c>
      <c r="B87794" t="s">
        <v>212130</v>
      </c>
      <c r="C87794">
        <v>4</v>
      </c>
      <c r="D87794" t="s">
        <v>363856</v>
      </c>
      <c r="E87794" t="s">
        <v>363856</v>
      </c>
      <c r="F87794" s="1">
        <v>43322</v>
      </c>
      <c r="G87794" s="1">
        <v>43324.038194444445</v>
      </c>
    </row>
    <row r="87795" spans="1:7" x14ac:dyDescent="0.3">
      <c r="A87795" t="s">
        <v>459893</v>
      </c>
      <c r="B87795" t="s">
        <v>224208</v>
      </c>
      <c r="C87795">
        <v>5</v>
      </c>
      <c r="D87795" t="s">
        <v>199689</v>
      </c>
      <c r="E87795" t="s">
        <v>199689</v>
      </c>
      <c r="F87795" s="1">
        <v>43040</v>
      </c>
      <c r="G87795" s="1">
        <v>43040.818055555559</v>
      </c>
    </row>
    <row r="87796" spans="1:7" x14ac:dyDescent="0.3">
      <c r="A87796" t="s">
        <v>459894</v>
      </c>
      <c r="B87796" t="s">
        <v>245961</v>
      </c>
      <c r="C87796">
        <v>3</v>
      </c>
      <c r="D87796" t="s">
        <v>199689</v>
      </c>
      <c r="E87796" t="s">
        <v>199689</v>
      </c>
      <c r="F87796" s="1">
        <v>43105</v>
      </c>
      <c r="G87796" s="1">
        <v>43108.052083333336</v>
      </c>
    </row>
    <row r="87797" spans="1:7" x14ac:dyDescent="0.3">
      <c r="A87797" t="s">
        <v>459895</v>
      </c>
      <c r="B87797" t="s">
        <v>276936</v>
      </c>
      <c r="C87797">
        <v>4</v>
      </c>
      <c r="D87797" t="s">
        <v>199689</v>
      </c>
      <c r="E87797" t="s">
        <v>199689</v>
      </c>
      <c r="F87797" s="1">
        <v>43231</v>
      </c>
      <c r="G87797" s="1">
        <v>43235.455555555556</v>
      </c>
    </row>
    <row r="87798" spans="1:7" x14ac:dyDescent="0.3">
      <c r="A87798" t="s">
        <v>459896</v>
      </c>
      <c r="B87798" t="s">
        <v>220876</v>
      </c>
      <c r="C87798">
        <v>5</v>
      </c>
      <c r="D87798" t="s">
        <v>199689</v>
      </c>
      <c r="E87798" t="s">
        <v>199689</v>
      </c>
      <c r="F87798" s="1">
        <v>43326</v>
      </c>
      <c r="G87798" s="1">
        <v>43326.87222222222</v>
      </c>
    </row>
    <row r="87799" spans="1:7" x14ac:dyDescent="0.3">
      <c r="A87799" t="s">
        <v>459897</v>
      </c>
      <c r="B87799" t="s">
        <v>264531</v>
      </c>
      <c r="C87799">
        <v>5</v>
      </c>
      <c r="D87799" t="s">
        <v>199689</v>
      </c>
      <c r="E87799" t="s">
        <v>199689</v>
      </c>
      <c r="F87799" s="1">
        <v>42908</v>
      </c>
      <c r="G87799" s="1">
        <v>42909.317361111112</v>
      </c>
    </row>
    <row r="87800" spans="1:7" x14ac:dyDescent="0.3">
      <c r="A87800" t="s">
        <v>459898</v>
      </c>
      <c r="B87800" t="s">
        <v>208508</v>
      </c>
      <c r="C87800">
        <v>4</v>
      </c>
      <c r="D87800" t="s">
        <v>199689</v>
      </c>
      <c r="E87800" t="s">
        <v>459899</v>
      </c>
      <c r="F87800" s="1">
        <v>42788</v>
      </c>
      <c r="G87800" s="1">
        <v>42789.470833333333</v>
      </c>
    </row>
    <row r="87801" spans="1:7" x14ac:dyDescent="0.3">
      <c r="A87801" t="s">
        <v>459900</v>
      </c>
      <c r="B87801" t="s">
        <v>257224</v>
      </c>
      <c r="C87801">
        <v>5</v>
      </c>
      <c r="D87801" t="s">
        <v>336771</v>
      </c>
      <c r="E87801" t="s">
        <v>459901</v>
      </c>
      <c r="F87801" s="1">
        <v>43292</v>
      </c>
      <c r="G87801" s="1">
        <v>43292.84097222222</v>
      </c>
    </row>
    <row r="87802" spans="1:7" x14ac:dyDescent="0.3">
      <c r="A87802" t="s">
        <v>459902</v>
      </c>
      <c r="B87802" t="s">
        <v>262382</v>
      </c>
      <c r="C87802">
        <v>5</v>
      </c>
      <c r="D87802" t="s">
        <v>345126</v>
      </c>
      <c r="E87802" t="s">
        <v>199689</v>
      </c>
      <c r="F87802" s="1">
        <v>43229</v>
      </c>
      <c r="G87802" s="1">
        <v>43230.624305555553</v>
      </c>
    </row>
    <row r="87803" spans="1:7" x14ac:dyDescent="0.3">
      <c r="A87803" t="s">
        <v>459903</v>
      </c>
      <c r="B87803" t="s">
        <v>226471</v>
      </c>
      <c r="C87803">
        <v>3</v>
      </c>
      <c r="D87803" t="s">
        <v>199689</v>
      </c>
      <c r="E87803" t="s">
        <v>199689</v>
      </c>
      <c r="F87803" s="1">
        <v>43256</v>
      </c>
      <c r="G87803" s="1">
        <v>43272.538194444445</v>
      </c>
    </row>
    <row r="87804" spans="1:7" x14ac:dyDescent="0.3">
      <c r="A87804" t="s">
        <v>459904</v>
      </c>
      <c r="B87804" t="s">
        <v>214418</v>
      </c>
      <c r="C87804">
        <v>1</v>
      </c>
      <c r="D87804" t="s">
        <v>199689</v>
      </c>
      <c r="E87804" t="s">
        <v>459905</v>
      </c>
      <c r="F87804" s="1">
        <v>43167</v>
      </c>
      <c r="G87804" s="1">
        <v>43168.140277777777</v>
      </c>
    </row>
    <row r="87805" spans="1:7" x14ac:dyDescent="0.3">
      <c r="A87805" t="s">
        <v>459906</v>
      </c>
      <c r="B87805" t="s">
        <v>255197</v>
      </c>
      <c r="C87805">
        <v>5</v>
      </c>
      <c r="D87805" t="s">
        <v>199689</v>
      </c>
      <c r="E87805" t="s">
        <v>199689</v>
      </c>
      <c r="F87805" s="1">
        <v>43201</v>
      </c>
      <c r="G87805" s="1">
        <v>43202.564583333333</v>
      </c>
    </row>
    <row r="87806" spans="1:7" x14ac:dyDescent="0.3">
      <c r="A87806" t="s">
        <v>459907</v>
      </c>
      <c r="B87806" t="s">
        <v>244670</v>
      </c>
      <c r="C87806">
        <v>3</v>
      </c>
      <c r="D87806" t="s">
        <v>199689</v>
      </c>
      <c r="E87806" t="s">
        <v>340962</v>
      </c>
      <c r="F87806" s="1">
        <v>43330</v>
      </c>
      <c r="G87806" s="1">
        <v>43336.584027777775</v>
      </c>
    </row>
    <row r="87807" spans="1:7" x14ac:dyDescent="0.3">
      <c r="A87807" t="s">
        <v>459908</v>
      </c>
      <c r="B87807" t="s">
        <v>216851</v>
      </c>
      <c r="C87807">
        <v>4</v>
      </c>
      <c r="D87807" t="s">
        <v>199689</v>
      </c>
      <c r="E87807" t="s">
        <v>199689</v>
      </c>
      <c r="F87807" s="1">
        <v>43238</v>
      </c>
      <c r="G87807" s="1">
        <v>43240.675000000003</v>
      </c>
    </row>
    <row r="87808" spans="1:7" x14ac:dyDescent="0.3">
      <c r="A87808" t="s">
        <v>459909</v>
      </c>
      <c r="B87808" t="s">
        <v>261830</v>
      </c>
      <c r="C87808">
        <v>3</v>
      </c>
      <c r="D87808" t="s">
        <v>199689</v>
      </c>
      <c r="E87808" t="s">
        <v>199689</v>
      </c>
      <c r="F87808" s="1">
        <v>43104</v>
      </c>
      <c r="G87808" s="1">
        <v>43106.949305555558</v>
      </c>
    </row>
    <row r="87809" spans="1:7" x14ac:dyDescent="0.3">
      <c r="A87809" t="s">
        <v>459910</v>
      </c>
      <c r="B87809" t="s">
        <v>250828</v>
      </c>
      <c r="C87809">
        <v>5</v>
      </c>
      <c r="D87809" t="s">
        <v>199689</v>
      </c>
      <c r="E87809" t="s">
        <v>199689</v>
      </c>
      <c r="F87809" s="1">
        <v>43211</v>
      </c>
      <c r="G87809" s="1">
        <v>43214.066666666666</v>
      </c>
    </row>
    <row r="87810" spans="1:7" x14ac:dyDescent="0.3">
      <c r="A87810" t="s">
        <v>459911</v>
      </c>
      <c r="B87810" t="s">
        <v>292423</v>
      </c>
      <c r="C87810">
        <v>5</v>
      </c>
      <c r="D87810" t="s">
        <v>199689</v>
      </c>
      <c r="E87810" t="s">
        <v>199689</v>
      </c>
      <c r="F87810" s="1">
        <v>43312</v>
      </c>
      <c r="G87810" s="1">
        <v>43312.911111111112</v>
      </c>
    </row>
    <row r="87811" spans="1:7" x14ac:dyDescent="0.3">
      <c r="A87811" t="s">
        <v>459912</v>
      </c>
      <c r="B87811" t="s">
        <v>233050</v>
      </c>
      <c r="C87811">
        <v>1</v>
      </c>
      <c r="D87811" t="s">
        <v>199689</v>
      </c>
      <c r="E87811" t="s">
        <v>459913</v>
      </c>
      <c r="F87811" s="1">
        <v>43176</v>
      </c>
      <c r="G87811" s="1">
        <v>43177.890972222223</v>
      </c>
    </row>
    <row r="87812" spans="1:7" x14ac:dyDescent="0.3">
      <c r="A87812" t="s">
        <v>459914</v>
      </c>
      <c r="B87812" t="s">
        <v>236655</v>
      </c>
      <c r="C87812">
        <v>5</v>
      </c>
      <c r="D87812" t="s">
        <v>199689</v>
      </c>
      <c r="E87812" t="s">
        <v>199689</v>
      </c>
      <c r="F87812" s="1">
        <v>43323</v>
      </c>
      <c r="G87812" s="1">
        <v>43323.949305555558</v>
      </c>
    </row>
    <row r="87813" spans="1:7" x14ac:dyDescent="0.3">
      <c r="A87813" t="s">
        <v>459915</v>
      </c>
      <c r="B87813" t="s">
        <v>224777</v>
      </c>
      <c r="C87813">
        <v>4</v>
      </c>
      <c r="D87813" t="s">
        <v>199689</v>
      </c>
      <c r="E87813" t="s">
        <v>199689</v>
      </c>
      <c r="F87813" s="1">
        <v>42774</v>
      </c>
      <c r="G87813" s="1">
        <v>42775.304861111108</v>
      </c>
    </row>
    <row r="87814" spans="1:7" x14ac:dyDescent="0.3">
      <c r="A87814" t="s">
        <v>459916</v>
      </c>
      <c r="B87814" t="s">
        <v>208657</v>
      </c>
      <c r="C87814">
        <v>5</v>
      </c>
      <c r="D87814" t="s">
        <v>199689</v>
      </c>
      <c r="E87814" t="s">
        <v>199689</v>
      </c>
      <c r="F87814" s="1">
        <v>43313</v>
      </c>
      <c r="G87814" s="1">
        <v>43314.038194444445</v>
      </c>
    </row>
    <row r="87815" spans="1:7" x14ac:dyDescent="0.3">
      <c r="A87815" t="s">
        <v>459917</v>
      </c>
      <c r="B87815" t="s">
        <v>280520</v>
      </c>
      <c r="C87815">
        <v>5</v>
      </c>
      <c r="D87815" t="s">
        <v>199689</v>
      </c>
      <c r="E87815" t="s">
        <v>459918</v>
      </c>
      <c r="F87815" s="1">
        <v>42808</v>
      </c>
      <c r="G87815" s="1">
        <v>42817.630555555559</v>
      </c>
    </row>
    <row r="87816" spans="1:7" x14ac:dyDescent="0.3">
      <c r="A87816" t="s">
        <v>459919</v>
      </c>
      <c r="B87816" t="s">
        <v>229280</v>
      </c>
      <c r="C87816">
        <v>5</v>
      </c>
      <c r="D87816" t="s">
        <v>199689</v>
      </c>
      <c r="E87816" t="s">
        <v>459920</v>
      </c>
      <c r="F87816" s="1">
        <v>43151</v>
      </c>
      <c r="G87816" s="1">
        <v>43153.21875</v>
      </c>
    </row>
    <row r="87817" spans="1:7" x14ac:dyDescent="0.3">
      <c r="A87817" t="s">
        <v>459921</v>
      </c>
      <c r="B87817" t="s">
        <v>249513</v>
      </c>
      <c r="C87817">
        <v>5</v>
      </c>
      <c r="D87817" t="s">
        <v>199689</v>
      </c>
      <c r="E87817" t="s">
        <v>199689</v>
      </c>
      <c r="F87817" s="1">
        <v>42900</v>
      </c>
      <c r="G87817" s="1">
        <v>42900.625694444447</v>
      </c>
    </row>
    <row r="87818" spans="1:7" x14ac:dyDescent="0.3">
      <c r="A87818" t="s">
        <v>459922</v>
      </c>
      <c r="B87818" t="s">
        <v>253565</v>
      </c>
      <c r="C87818">
        <v>4</v>
      </c>
      <c r="D87818" t="s">
        <v>199689</v>
      </c>
      <c r="E87818" t="s">
        <v>199689</v>
      </c>
      <c r="F87818" s="1">
        <v>43199</v>
      </c>
      <c r="G87818" s="1">
        <v>43201.762499999997</v>
      </c>
    </row>
    <row r="87819" spans="1:7" x14ac:dyDescent="0.3">
      <c r="A87819" t="s">
        <v>459923</v>
      </c>
      <c r="B87819" t="s">
        <v>227845</v>
      </c>
      <c r="C87819">
        <v>5</v>
      </c>
      <c r="D87819" t="s">
        <v>199689</v>
      </c>
      <c r="E87819" t="s">
        <v>199689</v>
      </c>
      <c r="F87819" s="1">
        <v>42945</v>
      </c>
      <c r="G87819" s="1">
        <v>42945.8125</v>
      </c>
    </row>
    <row r="87820" spans="1:7" x14ac:dyDescent="0.3">
      <c r="A87820" t="s">
        <v>459924</v>
      </c>
      <c r="B87820" t="s">
        <v>273809</v>
      </c>
      <c r="C87820">
        <v>5</v>
      </c>
      <c r="D87820" t="s">
        <v>199689</v>
      </c>
      <c r="E87820" t="s">
        <v>199689</v>
      </c>
      <c r="F87820" s="1">
        <v>43234</v>
      </c>
      <c r="G87820" s="1">
        <v>43236.911111111112</v>
      </c>
    </row>
    <row r="87821" spans="1:7" x14ac:dyDescent="0.3">
      <c r="A87821" t="s">
        <v>459925</v>
      </c>
      <c r="B87821" t="s">
        <v>269919</v>
      </c>
      <c r="C87821">
        <v>1</v>
      </c>
      <c r="D87821" t="s">
        <v>199689</v>
      </c>
      <c r="E87821" t="s">
        <v>459926</v>
      </c>
      <c r="F87821" s="1">
        <v>43173</v>
      </c>
      <c r="G87821" s="1">
        <v>43174.881944444445</v>
      </c>
    </row>
    <row r="87822" spans="1:7" x14ac:dyDescent="0.3">
      <c r="A87822" t="s">
        <v>459927</v>
      </c>
      <c r="B87822" t="s">
        <v>294077</v>
      </c>
      <c r="C87822">
        <v>2</v>
      </c>
      <c r="D87822" t="s">
        <v>199689</v>
      </c>
      <c r="E87822" t="s">
        <v>199689</v>
      </c>
      <c r="F87822" s="1">
        <v>43130</v>
      </c>
      <c r="G87822" s="1">
        <v>43131.513888888891</v>
      </c>
    </row>
    <row r="87823" spans="1:7" x14ac:dyDescent="0.3">
      <c r="A87823" t="s">
        <v>459928</v>
      </c>
      <c r="B87823" t="s">
        <v>296725</v>
      </c>
      <c r="C87823">
        <v>1</v>
      </c>
      <c r="D87823" t="s">
        <v>419163</v>
      </c>
      <c r="E87823" t="s">
        <v>459929</v>
      </c>
      <c r="F87823" s="1">
        <v>43217</v>
      </c>
      <c r="G87823" s="1">
        <v>43219.534722222219</v>
      </c>
    </row>
    <row r="87824" spans="1:7" x14ac:dyDescent="0.3">
      <c r="A87824" t="s">
        <v>459930</v>
      </c>
      <c r="B87824" t="s">
        <v>285183</v>
      </c>
      <c r="C87824">
        <v>5</v>
      </c>
      <c r="D87824" t="s">
        <v>199689</v>
      </c>
      <c r="E87824" t="s">
        <v>199689</v>
      </c>
      <c r="F87824" s="1">
        <v>42878</v>
      </c>
      <c r="G87824" s="1">
        <v>42922.046527777777</v>
      </c>
    </row>
    <row r="87825" spans="1:7" x14ac:dyDescent="0.3">
      <c r="A87825" t="s">
        <v>459931</v>
      </c>
      <c r="B87825" t="s">
        <v>252825</v>
      </c>
      <c r="C87825">
        <v>5</v>
      </c>
      <c r="D87825" t="s">
        <v>199689</v>
      </c>
      <c r="E87825" t="s">
        <v>349993</v>
      </c>
      <c r="F87825" s="1">
        <v>43172</v>
      </c>
      <c r="G87825" s="1">
        <v>43173.37777777778</v>
      </c>
    </row>
    <row r="87826" spans="1:7" x14ac:dyDescent="0.3">
      <c r="A87826" t="s">
        <v>459932</v>
      </c>
      <c r="B87826" t="s">
        <v>214398</v>
      </c>
      <c r="C87826">
        <v>5</v>
      </c>
      <c r="D87826" t="s">
        <v>199689</v>
      </c>
      <c r="E87826" t="s">
        <v>199689</v>
      </c>
      <c r="F87826" s="1">
        <v>42810</v>
      </c>
      <c r="G87826" s="1">
        <v>42811.51666666667</v>
      </c>
    </row>
    <row r="87827" spans="1:7" x14ac:dyDescent="0.3">
      <c r="A87827" t="s">
        <v>459933</v>
      </c>
      <c r="B87827" t="s">
        <v>280435</v>
      </c>
      <c r="C87827">
        <v>4</v>
      </c>
      <c r="D87827" t="s">
        <v>199689</v>
      </c>
      <c r="E87827" t="s">
        <v>199689</v>
      </c>
      <c r="F87827" s="1">
        <v>42858</v>
      </c>
      <c r="G87827" s="1">
        <v>42859.479166666664</v>
      </c>
    </row>
    <row r="87828" spans="1:7" x14ac:dyDescent="0.3">
      <c r="A87828" t="s">
        <v>459934</v>
      </c>
      <c r="B87828" t="s">
        <v>229697</v>
      </c>
      <c r="C87828">
        <v>5</v>
      </c>
      <c r="D87828" t="s">
        <v>199689</v>
      </c>
      <c r="E87828" t="s">
        <v>199689</v>
      </c>
      <c r="F87828" s="1">
        <v>42965</v>
      </c>
      <c r="G87828" s="1">
        <v>42966.004861111112</v>
      </c>
    </row>
    <row r="87829" spans="1:7" x14ac:dyDescent="0.3">
      <c r="A87829" t="s">
        <v>459935</v>
      </c>
      <c r="B87829" t="s">
        <v>286215</v>
      </c>
      <c r="C87829">
        <v>4</v>
      </c>
      <c r="D87829" t="s">
        <v>199689</v>
      </c>
      <c r="E87829" t="s">
        <v>459936</v>
      </c>
      <c r="F87829" s="1">
        <v>43004</v>
      </c>
      <c r="G87829" s="1">
        <v>43004.912499999999</v>
      </c>
    </row>
    <row r="87830" spans="1:7" x14ac:dyDescent="0.3">
      <c r="A87830" t="s">
        <v>459937</v>
      </c>
      <c r="B87830" t="s">
        <v>206136</v>
      </c>
      <c r="C87830">
        <v>4</v>
      </c>
      <c r="D87830" t="s">
        <v>199689</v>
      </c>
      <c r="E87830" t="s">
        <v>199689</v>
      </c>
      <c r="F87830" s="1">
        <v>43137</v>
      </c>
      <c r="G87830" s="1">
        <v>43138.493750000001</v>
      </c>
    </row>
    <row r="87831" spans="1:7" x14ac:dyDescent="0.3">
      <c r="A87831" t="s">
        <v>459938</v>
      </c>
      <c r="B87831" t="s">
        <v>295200</v>
      </c>
      <c r="C87831">
        <v>1</v>
      </c>
      <c r="D87831" t="s">
        <v>199689</v>
      </c>
      <c r="E87831" t="s">
        <v>199689</v>
      </c>
      <c r="F87831" s="1">
        <v>43099</v>
      </c>
      <c r="G87831" s="1">
        <v>43101.991666666669</v>
      </c>
    </row>
    <row r="87832" spans="1:7" x14ac:dyDescent="0.3">
      <c r="A87832" t="s">
        <v>459939</v>
      </c>
      <c r="B87832" t="s">
        <v>206480</v>
      </c>
      <c r="C87832">
        <v>5</v>
      </c>
      <c r="D87832" t="s">
        <v>199689</v>
      </c>
      <c r="E87832" t="s">
        <v>459940</v>
      </c>
      <c r="F87832" s="1">
        <v>43162</v>
      </c>
      <c r="G87832" s="1">
        <v>43164.604861111111</v>
      </c>
    </row>
    <row r="87833" spans="1:7" x14ac:dyDescent="0.3">
      <c r="A87833" t="s">
        <v>459941</v>
      </c>
      <c r="B87833" t="s">
        <v>253118</v>
      </c>
      <c r="C87833">
        <v>5</v>
      </c>
      <c r="D87833" t="s">
        <v>199689</v>
      </c>
      <c r="E87833" t="s">
        <v>199689</v>
      </c>
      <c r="F87833" s="1">
        <v>43307</v>
      </c>
      <c r="G87833" s="1">
        <v>43307.884722222225</v>
      </c>
    </row>
    <row r="87834" spans="1:7" x14ac:dyDescent="0.3">
      <c r="A87834" t="s">
        <v>459942</v>
      </c>
      <c r="B87834" t="s">
        <v>269767</v>
      </c>
      <c r="C87834">
        <v>1</v>
      </c>
      <c r="D87834" t="s">
        <v>199689</v>
      </c>
      <c r="E87834" t="s">
        <v>459943</v>
      </c>
      <c r="F87834" s="1">
        <v>42868</v>
      </c>
      <c r="G87834" s="1">
        <v>42871.820138888892</v>
      </c>
    </row>
    <row r="87835" spans="1:7" x14ac:dyDescent="0.3">
      <c r="A87835" t="s">
        <v>459944</v>
      </c>
      <c r="B87835" t="s">
        <v>211704</v>
      </c>
      <c r="C87835">
        <v>5</v>
      </c>
      <c r="D87835" t="s">
        <v>199689</v>
      </c>
      <c r="E87835" t="s">
        <v>199689</v>
      </c>
      <c r="F87835" s="1">
        <v>43070</v>
      </c>
      <c r="G87835" s="1">
        <v>43071.722222222219</v>
      </c>
    </row>
    <row r="87836" spans="1:7" x14ac:dyDescent="0.3">
      <c r="A87836" t="s">
        <v>459945</v>
      </c>
      <c r="B87836" t="s">
        <v>246632</v>
      </c>
      <c r="C87836">
        <v>5</v>
      </c>
      <c r="D87836" t="s">
        <v>199689</v>
      </c>
      <c r="E87836" t="s">
        <v>199689</v>
      </c>
      <c r="F87836" s="1">
        <v>43161</v>
      </c>
      <c r="G87836" s="1">
        <v>43162.151388888888</v>
      </c>
    </row>
    <row r="87837" spans="1:7" x14ac:dyDescent="0.3">
      <c r="A87837" t="s">
        <v>459946</v>
      </c>
      <c r="B87837" t="s">
        <v>222805</v>
      </c>
      <c r="C87837">
        <v>4</v>
      </c>
      <c r="D87837" t="s">
        <v>199689</v>
      </c>
      <c r="E87837" t="s">
        <v>199689</v>
      </c>
      <c r="F87837" s="1">
        <v>43032</v>
      </c>
      <c r="G87837" s="1">
        <v>43034.624305555553</v>
      </c>
    </row>
    <row r="87838" spans="1:7" x14ac:dyDescent="0.3">
      <c r="A87838" t="s">
        <v>459947</v>
      </c>
      <c r="B87838" t="s">
        <v>269221</v>
      </c>
      <c r="C87838">
        <v>5</v>
      </c>
      <c r="D87838" t="s">
        <v>199689</v>
      </c>
      <c r="E87838" t="s">
        <v>459948</v>
      </c>
      <c r="F87838" s="1">
        <v>42841</v>
      </c>
      <c r="G87838" s="1">
        <v>42843.520138888889</v>
      </c>
    </row>
    <row r="87839" spans="1:7" x14ac:dyDescent="0.3">
      <c r="A87839" t="s">
        <v>459949</v>
      </c>
      <c r="B87839" t="s">
        <v>209360</v>
      </c>
      <c r="C87839">
        <v>5</v>
      </c>
      <c r="D87839" t="s">
        <v>199689</v>
      </c>
      <c r="E87839" t="s">
        <v>199689</v>
      </c>
      <c r="F87839" s="1">
        <v>43326</v>
      </c>
      <c r="G87839" s="1">
        <v>43328.826388888891</v>
      </c>
    </row>
    <row r="87840" spans="1:7" x14ac:dyDescent="0.3">
      <c r="A87840" t="s">
        <v>459950</v>
      </c>
      <c r="B87840" t="s">
        <v>263146</v>
      </c>
      <c r="C87840">
        <v>5</v>
      </c>
      <c r="D87840" t="s">
        <v>199689</v>
      </c>
      <c r="E87840" t="s">
        <v>459951</v>
      </c>
      <c r="F87840" s="1">
        <v>43127</v>
      </c>
      <c r="G87840" s="1">
        <v>43127.988194444442</v>
      </c>
    </row>
    <row r="87841" spans="1:7" x14ac:dyDescent="0.3">
      <c r="A87841" t="s">
        <v>459952</v>
      </c>
      <c r="B87841" t="s">
        <v>241569</v>
      </c>
      <c r="C87841">
        <v>5</v>
      </c>
      <c r="D87841" t="s">
        <v>199689</v>
      </c>
      <c r="E87841" t="s">
        <v>199689</v>
      </c>
      <c r="F87841" s="1">
        <v>43076</v>
      </c>
      <c r="G87841" s="1">
        <v>43076.57708333333</v>
      </c>
    </row>
    <row r="87842" spans="1:7" x14ac:dyDescent="0.3">
      <c r="A87842" t="s">
        <v>459953</v>
      </c>
      <c r="B87842" t="s">
        <v>251120</v>
      </c>
      <c r="C87842">
        <v>5</v>
      </c>
      <c r="D87842" t="s">
        <v>199689</v>
      </c>
      <c r="E87842" t="s">
        <v>459954</v>
      </c>
      <c r="F87842" s="1">
        <v>43160</v>
      </c>
      <c r="G87842" s="1">
        <v>43160.494444444441</v>
      </c>
    </row>
    <row r="87843" spans="1:7" x14ac:dyDescent="0.3">
      <c r="A87843" t="s">
        <v>459955</v>
      </c>
      <c r="B87843" t="s">
        <v>210490</v>
      </c>
      <c r="C87843">
        <v>5</v>
      </c>
      <c r="D87843" t="s">
        <v>199689</v>
      </c>
      <c r="E87843" t="s">
        <v>199689</v>
      </c>
      <c r="F87843" s="1">
        <v>43084</v>
      </c>
      <c r="G87843" s="1">
        <v>43085.579861111109</v>
      </c>
    </row>
    <row r="87844" spans="1:7" x14ac:dyDescent="0.3">
      <c r="A87844" t="s">
        <v>459956</v>
      </c>
      <c r="B87844" t="s">
        <v>249618</v>
      </c>
      <c r="C87844">
        <v>5</v>
      </c>
      <c r="D87844" t="s">
        <v>337449</v>
      </c>
      <c r="E87844" t="s">
        <v>459957</v>
      </c>
      <c r="F87844" s="1">
        <v>43340</v>
      </c>
      <c r="G87844" s="1">
        <v>43341.477083333331</v>
      </c>
    </row>
    <row r="87845" spans="1:7" x14ac:dyDescent="0.3">
      <c r="A87845" t="s">
        <v>459958</v>
      </c>
      <c r="B87845" t="s">
        <v>216599</v>
      </c>
      <c r="C87845">
        <v>5</v>
      </c>
      <c r="D87845" t="s">
        <v>199689</v>
      </c>
      <c r="E87845" t="s">
        <v>199689</v>
      </c>
      <c r="F87845" s="1">
        <v>42837</v>
      </c>
      <c r="G87845" s="1">
        <v>42838.709027777775</v>
      </c>
    </row>
    <row r="87846" spans="1:7" x14ac:dyDescent="0.3">
      <c r="A87846" t="s">
        <v>459959</v>
      </c>
      <c r="B87846" t="s">
        <v>251496</v>
      </c>
      <c r="C87846">
        <v>4</v>
      </c>
      <c r="D87846" t="s">
        <v>199689</v>
      </c>
      <c r="E87846" t="s">
        <v>459960</v>
      </c>
      <c r="F87846" s="1">
        <v>42858</v>
      </c>
      <c r="G87846" s="1">
        <v>42858.879166666666</v>
      </c>
    </row>
    <row r="87847" spans="1:7" x14ac:dyDescent="0.3">
      <c r="A87847" t="s">
        <v>459961</v>
      </c>
      <c r="B87847" t="s">
        <v>279733</v>
      </c>
      <c r="C87847">
        <v>5</v>
      </c>
      <c r="D87847" t="s">
        <v>199689</v>
      </c>
      <c r="E87847" t="s">
        <v>199689</v>
      </c>
      <c r="F87847" s="1">
        <v>43302</v>
      </c>
      <c r="G87847" s="1">
        <v>43305.377083333333</v>
      </c>
    </row>
    <row r="87848" spans="1:7" x14ac:dyDescent="0.3">
      <c r="A87848" t="s">
        <v>459962</v>
      </c>
      <c r="B87848" t="s">
        <v>248642</v>
      </c>
      <c r="C87848">
        <v>5</v>
      </c>
      <c r="D87848" t="s">
        <v>199689</v>
      </c>
      <c r="E87848" t="s">
        <v>199689</v>
      </c>
      <c r="F87848" s="1">
        <v>43324</v>
      </c>
      <c r="G87848" s="1">
        <v>43325.367361111108</v>
      </c>
    </row>
    <row r="87849" spans="1:7" x14ac:dyDescent="0.3">
      <c r="A87849" t="s">
        <v>459963</v>
      </c>
      <c r="B87849" t="s">
        <v>227941</v>
      </c>
      <c r="C87849">
        <v>1</v>
      </c>
      <c r="D87849" t="s">
        <v>199689</v>
      </c>
      <c r="E87849" t="s">
        <v>199689</v>
      </c>
      <c r="F87849" s="1">
        <v>43105</v>
      </c>
      <c r="G87849" s="1">
        <v>43105.893055555556</v>
      </c>
    </row>
    <row r="87850" spans="1:7" x14ac:dyDescent="0.3">
      <c r="A87850" t="s">
        <v>459964</v>
      </c>
      <c r="B87850" t="s">
        <v>290195</v>
      </c>
      <c r="C87850">
        <v>3</v>
      </c>
      <c r="D87850" t="s">
        <v>400175</v>
      </c>
      <c r="E87850" t="s">
        <v>459965</v>
      </c>
      <c r="F87850" s="1">
        <v>43272</v>
      </c>
      <c r="G87850" s="1">
        <v>43274.802777777775</v>
      </c>
    </row>
    <row r="87851" spans="1:7" x14ac:dyDescent="0.3">
      <c r="A87851" t="s">
        <v>459966</v>
      </c>
      <c r="B87851" t="s">
        <v>219672</v>
      </c>
      <c r="C87851">
        <v>5</v>
      </c>
      <c r="D87851" t="s">
        <v>459967</v>
      </c>
      <c r="E87851" t="s">
        <v>459968</v>
      </c>
      <c r="F87851" s="1">
        <v>43221</v>
      </c>
      <c r="G87851" s="1">
        <v>43222.55972222222</v>
      </c>
    </row>
    <row r="87852" spans="1:7" x14ac:dyDescent="0.3">
      <c r="A87852" t="s">
        <v>459969</v>
      </c>
      <c r="B87852" t="s">
        <v>201075</v>
      </c>
      <c r="C87852">
        <v>3</v>
      </c>
      <c r="D87852" t="s">
        <v>199689</v>
      </c>
      <c r="E87852" t="s">
        <v>199689</v>
      </c>
      <c r="F87852" s="1">
        <v>43337</v>
      </c>
      <c r="G87852" s="1">
        <v>43339.479166666664</v>
      </c>
    </row>
    <row r="87853" spans="1:7" x14ac:dyDescent="0.3">
      <c r="A87853" t="s">
        <v>459970</v>
      </c>
      <c r="B87853" t="s">
        <v>242693</v>
      </c>
      <c r="C87853">
        <v>5</v>
      </c>
      <c r="D87853" t="s">
        <v>199689</v>
      </c>
      <c r="E87853" t="s">
        <v>459971</v>
      </c>
      <c r="F87853" s="1">
        <v>43169</v>
      </c>
      <c r="G87853" s="1">
        <v>43172.898611111108</v>
      </c>
    </row>
    <row r="87854" spans="1:7" x14ac:dyDescent="0.3">
      <c r="A87854" t="s">
        <v>459972</v>
      </c>
      <c r="B87854" t="s">
        <v>291422</v>
      </c>
      <c r="C87854">
        <v>1</v>
      </c>
      <c r="D87854" t="s">
        <v>199689</v>
      </c>
      <c r="E87854" t="s">
        <v>459973</v>
      </c>
      <c r="F87854" s="1">
        <v>43087</v>
      </c>
      <c r="G87854" s="1">
        <v>43088.546527777777</v>
      </c>
    </row>
    <row r="87855" spans="1:7" x14ac:dyDescent="0.3">
      <c r="A87855" t="s">
        <v>459974</v>
      </c>
      <c r="B87855" t="s">
        <v>256519</v>
      </c>
      <c r="C87855">
        <v>5</v>
      </c>
      <c r="D87855" t="s">
        <v>199689</v>
      </c>
      <c r="E87855" t="s">
        <v>199689</v>
      </c>
      <c r="F87855" s="1">
        <v>43341</v>
      </c>
      <c r="G87855" s="1">
        <v>43341.943749999999</v>
      </c>
    </row>
    <row r="87856" spans="1:7" x14ac:dyDescent="0.3">
      <c r="A87856" t="s">
        <v>459975</v>
      </c>
      <c r="B87856" t="s">
        <v>273555</v>
      </c>
      <c r="C87856">
        <v>1</v>
      </c>
      <c r="D87856" t="s">
        <v>199689</v>
      </c>
      <c r="E87856" t="s">
        <v>459976</v>
      </c>
      <c r="F87856" s="1">
        <v>43097</v>
      </c>
      <c r="G87856" s="1">
        <v>43100.802777777775</v>
      </c>
    </row>
    <row r="87857" spans="1:7" x14ac:dyDescent="0.3">
      <c r="A87857" t="s">
        <v>459977</v>
      </c>
      <c r="B87857" t="s">
        <v>226409</v>
      </c>
      <c r="C87857">
        <v>5</v>
      </c>
      <c r="D87857" t="s">
        <v>199689</v>
      </c>
      <c r="E87857" t="s">
        <v>199689</v>
      </c>
      <c r="F87857" s="1">
        <v>43293</v>
      </c>
      <c r="G87857" s="1">
        <v>43293.457638888889</v>
      </c>
    </row>
    <row r="87858" spans="1:7" x14ac:dyDescent="0.3">
      <c r="A87858" t="s">
        <v>459978</v>
      </c>
      <c r="B87858" t="s">
        <v>244510</v>
      </c>
      <c r="C87858">
        <v>2</v>
      </c>
      <c r="D87858" t="s">
        <v>199689</v>
      </c>
      <c r="E87858" t="s">
        <v>352796</v>
      </c>
      <c r="F87858" s="1">
        <v>43137</v>
      </c>
      <c r="G87858" s="1">
        <v>43138.186111111114</v>
      </c>
    </row>
    <row r="87859" spans="1:7" x14ac:dyDescent="0.3">
      <c r="A87859" t="s">
        <v>459979</v>
      </c>
      <c r="B87859" t="s">
        <v>216337</v>
      </c>
      <c r="C87859">
        <v>1</v>
      </c>
      <c r="D87859" t="s">
        <v>199689</v>
      </c>
      <c r="E87859" t="s">
        <v>199689</v>
      </c>
      <c r="F87859" s="1">
        <v>43048</v>
      </c>
      <c r="G87859" s="1">
        <v>43049.963194444441</v>
      </c>
    </row>
    <row r="87860" spans="1:7" x14ac:dyDescent="0.3">
      <c r="A87860" t="s">
        <v>459980</v>
      </c>
      <c r="B87860" t="s">
        <v>212168</v>
      </c>
      <c r="C87860">
        <v>1</v>
      </c>
      <c r="D87860" t="s">
        <v>349233</v>
      </c>
      <c r="E87860" t="s">
        <v>459981</v>
      </c>
      <c r="F87860" s="1">
        <v>43263</v>
      </c>
      <c r="G87860" s="1">
        <v>43264.588888888888</v>
      </c>
    </row>
    <row r="87861" spans="1:7" x14ac:dyDescent="0.3">
      <c r="A87861" t="s">
        <v>459982</v>
      </c>
      <c r="B87861" t="s">
        <v>285019</v>
      </c>
      <c r="C87861">
        <v>5</v>
      </c>
      <c r="D87861" t="s">
        <v>199689</v>
      </c>
      <c r="E87861" t="s">
        <v>199689</v>
      </c>
      <c r="F87861" s="1">
        <v>42893</v>
      </c>
      <c r="G87861" s="1">
        <v>42896.060416666667</v>
      </c>
    </row>
    <row r="87862" spans="1:7" x14ac:dyDescent="0.3">
      <c r="A87862" t="s">
        <v>459983</v>
      </c>
      <c r="B87862" t="s">
        <v>200553</v>
      </c>
      <c r="C87862">
        <v>4</v>
      </c>
      <c r="D87862" t="s">
        <v>199689</v>
      </c>
      <c r="E87862" t="s">
        <v>199689</v>
      </c>
      <c r="F87862" s="1">
        <v>43011</v>
      </c>
      <c r="G87862" s="1">
        <v>43012.782638888886</v>
      </c>
    </row>
    <row r="87863" spans="1:7" x14ac:dyDescent="0.3">
      <c r="A87863" t="s">
        <v>459984</v>
      </c>
      <c r="B87863" t="s">
        <v>233774</v>
      </c>
      <c r="C87863">
        <v>5</v>
      </c>
      <c r="D87863" t="s">
        <v>199689</v>
      </c>
      <c r="E87863" t="s">
        <v>459985</v>
      </c>
      <c r="F87863" s="1">
        <v>42928</v>
      </c>
      <c r="G87863" s="1">
        <v>42928.96875</v>
      </c>
    </row>
    <row r="87864" spans="1:7" x14ac:dyDescent="0.3">
      <c r="A87864" t="s">
        <v>459986</v>
      </c>
      <c r="B87864" t="s">
        <v>212614</v>
      </c>
      <c r="C87864">
        <v>1</v>
      </c>
      <c r="D87864" t="s">
        <v>199689</v>
      </c>
      <c r="E87864" t="s">
        <v>459987</v>
      </c>
      <c r="F87864" s="1">
        <v>43184</v>
      </c>
      <c r="G87864" s="1">
        <v>43184.729861111111</v>
      </c>
    </row>
    <row r="87865" spans="1:7" x14ac:dyDescent="0.3">
      <c r="A87865" t="s">
        <v>459988</v>
      </c>
      <c r="B87865" t="s">
        <v>211811</v>
      </c>
      <c r="C87865">
        <v>3</v>
      </c>
      <c r="D87865" t="s">
        <v>199689</v>
      </c>
      <c r="E87865" t="s">
        <v>199689</v>
      </c>
      <c r="F87865" s="1">
        <v>43099</v>
      </c>
      <c r="G87865" s="1">
        <v>43101.848611111112</v>
      </c>
    </row>
    <row r="87866" spans="1:7" x14ac:dyDescent="0.3">
      <c r="A87866" t="s">
        <v>459989</v>
      </c>
      <c r="B87866" t="s">
        <v>288936</v>
      </c>
      <c r="C87866">
        <v>1</v>
      </c>
      <c r="D87866" t="s">
        <v>338823</v>
      </c>
      <c r="E87866" t="s">
        <v>459990</v>
      </c>
      <c r="F87866" s="1">
        <v>43303</v>
      </c>
      <c r="G87866" s="1">
        <v>43305.675694444442</v>
      </c>
    </row>
    <row r="87867" spans="1:7" x14ac:dyDescent="0.3">
      <c r="A87867" t="s">
        <v>459991</v>
      </c>
      <c r="B87867" t="s">
        <v>249844</v>
      </c>
      <c r="C87867">
        <v>5</v>
      </c>
      <c r="D87867" t="s">
        <v>199689</v>
      </c>
      <c r="E87867" t="s">
        <v>199689</v>
      </c>
      <c r="F87867" s="1">
        <v>43176</v>
      </c>
      <c r="G87867" s="1">
        <v>43179.063888888886</v>
      </c>
    </row>
    <row r="87868" spans="1:7" x14ac:dyDescent="0.3">
      <c r="A87868" t="s">
        <v>459992</v>
      </c>
      <c r="B87868" t="s">
        <v>243283</v>
      </c>
      <c r="C87868">
        <v>5</v>
      </c>
      <c r="D87868" t="s">
        <v>199689</v>
      </c>
      <c r="E87868" t="s">
        <v>199689</v>
      </c>
      <c r="F87868" s="1">
        <v>42879</v>
      </c>
      <c r="G87868" s="1">
        <v>42882.567361111112</v>
      </c>
    </row>
    <row r="87869" spans="1:7" x14ac:dyDescent="0.3">
      <c r="A87869" t="s">
        <v>459993</v>
      </c>
      <c r="B87869" t="s">
        <v>230368</v>
      </c>
      <c r="C87869">
        <v>5</v>
      </c>
      <c r="D87869" t="s">
        <v>199689</v>
      </c>
      <c r="E87869" t="s">
        <v>199689</v>
      </c>
      <c r="F87869" s="1">
        <v>42952</v>
      </c>
      <c r="G87869" s="1">
        <v>42963.015277777777</v>
      </c>
    </row>
    <row r="87870" spans="1:7" x14ac:dyDescent="0.3">
      <c r="A87870" t="s">
        <v>459994</v>
      </c>
      <c r="B87870" t="s">
        <v>236332</v>
      </c>
      <c r="C87870">
        <v>5</v>
      </c>
      <c r="D87870" t="s">
        <v>199689</v>
      </c>
      <c r="E87870" t="s">
        <v>199689</v>
      </c>
      <c r="F87870" s="1">
        <v>43159</v>
      </c>
      <c r="G87870" s="1">
        <v>43160.474999999999</v>
      </c>
    </row>
    <row r="87871" spans="1:7" x14ac:dyDescent="0.3">
      <c r="A87871" t="s">
        <v>459995</v>
      </c>
      <c r="B87871" t="s">
        <v>218545</v>
      </c>
      <c r="C87871">
        <v>1</v>
      </c>
      <c r="D87871" t="s">
        <v>199689</v>
      </c>
      <c r="E87871" t="s">
        <v>459996</v>
      </c>
      <c r="F87871" s="1">
        <v>43331</v>
      </c>
      <c r="G87871" s="1">
        <v>43331.73333333333</v>
      </c>
    </row>
    <row r="87872" spans="1:7" x14ac:dyDescent="0.3">
      <c r="A87872" t="s">
        <v>459997</v>
      </c>
      <c r="B87872" t="s">
        <v>201851</v>
      </c>
      <c r="C87872">
        <v>5</v>
      </c>
      <c r="D87872" t="s">
        <v>199689</v>
      </c>
      <c r="E87872" t="s">
        <v>199689</v>
      </c>
      <c r="F87872" s="1">
        <v>43160</v>
      </c>
      <c r="G87872" s="1">
        <v>43285.132638888892</v>
      </c>
    </row>
    <row r="87873" spans="1:7" x14ac:dyDescent="0.3">
      <c r="A87873" t="s">
        <v>459998</v>
      </c>
      <c r="B87873" t="s">
        <v>287996</v>
      </c>
      <c r="C87873">
        <v>5</v>
      </c>
      <c r="D87873" t="s">
        <v>199689</v>
      </c>
      <c r="E87873" t="s">
        <v>199689</v>
      </c>
      <c r="F87873" s="1">
        <v>43158</v>
      </c>
      <c r="G87873" s="1">
        <v>43159.043055555558</v>
      </c>
    </row>
    <row r="87874" spans="1:7" x14ac:dyDescent="0.3">
      <c r="A87874" t="s">
        <v>459999</v>
      </c>
      <c r="B87874" t="s">
        <v>232102</v>
      </c>
      <c r="C87874">
        <v>5</v>
      </c>
      <c r="D87874" t="s">
        <v>199689</v>
      </c>
      <c r="E87874" t="s">
        <v>199689</v>
      </c>
      <c r="F87874" s="1">
        <v>43080</v>
      </c>
      <c r="G87874" s="1">
        <v>43080.660416666666</v>
      </c>
    </row>
    <row r="87875" spans="1:7" x14ac:dyDescent="0.3">
      <c r="A87875" t="s">
        <v>460000</v>
      </c>
      <c r="B87875" t="s">
        <v>215850</v>
      </c>
      <c r="C87875">
        <v>4</v>
      </c>
      <c r="D87875" t="s">
        <v>199689</v>
      </c>
      <c r="E87875" t="s">
        <v>199689</v>
      </c>
      <c r="F87875" s="1">
        <v>43165</v>
      </c>
      <c r="G87875" s="1">
        <v>43166.86041666667</v>
      </c>
    </row>
    <row r="87876" spans="1:7" x14ac:dyDescent="0.3">
      <c r="A87876" t="s">
        <v>460001</v>
      </c>
      <c r="B87876" t="s">
        <v>229940</v>
      </c>
      <c r="C87876">
        <v>5</v>
      </c>
      <c r="D87876" t="s">
        <v>199689</v>
      </c>
      <c r="E87876" t="s">
        <v>199689</v>
      </c>
      <c r="F87876" s="1">
        <v>43224</v>
      </c>
      <c r="G87876" s="1">
        <v>43224.915277777778</v>
      </c>
    </row>
    <row r="87877" spans="1:7" x14ac:dyDescent="0.3">
      <c r="A87877" t="s">
        <v>460002</v>
      </c>
      <c r="B87877" t="s">
        <v>264454</v>
      </c>
      <c r="C87877">
        <v>5</v>
      </c>
      <c r="D87877" t="s">
        <v>199689</v>
      </c>
      <c r="E87877" t="s">
        <v>199689</v>
      </c>
      <c r="F87877" s="1">
        <v>43167</v>
      </c>
      <c r="G87877" s="1">
        <v>43170.07916666667</v>
      </c>
    </row>
    <row r="87878" spans="1:7" x14ac:dyDescent="0.3">
      <c r="A87878" t="s">
        <v>460003</v>
      </c>
      <c r="B87878" t="s">
        <v>247176</v>
      </c>
      <c r="C87878">
        <v>5</v>
      </c>
      <c r="D87878" t="s">
        <v>199689</v>
      </c>
      <c r="E87878" t="s">
        <v>460004</v>
      </c>
      <c r="F87878" s="1">
        <v>42939</v>
      </c>
      <c r="G87878" s="1">
        <v>42954.573611111111</v>
      </c>
    </row>
    <row r="87879" spans="1:7" x14ac:dyDescent="0.3">
      <c r="A87879" t="s">
        <v>460005</v>
      </c>
      <c r="B87879" t="s">
        <v>285871</v>
      </c>
      <c r="C87879">
        <v>3</v>
      </c>
      <c r="D87879" t="s">
        <v>199689</v>
      </c>
      <c r="E87879" t="s">
        <v>460006</v>
      </c>
      <c r="F87879" s="1">
        <v>43092</v>
      </c>
      <c r="G87879" s="1">
        <v>43093.540972222225</v>
      </c>
    </row>
    <row r="87880" spans="1:7" x14ac:dyDescent="0.3">
      <c r="A87880" t="s">
        <v>460007</v>
      </c>
      <c r="B87880" t="s">
        <v>269577</v>
      </c>
      <c r="C87880">
        <v>4</v>
      </c>
      <c r="D87880" t="s">
        <v>199689</v>
      </c>
      <c r="E87880" t="s">
        <v>199689</v>
      </c>
      <c r="F87880" s="1">
        <v>43264</v>
      </c>
      <c r="G87880" s="1">
        <v>43265.4375</v>
      </c>
    </row>
    <row r="87881" spans="1:7" x14ac:dyDescent="0.3">
      <c r="A87881" t="s">
        <v>460008</v>
      </c>
      <c r="B87881" t="s">
        <v>213593</v>
      </c>
      <c r="C87881">
        <v>5</v>
      </c>
      <c r="D87881" t="s">
        <v>199689</v>
      </c>
      <c r="E87881" t="s">
        <v>460009</v>
      </c>
      <c r="F87881" s="1">
        <v>43072</v>
      </c>
      <c r="G87881" s="1">
        <v>43073.03402777778</v>
      </c>
    </row>
    <row r="87882" spans="1:7" x14ac:dyDescent="0.3">
      <c r="A87882" t="s">
        <v>460010</v>
      </c>
      <c r="B87882" t="s">
        <v>277253</v>
      </c>
      <c r="C87882">
        <v>5</v>
      </c>
      <c r="D87882" t="s">
        <v>344347</v>
      </c>
      <c r="E87882" t="s">
        <v>344236</v>
      </c>
      <c r="F87882" s="1">
        <v>43231</v>
      </c>
      <c r="G87882" s="1">
        <v>43232.760416666664</v>
      </c>
    </row>
    <row r="87883" spans="1:7" x14ac:dyDescent="0.3">
      <c r="A87883" t="s">
        <v>460011</v>
      </c>
      <c r="B87883" t="s">
        <v>213132</v>
      </c>
      <c r="C87883">
        <v>2</v>
      </c>
      <c r="D87883" t="s">
        <v>199689</v>
      </c>
      <c r="E87883" t="s">
        <v>460012</v>
      </c>
      <c r="F87883" s="1">
        <v>43329</v>
      </c>
      <c r="G87883" s="1">
        <v>43329.960416666669</v>
      </c>
    </row>
    <row r="87884" spans="1:7" x14ac:dyDescent="0.3">
      <c r="A87884" t="s">
        <v>460013</v>
      </c>
      <c r="B87884" t="s">
        <v>218967</v>
      </c>
      <c r="C87884">
        <v>5</v>
      </c>
      <c r="D87884" t="s">
        <v>199689</v>
      </c>
      <c r="E87884" t="s">
        <v>460014</v>
      </c>
      <c r="F87884" s="1">
        <v>43188</v>
      </c>
      <c r="G87884" s="1">
        <v>43192.477777777778</v>
      </c>
    </row>
    <row r="87885" spans="1:7" x14ac:dyDescent="0.3">
      <c r="A87885" t="s">
        <v>460015</v>
      </c>
      <c r="B87885" t="s">
        <v>287869</v>
      </c>
      <c r="C87885">
        <v>5</v>
      </c>
      <c r="D87885" t="s">
        <v>199689</v>
      </c>
      <c r="E87885" t="s">
        <v>199689</v>
      </c>
      <c r="F87885" s="1">
        <v>43312</v>
      </c>
      <c r="G87885" s="1">
        <v>43313.505555555559</v>
      </c>
    </row>
    <row r="87886" spans="1:7" x14ac:dyDescent="0.3">
      <c r="A87886" t="s">
        <v>460016</v>
      </c>
      <c r="B87886" t="s">
        <v>256369</v>
      </c>
      <c r="C87886">
        <v>1</v>
      </c>
      <c r="D87886" t="s">
        <v>385188</v>
      </c>
      <c r="E87886" t="s">
        <v>460017</v>
      </c>
      <c r="F87886" s="1">
        <v>43218</v>
      </c>
      <c r="G87886" s="1">
        <v>43219.09375</v>
      </c>
    </row>
    <row r="87887" spans="1:7" x14ac:dyDescent="0.3">
      <c r="A87887" t="s">
        <v>460018</v>
      </c>
      <c r="B87887" t="s">
        <v>264655</v>
      </c>
      <c r="C87887">
        <v>4</v>
      </c>
      <c r="D87887" t="s">
        <v>199689</v>
      </c>
      <c r="E87887" t="s">
        <v>199689</v>
      </c>
      <c r="F87887" s="1">
        <v>43209</v>
      </c>
      <c r="G87887" s="1">
        <v>43212.348611111112</v>
      </c>
    </row>
    <row r="87888" spans="1:7" x14ac:dyDescent="0.3">
      <c r="A87888" t="s">
        <v>460019</v>
      </c>
      <c r="B87888" t="s">
        <v>277845</v>
      </c>
      <c r="C87888">
        <v>5</v>
      </c>
      <c r="D87888" t="s">
        <v>416173</v>
      </c>
      <c r="E87888" t="s">
        <v>460020</v>
      </c>
      <c r="F87888" s="1">
        <v>43267</v>
      </c>
      <c r="G87888" s="1">
        <v>43269.467361111114</v>
      </c>
    </row>
    <row r="87889" spans="1:7" x14ac:dyDescent="0.3">
      <c r="A87889" t="s">
        <v>460021</v>
      </c>
      <c r="B87889" t="s">
        <v>239439</v>
      </c>
      <c r="C87889">
        <v>5</v>
      </c>
      <c r="D87889" t="s">
        <v>199689</v>
      </c>
      <c r="E87889" t="s">
        <v>199689</v>
      </c>
      <c r="F87889" s="1">
        <v>43224</v>
      </c>
      <c r="G87889" s="1">
        <v>43226.901388888888</v>
      </c>
    </row>
    <row r="87890" spans="1:7" x14ac:dyDescent="0.3">
      <c r="A87890" t="s">
        <v>460022</v>
      </c>
      <c r="B87890" t="s">
        <v>299139</v>
      </c>
      <c r="C87890">
        <v>1</v>
      </c>
      <c r="D87890" t="s">
        <v>199689</v>
      </c>
      <c r="E87890" t="s">
        <v>460023</v>
      </c>
      <c r="F87890" s="1">
        <v>43104</v>
      </c>
      <c r="G87890" s="1">
        <v>43104.416666666664</v>
      </c>
    </row>
    <row r="87891" spans="1:7" x14ac:dyDescent="0.3">
      <c r="A87891" t="s">
        <v>460024</v>
      </c>
      <c r="B87891" t="s">
        <v>247425</v>
      </c>
      <c r="C87891">
        <v>1</v>
      </c>
      <c r="D87891" t="s">
        <v>460025</v>
      </c>
      <c r="E87891" t="s">
        <v>460026</v>
      </c>
      <c r="F87891" s="1">
        <v>43278</v>
      </c>
      <c r="G87891" s="1">
        <v>43281.709722222222</v>
      </c>
    </row>
    <row r="87892" spans="1:7" x14ac:dyDescent="0.3">
      <c r="A87892" t="s">
        <v>460027</v>
      </c>
      <c r="B87892" t="s">
        <v>227006</v>
      </c>
      <c r="C87892">
        <v>2</v>
      </c>
      <c r="D87892" t="s">
        <v>199689</v>
      </c>
      <c r="E87892" t="s">
        <v>460028</v>
      </c>
      <c r="F87892" s="1">
        <v>42997</v>
      </c>
      <c r="G87892" s="1">
        <v>43000.726388888892</v>
      </c>
    </row>
    <row r="87893" spans="1:7" x14ac:dyDescent="0.3">
      <c r="A87893" t="s">
        <v>460029</v>
      </c>
      <c r="B87893" t="s">
        <v>248675</v>
      </c>
      <c r="C87893">
        <v>5</v>
      </c>
      <c r="D87893" t="s">
        <v>199689</v>
      </c>
      <c r="E87893" t="s">
        <v>199689</v>
      </c>
      <c r="F87893" s="1">
        <v>43326</v>
      </c>
      <c r="G87893" s="1">
        <v>43326.865277777775</v>
      </c>
    </row>
    <row r="87894" spans="1:7" x14ac:dyDescent="0.3">
      <c r="A87894" t="s">
        <v>460030</v>
      </c>
      <c r="B87894" t="s">
        <v>249121</v>
      </c>
      <c r="C87894">
        <v>1</v>
      </c>
      <c r="D87894" t="s">
        <v>199689</v>
      </c>
      <c r="E87894" t="s">
        <v>460031</v>
      </c>
      <c r="F87894" s="1">
        <v>43201</v>
      </c>
      <c r="G87894" s="1">
        <v>43204.489583333336</v>
      </c>
    </row>
    <row r="87895" spans="1:7" x14ac:dyDescent="0.3">
      <c r="A87895" t="s">
        <v>460032</v>
      </c>
      <c r="B87895" t="s">
        <v>289360</v>
      </c>
      <c r="C87895">
        <v>3</v>
      </c>
      <c r="D87895" t="s">
        <v>199689</v>
      </c>
      <c r="E87895" t="s">
        <v>199689</v>
      </c>
      <c r="F87895" s="1">
        <v>43286</v>
      </c>
      <c r="G87895" s="1">
        <v>43287.445833333331</v>
      </c>
    </row>
    <row r="87896" spans="1:7" x14ac:dyDescent="0.3">
      <c r="A87896" t="s">
        <v>460033</v>
      </c>
      <c r="B87896" t="s">
        <v>265681</v>
      </c>
      <c r="C87896">
        <v>3</v>
      </c>
      <c r="D87896" t="s">
        <v>199689</v>
      </c>
      <c r="E87896" t="s">
        <v>199689</v>
      </c>
      <c r="F87896" s="1">
        <v>43114</v>
      </c>
      <c r="G87896" s="1">
        <v>43114.606944444444</v>
      </c>
    </row>
    <row r="87897" spans="1:7" x14ac:dyDescent="0.3">
      <c r="A87897" t="s">
        <v>460034</v>
      </c>
      <c r="B87897" t="s">
        <v>263831</v>
      </c>
      <c r="C87897">
        <v>4</v>
      </c>
      <c r="D87897" t="s">
        <v>199689</v>
      </c>
      <c r="E87897" t="s">
        <v>199689</v>
      </c>
      <c r="F87897" s="1">
        <v>43134</v>
      </c>
      <c r="G87897" s="1">
        <v>43134.870138888888</v>
      </c>
    </row>
    <row r="87898" spans="1:7" x14ac:dyDescent="0.3">
      <c r="A87898" t="s">
        <v>460035</v>
      </c>
      <c r="B87898" t="s">
        <v>249460</v>
      </c>
      <c r="C87898">
        <v>5</v>
      </c>
      <c r="D87898" t="s">
        <v>199689</v>
      </c>
      <c r="E87898" t="s">
        <v>199689</v>
      </c>
      <c r="F87898" s="1">
        <v>43310</v>
      </c>
      <c r="G87898" s="1">
        <v>43313.523611111108</v>
      </c>
    </row>
    <row r="87899" spans="1:7" x14ac:dyDescent="0.3">
      <c r="A87899" t="s">
        <v>460036</v>
      </c>
      <c r="B87899" t="s">
        <v>227571</v>
      </c>
      <c r="C87899">
        <v>5</v>
      </c>
      <c r="D87899" t="s">
        <v>199689</v>
      </c>
      <c r="E87899" t="s">
        <v>460037</v>
      </c>
      <c r="F87899" s="1">
        <v>43022</v>
      </c>
      <c r="G87899" s="1">
        <v>43022.943749999999</v>
      </c>
    </row>
    <row r="87900" spans="1:7" x14ac:dyDescent="0.3">
      <c r="A87900" t="s">
        <v>460038</v>
      </c>
      <c r="B87900" t="s">
        <v>221596</v>
      </c>
      <c r="C87900">
        <v>5</v>
      </c>
      <c r="D87900" t="s">
        <v>199689</v>
      </c>
      <c r="E87900" t="s">
        <v>199689</v>
      </c>
      <c r="F87900" s="1">
        <v>43154</v>
      </c>
      <c r="G87900" s="1">
        <v>43154.824305555558</v>
      </c>
    </row>
    <row r="87901" spans="1:7" x14ac:dyDescent="0.3">
      <c r="A87901" t="s">
        <v>460039</v>
      </c>
      <c r="B87901" t="s">
        <v>278784</v>
      </c>
      <c r="C87901">
        <v>5</v>
      </c>
      <c r="D87901" t="s">
        <v>199689</v>
      </c>
      <c r="E87901" t="s">
        <v>460040</v>
      </c>
      <c r="F87901" s="1">
        <v>43179</v>
      </c>
      <c r="G87901" s="1">
        <v>43179.72152777778</v>
      </c>
    </row>
    <row r="87902" spans="1:7" x14ac:dyDescent="0.3">
      <c r="A87902" t="s">
        <v>460041</v>
      </c>
      <c r="B87902" t="s">
        <v>254217</v>
      </c>
      <c r="C87902">
        <v>1</v>
      </c>
      <c r="D87902" t="s">
        <v>199689</v>
      </c>
      <c r="E87902" t="s">
        <v>460042</v>
      </c>
      <c r="F87902" s="1">
        <v>43166</v>
      </c>
      <c r="G87902" s="1">
        <v>43166.427777777775</v>
      </c>
    </row>
    <row r="87903" spans="1:7" x14ac:dyDescent="0.3">
      <c r="A87903" t="s">
        <v>460043</v>
      </c>
      <c r="B87903" t="s">
        <v>268025</v>
      </c>
      <c r="C87903">
        <v>1</v>
      </c>
      <c r="D87903" t="s">
        <v>199689</v>
      </c>
      <c r="E87903" t="s">
        <v>460044</v>
      </c>
      <c r="F87903" s="1">
        <v>43041</v>
      </c>
      <c r="G87903" s="1">
        <v>43041.78402777778</v>
      </c>
    </row>
    <row r="87904" spans="1:7" x14ac:dyDescent="0.3">
      <c r="A87904" t="s">
        <v>460045</v>
      </c>
      <c r="B87904" t="s">
        <v>269626</v>
      </c>
      <c r="C87904">
        <v>5</v>
      </c>
      <c r="D87904" t="s">
        <v>199689</v>
      </c>
      <c r="E87904" t="s">
        <v>199689</v>
      </c>
      <c r="F87904" s="1">
        <v>43034</v>
      </c>
      <c r="G87904" s="1">
        <v>43034.880555555559</v>
      </c>
    </row>
    <row r="87905" spans="1:7" x14ac:dyDescent="0.3">
      <c r="A87905" t="s">
        <v>460046</v>
      </c>
      <c r="B87905" t="s">
        <v>270742</v>
      </c>
      <c r="C87905">
        <v>3</v>
      </c>
      <c r="D87905" t="s">
        <v>199689</v>
      </c>
      <c r="E87905" t="s">
        <v>337059</v>
      </c>
      <c r="F87905" s="1">
        <v>42896</v>
      </c>
      <c r="G87905" s="1">
        <v>42898.467361111114</v>
      </c>
    </row>
    <row r="87906" spans="1:7" x14ac:dyDescent="0.3">
      <c r="A87906" t="s">
        <v>460047</v>
      </c>
      <c r="B87906" t="s">
        <v>236653</v>
      </c>
      <c r="C87906">
        <v>4</v>
      </c>
      <c r="D87906" t="s">
        <v>199689</v>
      </c>
      <c r="E87906" t="s">
        <v>199689</v>
      </c>
      <c r="F87906" s="1">
        <v>43120</v>
      </c>
      <c r="G87906" s="1">
        <v>43123.546527777777</v>
      </c>
    </row>
    <row r="87907" spans="1:7" x14ac:dyDescent="0.3">
      <c r="A87907" t="s">
        <v>460048</v>
      </c>
      <c r="B87907" t="s">
        <v>211386</v>
      </c>
      <c r="C87907">
        <v>1</v>
      </c>
      <c r="D87907" t="s">
        <v>199689</v>
      </c>
      <c r="E87907" t="s">
        <v>460049</v>
      </c>
      <c r="F87907" s="1">
        <v>43082</v>
      </c>
      <c r="G87907" s="1">
        <v>43082.936805555553</v>
      </c>
    </row>
    <row r="87908" spans="1:7" x14ac:dyDescent="0.3">
      <c r="A87908" t="s">
        <v>460050</v>
      </c>
      <c r="B87908" t="s">
        <v>235438</v>
      </c>
      <c r="C87908">
        <v>5</v>
      </c>
      <c r="D87908" t="s">
        <v>199689</v>
      </c>
      <c r="E87908" t="s">
        <v>199689</v>
      </c>
      <c r="F87908" s="1">
        <v>42833</v>
      </c>
      <c r="G87908" s="1">
        <v>42835.703472222223</v>
      </c>
    </row>
    <row r="87909" spans="1:7" x14ac:dyDescent="0.3">
      <c r="A87909" t="s">
        <v>460051</v>
      </c>
      <c r="B87909" t="s">
        <v>267615</v>
      </c>
      <c r="C87909">
        <v>5</v>
      </c>
      <c r="D87909" t="s">
        <v>199689</v>
      </c>
      <c r="E87909" t="s">
        <v>199689</v>
      </c>
      <c r="F87909" s="1">
        <v>43160</v>
      </c>
      <c r="G87909" s="1">
        <v>43163.459722222222</v>
      </c>
    </row>
    <row r="87910" spans="1:7" x14ac:dyDescent="0.3">
      <c r="A87910" t="s">
        <v>460052</v>
      </c>
      <c r="B87910" t="s">
        <v>242839</v>
      </c>
      <c r="C87910">
        <v>1</v>
      </c>
      <c r="D87910" t="s">
        <v>199689</v>
      </c>
      <c r="E87910" t="s">
        <v>460053</v>
      </c>
      <c r="F87910" s="1">
        <v>43153</v>
      </c>
      <c r="G87910" s="1">
        <v>43154.076388888891</v>
      </c>
    </row>
    <row r="87911" spans="1:7" x14ac:dyDescent="0.3">
      <c r="A87911" t="s">
        <v>460054</v>
      </c>
      <c r="B87911" t="s">
        <v>268116</v>
      </c>
      <c r="C87911">
        <v>4</v>
      </c>
      <c r="D87911" t="s">
        <v>199689</v>
      </c>
      <c r="E87911" t="s">
        <v>199689</v>
      </c>
      <c r="F87911" s="1">
        <v>43174</v>
      </c>
      <c r="G87911" s="1">
        <v>43174.817361111112</v>
      </c>
    </row>
    <row r="87912" spans="1:7" x14ac:dyDescent="0.3">
      <c r="A87912" t="s">
        <v>460055</v>
      </c>
      <c r="B87912" t="s">
        <v>258707</v>
      </c>
      <c r="C87912">
        <v>3</v>
      </c>
      <c r="D87912" t="s">
        <v>199689</v>
      </c>
      <c r="E87912" t="s">
        <v>460056</v>
      </c>
      <c r="F87912" s="1">
        <v>43062</v>
      </c>
      <c r="G87912" s="1">
        <v>43062.819444444445</v>
      </c>
    </row>
    <row r="87913" spans="1:7" x14ac:dyDescent="0.3">
      <c r="A87913" t="s">
        <v>460057</v>
      </c>
      <c r="B87913" t="s">
        <v>276674</v>
      </c>
      <c r="C87913">
        <v>5</v>
      </c>
      <c r="D87913" t="s">
        <v>337126</v>
      </c>
      <c r="E87913" t="s">
        <v>460058</v>
      </c>
      <c r="F87913" s="1">
        <v>43273</v>
      </c>
      <c r="G87913" s="1">
        <v>43273.918749999997</v>
      </c>
    </row>
    <row r="87914" spans="1:7" x14ac:dyDescent="0.3">
      <c r="A87914" t="s">
        <v>460059</v>
      </c>
      <c r="B87914" t="s">
        <v>284609</v>
      </c>
      <c r="C87914">
        <v>5</v>
      </c>
      <c r="D87914" t="s">
        <v>199689</v>
      </c>
      <c r="E87914" t="s">
        <v>199689</v>
      </c>
      <c r="F87914" s="1">
        <v>43242</v>
      </c>
      <c r="G87914" s="1">
        <v>43242.865972222222</v>
      </c>
    </row>
    <row r="87915" spans="1:7" x14ac:dyDescent="0.3">
      <c r="A87915" t="s">
        <v>460060</v>
      </c>
      <c r="B87915" t="s">
        <v>237591</v>
      </c>
      <c r="C87915">
        <v>5</v>
      </c>
      <c r="D87915" t="s">
        <v>199689</v>
      </c>
      <c r="E87915" t="s">
        <v>386026</v>
      </c>
      <c r="F87915" s="1">
        <v>43109</v>
      </c>
      <c r="G87915" s="1">
        <v>43109.866666666669</v>
      </c>
    </row>
    <row r="87916" spans="1:7" x14ac:dyDescent="0.3">
      <c r="A87916" t="s">
        <v>460061</v>
      </c>
      <c r="B87916" t="s">
        <v>279581</v>
      </c>
      <c r="C87916">
        <v>5</v>
      </c>
      <c r="D87916" t="s">
        <v>199689</v>
      </c>
      <c r="E87916" t="s">
        <v>199689</v>
      </c>
      <c r="F87916" s="1">
        <v>43184</v>
      </c>
      <c r="G87916" s="1">
        <v>43185.613194444442</v>
      </c>
    </row>
    <row r="87917" spans="1:7" x14ac:dyDescent="0.3">
      <c r="A87917" t="s">
        <v>460062</v>
      </c>
      <c r="B87917" t="s">
        <v>217137</v>
      </c>
      <c r="C87917">
        <v>4</v>
      </c>
      <c r="D87917" t="s">
        <v>199689</v>
      </c>
      <c r="E87917" t="s">
        <v>199689</v>
      </c>
      <c r="F87917" s="1">
        <v>43112</v>
      </c>
      <c r="G87917" s="1">
        <v>43113.005555555559</v>
      </c>
    </row>
    <row r="87918" spans="1:7" x14ac:dyDescent="0.3">
      <c r="A87918" t="s">
        <v>460063</v>
      </c>
      <c r="B87918" t="s">
        <v>233550</v>
      </c>
      <c r="C87918">
        <v>5</v>
      </c>
      <c r="D87918" t="s">
        <v>199689</v>
      </c>
      <c r="E87918" t="s">
        <v>460064</v>
      </c>
      <c r="F87918" s="1">
        <v>42941</v>
      </c>
      <c r="G87918" s="1">
        <v>42942.472222222219</v>
      </c>
    </row>
    <row r="87919" spans="1:7" x14ac:dyDescent="0.3">
      <c r="A87919" t="s">
        <v>460065</v>
      </c>
      <c r="B87919" t="s">
        <v>234811</v>
      </c>
      <c r="C87919">
        <v>5</v>
      </c>
      <c r="D87919" t="s">
        <v>336752</v>
      </c>
      <c r="E87919" t="s">
        <v>199689</v>
      </c>
      <c r="F87919" s="1">
        <v>43286</v>
      </c>
      <c r="G87919" s="1">
        <v>43287.890972222223</v>
      </c>
    </row>
    <row r="87920" spans="1:7" x14ac:dyDescent="0.3">
      <c r="A87920" t="s">
        <v>460066</v>
      </c>
      <c r="B87920" t="s">
        <v>257923</v>
      </c>
      <c r="C87920">
        <v>5</v>
      </c>
      <c r="D87920" t="s">
        <v>344181</v>
      </c>
      <c r="E87920" t="s">
        <v>460067</v>
      </c>
      <c r="F87920" s="1">
        <v>43270</v>
      </c>
      <c r="G87920" s="1">
        <v>43271.521527777775</v>
      </c>
    </row>
    <row r="87921" spans="1:7" x14ac:dyDescent="0.3">
      <c r="A87921" t="s">
        <v>460068</v>
      </c>
      <c r="B87921" t="s">
        <v>209806</v>
      </c>
      <c r="C87921">
        <v>5</v>
      </c>
      <c r="D87921" t="s">
        <v>199689</v>
      </c>
      <c r="E87921" t="s">
        <v>199689</v>
      </c>
      <c r="F87921" s="1">
        <v>43091</v>
      </c>
      <c r="G87921" s="1">
        <v>43095.390277777777</v>
      </c>
    </row>
    <row r="87922" spans="1:7" x14ac:dyDescent="0.3">
      <c r="A87922" t="s">
        <v>460069</v>
      </c>
      <c r="B87922" t="s">
        <v>212009</v>
      </c>
      <c r="C87922">
        <v>5</v>
      </c>
      <c r="D87922" t="s">
        <v>199689</v>
      </c>
      <c r="E87922" t="s">
        <v>199689</v>
      </c>
      <c r="F87922" s="1">
        <v>43153</v>
      </c>
      <c r="G87922" s="1">
        <v>43154.078472222223</v>
      </c>
    </row>
    <row r="87923" spans="1:7" x14ac:dyDescent="0.3">
      <c r="A87923" t="s">
        <v>460070</v>
      </c>
      <c r="B87923" t="s">
        <v>224902</v>
      </c>
      <c r="C87923">
        <v>2</v>
      </c>
      <c r="D87923" t="s">
        <v>199689</v>
      </c>
      <c r="E87923" t="s">
        <v>199689</v>
      </c>
      <c r="F87923" s="1">
        <v>43201</v>
      </c>
      <c r="G87923" s="1">
        <v>43201.990972222222</v>
      </c>
    </row>
    <row r="87924" spans="1:7" x14ac:dyDescent="0.3">
      <c r="A87924" t="s">
        <v>460071</v>
      </c>
      <c r="B87924" t="s">
        <v>261196</v>
      </c>
      <c r="C87924">
        <v>4</v>
      </c>
      <c r="D87924" t="s">
        <v>342919</v>
      </c>
      <c r="E87924" t="s">
        <v>460072</v>
      </c>
      <c r="F87924" s="1">
        <v>43217</v>
      </c>
      <c r="G87924" s="1">
        <v>43218.547222222223</v>
      </c>
    </row>
    <row r="87925" spans="1:7" x14ac:dyDescent="0.3">
      <c r="A87925" t="s">
        <v>460073</v>
      </c>
      <c r="B87925" t="s">
        <v>235802</v>
      </c>
      <c r="C87925">
        <v>5</v>
      </c>
      <c r="D87925" t="s">
        <v>199689</v>
      </c>
      <c r="E87925" t="s">
        <v>199689</v>
      </c>
      <c r="F87925" s="1">
        <v>42962</v>
      </c>
      <c r="G87925" s="1">
        <v>42963.556250000001</v>
      </c>
    </row>
    <row r="87926" spans="1:7" x14ac:dyDescent="0.3">
      <c r="A87926" t="s">
        <v>460074</v>
      </c>
      <c r="B87926" t="s">
        <v>254752</v>
      </c>
      <c r="C87926">
        <v>5</v>
      </c>
      <c r="D87926" t="s">
        <v>199689</v>
      </c>
      <c r="E87926" t="s">
        <v>460075</v>
      </c>
      <c r="F87926" s="1">
        <v>43138</v>
      </c>
      <c r="G87926" s="1">
        <v>43141.412499999999</v>
      </c>
    </row>
    <row r="87927" spans="1:7" x14ac:dyDescent="0.3">
      <c r="A87927" t="s">
        <v>460076</v>
      </c>
      <c r="B87927" t="s">
        <v>243665</v>
      </c>
      <c r="C87927">
        <v>4</v>
      </c>
      <c r="D87927" t="s">
        <v>199689</v>
      </c>
      <c r="E87927" t="s">
        <v>460077</v>
      </c>
      <c r="F87927" s="1">
        <v>43176</v>
      </c>
      <c r="G87927" s="1">
        <v>43176.213194444441</v>
      </c>
    </row>
    <row r="87928" spans="1:7" x14ac:dyDescent="0.3">
      <c r="A87928" t="s">
        <v>460078</v>
      </c>
      <c r="B87928" t="s">
        <v>277975</v>
      </c>
      <c r="C87928">
        <v>1</v>
      </c>
      <c r="D87928" t="s">
        <v>199689</v>
      </c>
      <c r="E87928" t="s">
        <v>460079</v>
      </c>
      <c r="F87928" s="1">
        <v>42790</v>
      </c>
      <c r="G87928" s="1">
        <v>42797.89166666667</v>
      </c>
    </row>
    <row r="87929" spans="1:7" x14ac:dyDescent="0.3">
      <c r="A87929" t="s">
        <v>460080</v>
      </c>
      <c r="B87929" t="s">
        <v>244879</v>
      </c>
      <c r="C87929">
        <v>1</v>
      </c>
      <c r="D87929" t="s">
        <v>199689</v>
      </c>
      <c r="E87929" t="s">
        <v>460081</v>
      </c>
      <c r="F87929" s="1">
        <v>43008</v>
      </c>
      <c r="G87929" s="1">
        <v>43020.598611111112</v>
      </c>
    </row>
    <row r="87930" spans="1:7" x14ac:dyDescent="0.3">
      <c r="A87930" t="s">
        <v>460082</v>
      </c>
      <c r="B87930" t="s">
        <v>253604</v>
      </c>
      <c r="C87930">
        <v>5</v>
      </c>
      <c r="D87930" t="s">
        <v>336613</v>
      </c>
      <c r="E87930" t="s">
        <v>460083</v>
      </c>
      <c r="F87930" s="1">
        <v>43275</v>
      </c>
      <c r="G87930" s="1">
        <v>43276.695138888892</v>
      </c>
    </row>
    <row r="87931" spans="1:7" x14ac:dyDescent="0.3">
      <c r="A87931" t="s">
        <v>460084</v>
      </c>
      <c r="B87931" t="s">
        <v>290362</v>
      </c>
      <c r="C87931">
        <v>4</v>
      </c>
      <c r="D87931" t="s">
        <v>199689</v>
      </c>
      <c r="E87931" t="s">
        <v>199689</v>
      </c>
      <c r="F87931" s="1">
        <v>42937</v>
      </c>
      <c r="G87931" s="1">
        <v>42940.46875</v>
      </c>
    </row>
    <row r="87932" spans="1:7" x14ac:dyDescent="0.3">
      <c r="A87932" t="s">
        <v>460085</v>
      </c>
      <c r="B87932" t="s">
        <v>224752</v>
      </c>
      <c r="C87932">
        <v>5</v>
      </c>
      <c r="D87932" t="s">
        <v>199689</v>
      </c>
      <c r="E87932" t="s">
        <v>199689</v>
      </c>
      <c r="F87932" s="1">
        <v>42865</v>
      </c>
      <c r="G87932" s="1">
        <v>42868.238194444442</v>
      </c>
    </row>
    <row r="87933" spans="1:7" x14ac:dyDescent="0.3">
      <c r="A87933" t="s">
        <v>460086</v>
      </c>
      <c r="B87933" t="s">
        <v>296177</v>
      </c>
      <c r="C87933">
        <v>5</v>
      </c>
      <c r="D87933" t="s">
        <v>199689</v>
      </c>
      <c r="E87933" t="s">
        <v>199689</v>
      </c>
      <c r="F87933" s="1">
        <v>43315</v>
      </c>
      <c r="G87933" s="1">
        <v>43316.021527777775</v>
      </c>
    </row>
    <row r="87934" spans="1:7" x14ac:dyDescent="0.3">
      <c r="A87934" t="s">
        <v>460087</v>
      </c>
      <c r="B87934" t="s">
        <v>284659</v>
      </c>
      <c r="C87934">
        <v>5</v>
      </c>
      <c r="D87934" t="s">
        <v>199689</v>
      </c>
      <c r="E87934" t="s">
        <v>199689</v>
      </c>
      <c r="F87934" s="1">
        <v>42826</v>
      </c>
      <c r="G87934" s="1">
        <v>42827.053472222222</v>
      </c>
    </row>
    <row r="87935" spans="1:7" x14ac:dyDescent="0.3">
      <c r="A87935" t="s">
        <v>460088</v>
      </c>
      <c r="B87935" t="s">
        <v>260239</v>
      </c>
      <c r="C87935">
        <v>5</v>
      </c>
      <c r="D87935" t="s">
        <v>199689</v>
      </c>
      <c r="E87935" t="s">
        <v>199689</v>
      </c>
      <c r="F87935" s="1">
        <v>43268</v>
      </c>
      <c r="G87935" s="1">
        <v>43271.47152777778</v>
      </c>
    </row>
    <row r="87936" spans="1:7" x14ac:dyDescent="0.3">
      <c r="A87936" t="s">
        <v>460089</v>
      </c>
      <c r="B87936" t="s">
        <v>203090</v>
      </c>
      <c r="C87936">
        <v>5</v>
      </c>
      <c r="D87936" t="s">
        <v>199689</v>
      </c>
      <c r="E87936" t="s">
        <v>199689</v>
      </c>
      <c r="F87936" s="1">
        <v>43097</v>
      </c>
      <c r="G87936" s="1">
        <v>43103.697222222225</v>
      </c>
    </row>
    <row r="87937" spans="1:7" x14ac:dyDescent="0.3">
      <c r="A87937" t="s">
        <v>460090</v>
      </c>
      <c r="B87937" t="s">
        <v>257567</v>
      </c>
      <c r="C87937">
        <v>5</v>
      </c>
      <c r="D87937" t="s">
        <v>199689</v>
      </c>
      <c r="E87937" t="s">
        <v>199689</v>
      </c>
      <c r="F87937" s="1">
        <v>43079</v>
      </c>
      <c r="G87937" s="1">
        <v>43079.472222222219</v>
      </c>
    </row>
    <row r="87938" spans="1:7" x14ac:dyDescent="0.3">
      <c r="A87938" t="s">
        <v>460091</v>
      </c>
      <c r="B87938" t="s">
        <v>289068</v>
      </c>
      <c r="C87938">
        <v>1</v>
      </c>
      <c r="D87938" t="s">
        <v>199689</v>
      </c>
      <c r="E87938" t="s">
        <v>460092</v>
      </c>
      <c r="F87938" s="1">
        <v>43061</v>
      </c>
      <c r="G87938" s="1">
        <v>43062.832638888889</v>
      </c>
    </row>
    <row r="87939" spans="1:7" x14ac:dyDescent="0.3">
      <c r="A87939" t="s">
        <v>460093</v>
      </c>
      <c r="B87939" t="s">
        <v>218443</v>
      </c>
      <c r="C87939">
        <v>5</v>
      </c>
      <c r="D87939" t="s">
        <v>199689</v>
      </c>
      <c r="E87939" t="s">
        <v>199689</v>
      </c>
      <c r="F87939" s="1">
        <v>42831</v>
      </c>
      <c r="G87939" s="1">
        <v>42836.798611111109</v>
      </c>
    </row>
    <row r="87940" spans="1:7" x14ac:dyDescent="0.3">
      <c r="A87940" t="s">
        <v>460094</v>
      </c>
      <c r="B87940" t="s">
        <v>238517</v>
      </c>
      <c r="C87940">
        <v>5</v>
      </c>
      <c r="D87940" t="s">
        <v>199689</v>
      </c>
      <c r="E87940" t="s">
        <v>199689</v>
      </c>
      <c r="F87940" s="1">
        <v>43216</v>
      </c>
      <c r="G87940" s="1">
        <v>43216.995138888888</v>
      </c>
    </row>
    <row r="87941" spans="1:7" x14ac:dyDescent="0.3">
      <c r="A87941" t="s">
        <v>460095</v>
      </c>
      <c r="B87941" t="s">
        <v>289340</v>
      </c>
      <c r="C87941">
        <v>5</v>
      </c>
      <c r="D87941" t="s">
        <v>199689</v>
      </c>
      <c r="E87941" t="s">
        <v>199689</v>
      </c>
      <c r="F87941" s="1">
        <v>43194</v>
      </c>
      <c r="G87941" s="1">
        <v>43194.838888888888</v>
      </c>
    </row>
    <row r="87942" spans="1:7" x14ac:dyDescent="0.3">
      <c r="A87942" t="s">
        <v>460096</v>
      </c>
      <c r="B87942" t="s">
        <v>287897</v>
      </c>
      <c r="C87942">
        <v>5</v>
      </c>
      <c r="D87942" t="s">
        <v>460097</v>
      </c>
      <c r="E87942" t="s">
        <v>460098</v>
      </c>
      <c r="F87942" s="1">
        <v>43225</v>
      </c>
      <c r="G87942" s="1">
        <v>43227.763194444444</v>
      </c>
    </row>
    <row r="87943" spans="1:7" x14ac:dyDescent="0.3">
      <c r="A87943" t="s">
        <v>460099</v>
      </c>
      <c r="B87943" t="s">
        <v>274493</v>
      </c>
      <c r="C87943">
        <v>5</v>
      </c>
      <c r="D87943" t="s">
        <v>199689</v>
      </c>
      <c r="E87943" t="s">
        <v>460100</v>
      </c>
      <c r="F87943" s="1">
        <v>42879</v>
      </c>
      <c r="G87943" s="1">
        <v>42880.415277777778</v>
      </c>
    </row>
    <row r="87944" spans="1:7" x14ac:dyDescent="0.3">
      <c r="A87944" t="s">
        <v>460101</v>
      </c>
      <c r="B87944" t="s">
        <v>204529</v>
      </c>
      <c r="C87944">
        <v>3</v>
      </c>
      <c r="D87944" t="s">
        <v>199689</v>
      </c>
      <c r="E87944" t="s">
        <v>199689</v>
      </c>
      <c r="F87944" s="1">
        <v>43264</v>
      </c>
      <c r="G87944" s="1">
        <v>43265.093055555553</v>
      </c>
    </row>
    <row r="87945" spans="1:7" x14ac:dyDescent="0.3">
      <c r="A87945" t="s">
        <v>460102</v>
      </c>
      <c r="B87945" t="s">
        <v>241588</v>
      </c>
      <c r="C87945">
        <v>5</v>
      </c>
      <c r="D87945" t="s">
        <v>337755</v>
      </c>
      <c r="E87945" t="s">
        <v>460103</v>
      </c>
      <c r="F87945" s="1">
        <v>43294</v>
      </c>
      <c r="G87945" s="1">
        <v>43297.594444444447</v>
      </c>
    </row>
    <row r="87946" spans="1:7" x14ac:dyDescent="0.3">
      <c r="A87946" t="s">
        <v>460104</v>
      </c>
      <c r="B87946" t="s">
        <v>298172</v>
      </c>
      <c r="C87946">
        <v>2</v>
      </c>
      <c r="D87946" t="s">
        <v>199689</v>
      </c>
      <c r="E87946" t="s">
        <v>460105</v>
      </c>
      <c r="F87946" s="1">
        <v>43204</v>
      </c>
      <c r="G87946" s="1">
        <v>43205.525694444441</v>
      </c>
    </row>
    <row r="87947" spans="1:7" x14ac:dyDescent="0.3">
      <c r="A87947" t="s">
        <v>460106</v>
      </c>
      <c r="B87947" t="s">
        <v>225543</v>
      </c>
      <c r="C87947">
        <v>4</v>
      </c>
      <c r="D87947" t="s">
        <v>199689</v>
      </c>
      <c r="E87947" t="s">
        <v>199689</v>
      </c>
      <c r="F87947" s="1">
        <v>43313</v>
      </c>
      <c r="G87947" s="1">
        <v>43314.102083333331</v>
      </c>
    </row>
    <row r="87948" spans="1:7" x14ac:dyDescent="0.3">
      <c r="A87948" t="s">
        <v>460107</v>
      </c>
      <c r="B87948" t="s">
        <v>294223</v>
      </c>
      <c r="C87948">
        <v>4</v>
      </c>
      <c r="D87948" t="s">
        <v>199689</v>
      </c>
      <c r="E87948" t="s">
        <v>460108</v>
      </c>
      <c r="F87948" s="1">
        <v>43002</v>
      </c>
      <c r="G87948" s="1">
        <v>43002.928472222222</v>
      </c>
    </row>
    <row r="87949" spans="1:7" x14ac:dyDescent="0.3">
      <c r="A87949" t="s">
        <v>460109</v>
      </c>
      <c r="B87949" t="s">
        <v>213449</v>
      </c>
      <c r="C87949">
        <v>3</v>
      </c>
      <c r="D87949" t="s">
        <v>199689</v>
      </c>
      <c r="E87949" t="s">
        <v>199689</v>
      </c>
      <c r="F87949" s="1">
        <v>43069</v>
      </c>
      <c r="G87949" s="1">
        <v>43073.493750000001</v>
      </c>
    </row>
    <row r="87950" spans="1:7" x14ac:dyDescent="0.3">
      <c r="A87950" t="s">
        <v>460110</v>
      </c>
      <c r="B87950" t="s">
        <v>253630</v>
      </c>
      <c r="C87950">
        <v>5</v>
      </c>
      <c r="D87950" t="s">
        <v>199689</v>
      </c>
      <c r="E87950" t="s">
        <v>199689</v>
      </c>
      <c r="F87950" s="1">
        <v>43232</v>
      </c>
      <c r="G87950" s="1">
        <v>43235.147916666669</v>
      </c>
    </row>
    <row r="87951" spans="1:7" x14ac:dyDescent="0.3">
      <c r="A87951" t="s">
        <v>460111</v>
      </c>
      <c r="B87951" t="s">
        <v>288733</v>
      </c>
      <c r="C87951">
        <v>5</v>
      </c>
      <c r="D87951" t="s">
        <v>199689</v>
      </c>
      <c r="E87951" t="s">
        <v>199689</v>
      </c>
      <c r="F87951" s="1">
        <v>43228</v>
      </c>
      <c r="G87951" s="1">
        <v>43230.618055555555</v>
      </c>
    </row>
    <row r="87952" spans="1:7" x14ac:dyDescent="0.3">
      <c r="A87952" t="s">
        <v>460112</v>
      </c>
      <c r="B87952" t="s">
        <v>269761</v>
      </c>
      <c r="C87952">
        <v>1</v>
      </c>
      <c r="D87952" t="s">
        <v>199689</v>
      </c>
      <c r="E87952" t="s">
        <v>199689</v>
      </c>
      <c r="F87952" s="1">
        <v>43061</v>
      </c>
      <c r="G87952" s="1">
        <v>43061.614583333336</v>
      </c>
    </row>
    <row r="87953" spans="1:7" x14ac:dyDescent="0.3">
      <c r="A87953" t="s">
        <v>460113</v>
      </c>
      <c r="B87953" t="s">
        <v>219422</v>
      </c>
      <c r="C87953">
        <v>5</v>
      </c>
      <c r="D87953" t="s">
        <v>199689</v>
      </c>
      <c r="E87953" t="s">
        <v>199689</v>
      </c>
      <c r="F87953" s="1">
        <v>42991</v>
      </c>
      <c r="G87953" s="1">
        <v>42992.427083333336</v>
      </c>
    </row>
    <row r="87954" spans="1:7" x14ac:dyDescent="0.3">
      <c r="A87954" t="s">
        <v>460114</v>
      </c>
      <c r="B87954" t="s">
        <v>216360</v>
      </c>
      <c r="C87954">
        <v>5</v>
      </c>
      <c r="D87954" t="s">
        <v>199689</v>
      </c>
      <c r="E87954" t="s">
        <v>360640</v>
      </c>
      <c r="F87954" s="1">
        <v>42942</v>
      </c>
      <c r="G87954" s="1">
        <v>42943.150694444441</v>
      </c>
    </row>
    <row r="87955" spans="1:7" x14ac:dyDescent="0.3">
      <c r="A87955" t="s">
        <v>460115</v>
      </c>
      <c r="B87955" t="s">
        <v>276532</v>
      </c>
      <c r="C87955">
        <v>5</v>
      </c>
      <c r="D87955" t="s">
        <v>199689</v>
      </c>
      <c r="E87955" t="s">
        <v>199689</v>
      </c>
      <c r="F87955" s="1">
        <v>43260</v>
      </c>
      <c r="G87955" s="1">
        <v>43260.897916666669</v>
      </c>
    </row>
    <row r="87956" spans="1:7" x14ac:dyDescent="0.3">
      <c r="A87956" t="s">
        <v>460116</v>
      </c>
      <c r="B87956" t="s">
        <v>255718</v>
      </c>
      <c r="C87956">
        <v>4</v>
      </c>
      <c r="D87956" t="s">
        <v>199689</v>
      </c>
      <c r="E87956" t="s">
        <v>460117</v>
      </c>
      <c r="F87956" s="1">
        <v>42805</v>
      </c>
      <c r="G87956" s="1">
        <v>42805.436111111114</v>
      </c>
    </row>
    <row r="87957" spans="1:7" x14ac:dyDescent="0.3">
      <c r="A87957" t="s">
        <v>460118</v>
      </c>
      <c r="B87957" t="s">
        <v>211265</v>
      </c>
      <c r="C87957">
        <v>5</v>
      </c>
      <c r="D87957" t="s">
        <v>199689</v>
      </c>
      <c r="E87957" t="s">
        <v>460119</v>
      </c>
      <c r="F87957" s="1">
        <v>43140</v>
      </c>
      <c r="G87957" s="1">
        <v>43140.859722222223</v>
      </c>
    </row>
    <row r="87958" spans="1:7" x14ac:dyDescent="0.3">
      <c r="A87958" t="s">
        <v>460120</v>
      </c>
      <c r="B87958" t="s">
        <v>238669</v>
      </c>
      <c r="C87958">
        <v>5</v>
      </c>
      <c r="D87958" t="s">
        <v>199689</v>
      </c>
      <c r="E87958" t="s">
        <v>199689</v>
      </c>
      <c r="F87958" s="1">
        <v>43242</v>
      </c>
      <c r="G87958" s="1">
        <v>43248.441666666666</v>
      </c>
    </row>
    <row r="87959" spans="1:7" x14ac:dyDescent="0.3">
      <c r="A87959" t="s">
        <v>460121</v>
      </c>
      <c r="B87959" t="s">
        <v>233151</v>
      </c>
      <c r="C87959">
        <v>5</v>
      </c>
      <c r="D87959" t="s">
        <v>199689</v>
      </c>
      <c r="E87959" t="s">
        <v>199689</v>
      </c>
      <c r="F87959" s="1">
        <v>43329</v>
      </c>
      <c r="G87959" s="1">
        <v>43332.492361111108</v>
      </c>
    </row>
    <row r="87960" spans="1:7" x14ac:dyDescent="0.3">
      <c r="A87960" t="s">
        <v>460122</v>
      </c>
      <c r="B87960" t="s">
        <v>251648</v>
      </c>
      <c r="C87960">
        <v>5</v>
      </c>
      <c r="D87960" t="s">
        <v>460123</v>
      </c>
      <c r="E87960" t="s">
        <v>460124</v>
      </c>
      <c r="F87960" s="1">
        <v>43329</v>
      </c>
      <c r="G87960" s="1">
        <v>43336.720138888886</v>
      </c>
    </row>
    <row r="87961" spans="1:7" x14ac:dyDescent="0.3">
      <c r="A87961" t="s">
        <v>460125</v>
      </c>
      <c r="B87961" t="s">
        <v>224822</v>
      </c>
      <c r="C87961">
        <v>4</v>
      </c>
      <c r="D87961" t="s">
        <v>199689</v>
      </c>
      <c r="E87961" t="s">
        <v>199689</v>
      </c>
      <c r="F87961" s="1">
        <v>43078</v>
      </c>
      <c r="G87961" s="1">
        <v>43081.070138888892</v>
      </c>
    </row>
    <row r="87962" spans="1:7" x14ac:dyDescent="0.3">
      <c r="A87962" t="s">
        <v>460126</v>
      </c>
      <c r="B87962" t="s">
        <v>262678</v>
      </c>
      <c r="C87962">
        <v>2</v>
      </c>
      <c r="D87962" t="s">
        <v>199689</v>
      </c>
      <c r="E87962" t="s">
        <v>460127</v>
      </c>
      <c r="F87962" s="1">
        <v>42823</v>
      </c>
      <c r="G87962" s="1">
        <v>42823.878472222219</v>
      </c>
    </row>
    <row r="87963" spans="1:7" x14ac:dyDescent="0.3">
      <c r="A87963" t="s">
        <v>460128</v>
      </c>
      <c r="B87963" t="s">
        <v>242462</v>
      </c>
      <c r="C87963">
        <v>5</v>
      </c>
      <c r="D87963" t="s">
        <v>199689</v>
      </c>
      <c r="E87963" t="s">
        <v>199689</v>
      </c>
      <c r="F87963" s="1">
        <v>43154</v>
      </c>
      <c r="G87963" s="1">
        <v>43164.436805555553</v>
      </c>
    </row>
    <row r="87964" spans="1:7" x14ac:dyDescent="0.3">
      <c r="A87964" t="s">
        <v>460129</v>
      </c>
      <c r="B87964" t="s">
        <v>268903</v>
      </c>
      <c r="C87964">
        <v>5</v>
      </c>
      <c r="D87964" t="s">
        <v>199689</v>
      </c>
      <c r="E87964" t="s">
        <v>199689</v>
      </c>
      <c r="F87964" s="1">
        <v>43081</v>
      </c>
      <c r="G87964" s="1">
        <v>43084.109722222223</v>
      </c>
    </row>
    <row r="87965" spans="1:7" x14ac:dyDescent="0.3">
      <c r="A87965" t="s">
        <v>460130</v>
      </c>
      <c r="B87965" t="s">
        <v>200294</v>
      </c>
      <c r="C87965">
        <v>5</v>
      </c>
      <c r="D87965" t="s">
        <v>199689</v>
      </c>
      <c r="E87965" t="s">
        <v>199689</v>
      </c>
      <c r="F87965" s="1">
        <v>43172</v>
      </c>
      <c r="G87965" s="1">
        <v>43173.431250000001</v>
      </c>
    </row>
    <row r="87966" spans="1:7" x14ac:dyDescent="0.3">
      <c r="A87966" t="s">
        <v>460131</v>
      </c>
      <c r="B87966" t="s">
        <v>298586</v>
      </c>
      <c r="C87966">
        <v>4</v>
      </c>
      <c r="D87966" t="s">
        <v>199689</v>
      </c>
      <c r="E87966" t="s">
        <v>460132</v>
      </c>
      <c r="F87966" s="1">
        <v>43127</v>
      </c>
      <c r="G87966" s="1">
        <v>43129.047222222223</v>
      </c>
    </row>
    <row r="87967" spans="1:7" x14ac:dyDescent="0.3">
      <c r="A87967" t="s">
        <v>460133</v>
      </c>
      <c r="B87967" t="s">
        <v>234312</v>
      </c>
      <c r="C87967">
        <v>5</v>
      </c>
      <c r="D87967" t="s">
        <v>199689</v>
      </c>
      <c r="E87967" t="s">
        <v>199689</v>
      </c>
      <c r="F87967" s="1">
        <v>43281</v>
      </c>
      <c r="G87967" s="1">
        <v>43282.100694444445</v>
      </c>
    </row>
    <row r="87968" spans="1:7" x14ac:dyDescent="0.3">
      <c r="A87968" t="s">
        <v>460134</v>
      </c>
      <c r="B87968" t="s">
        <v>293763</v>
      </c>
      <c r="C87968">
        <v>4</v>
      </c>
      <c r="D87968" t="s">
        <v>199689</v>
      </c>
      <c r="E87968" t="s">
        <v>199689</v>
      </c>
      <c r="F87968" s="1">
        <v>43128</v>
      </c>
      <c r="G87968" s="1">
        <v>43129.592361111114</v>
      </c>
    </row>
    <row r="87969" spans="1:7" x14ac:dyDescent="0.3">
      <c r="A87969" t="s">
        <v>460135</v>
      </c>
      <c r="B87969" t="s">
        <v>262198</v>
      </c>
      <c r="C87969">
        <v>5</v>
      </c>
      <c r="D87969" t="s">
        <v>199689</v>
      </c>
      <c r="E87969" t="s">
        <v>199689</v>
      </c>
      <c r="F87969" s="1">
        <v>43337</v>
      </c>
      <c r="G87969" s="1">
        <v>43338.555555555555</v>
      </c>
    </row>
    <row r="87970" spans="1:7" x14ac:dyDescent="0.3">
      <c r="A87970" t="s">
        <v>460136</v>
      </c>
      <c r="B87970" t="s">
        <v>231444</v>
      </c>
      <c r="C87970">
        <v>4</v>
      </c>
      <c r="D87970" t="s">
        <v>199689</v>
      </c>
      <c r="E87970" t="s">
        <v>199689</v>
      </c>
      <c r="F87970" s="1">
        <v>43046</v>
      </c>
      <c r="G87970" s="1">
        <v>43046.636111111111</v>
      </c>
    </row>
    <row r="87971" spans="1:7" x14ac:dyDescent="0.3">
      <c r="A87971" t="s">
        <v>460137</v>
      </c>
      <c r="B87971" t="s">
        <v>293738</v>
      </c>
      <c r="C87971">
        <v>5</v>
      </c>
      <c r="D87971" t="s">
        <v>199689</v>
      </c>
      <c r="E87971" t="s">
        <v>199689</v>
      </c>
      <c r="F87971" s="1">
        <v>43047</v>
      </c>
      <c r="G87971" s="1">
        <v>43059.442361111112</v>
      </c>
    </row>
    <row r="87972" spans="1:7" x14ac:dyDescent="0.3">
      <c r="A87972" t="s">
        <v>460138</v>
      </c>
      <c r="B87972" t="s">
        <v>213673</v>
      </c>
      <c r="C87972">
        <v>4</v>
      </c>
      <c r="D87972" t="s">
        <v>199689</v>
      </c>
      <c r="E87972" t="s">
        <v>199689</v>
      </c>
      <c r="F87972" s="1">
        <v>43315</v>
      </c>
      <c r="G87972" s="1">
        <v>43317.448611111111</v>
      </c>
    </row>
    <row r="87973" spans="1:7" x14ac:dyDescent="0.3">
      <c r="A87973" t="s">
        <v>460139</v>
      </c>
      <c r="B87973" t="s">
        <v>285548</v>
      </c>
      <c r="C87973">
        <v>5</v>
      </c>
      <c r="D87973" t="s">
        <v>199689</v>
      </c>
      <c r="E87973" t="s">
        <v>460140</v>
      </c>
      <c r="F87973" s="1">
        <v>43093</v>
      </c>
      <c r="G87973" s="1">
        <v>43093.559027777781</v>
      </c>
    </row>
    <row r="87974" spans="1:7" x14ac:dyDescent="0.3">
      <c r="A87974" t="s">
        <v>460141</v>
      </c>
      <c r="B87974" t="s">
        <v>267387</v>
      </c>
      <c r="C87974">
        <v>3</v>
      </c>
      <c r="D87974" t="s">
        <v>199689</v>
      </c>
      <c r="E87974" t="s">
        <v>199689</v>
      </c>
      <c r="F87974" s="1">
        <v>42882</v>
      </c>
      <c r="G87974" s="1">
        <v>42884.523611111108</v>
      </c>
    </row>
    <row r="87975" spans="1:7" x14ac:dyDescent="0.3">
      <c r="A87975" t="s">
        <v>460142</v>
      </c>
      <c r="B87975" t="s">
        <v>220998</v>
      </c>
      <c r="C87975">
        <v>5</v>
      </c>
      <c r="D87975" t="s">
        <v>199689</v>
      </c>
      <c r="E87975" t="s">
        <v>199689</v>
      </c>
      <c r="F87975" s="1">
        <v>43281</v>
      </c>
      <c r="G87975" s="1">
        <v>43284.710416666669</v>
      </c>
    </row>
    <row r="87976" spans="1:7" x14ac:dyDescent="0.3">
      <c r="A87976" t="s">
        <v>460143</v>
      </c>
      <c r="B87976" t="s">
        <v>295867</v>
      </c>
      <c r="C87976">
        <v>5</v>
      </c>
      <c r="D87976" t="s">
        <v>199689</v>
      </c>
      <c r="E87976" t="s">
        <v>199689</v>
      </c>
      <c r="F87976" s="1">
        <v>43211</v>
      </c>
      <c r="G87976" s="1">
        <v>43214.519444444442</v>
      </c>
    </row>
    <row r="87977" spans="1:7" x14ac:dyDescent="0.3">
      <c r="A87977" t="s">
        <v>460144</v>
      </c>
      <c r="B87977" t="s">
        <v>222037</v>
      </c>
      <c r="C87977">
        <v>5</v>
      </c>
      <c r="D87977" t="s">
        <v>199689</v>
      </c>
      <c r="E87977" t="s">
        <v>199689</v>
      </c>
      <c r="F87977" s="1">
        <v>43167</v>
      </c>
      <c r="G87977" s="1">
        <v>43167.994444444441</v>
      </c>
    </row>
    <row r="87978" spans="1:7" x14ac:dyDescent="0.3">
      <c r="A87978" t="s">
        <v>460145</v>
      </c>
      <c r="B87978" t="s">
        <v>279670</v>
      </c>
      <c r="C87978">
        <v>3</v>
      </c>
      <c r="D87978" t="s">
        <v>199689</v>
      </c>
      <c r="E87978" t="s">
        <v>199689</v>
      </c>
      <c r="F87978" s="1">
        <v>43078</v>
      </c>
      <c r="G87978" s="1">
        <v>43079.982638888891</v>
      </c>
    </row>
    <row r="87979" spans="1:7" x14ac:dyDescent="0.3">
      <c r="A87979" t="s">
        <v>460146</v>
      </c>
      <c r="B87979" t="s">
        <v>215623</v>
      </c>
      <c r="C87979">
        <v>4</v>
      </c>
      <c r="D87979" t="s">
        <v>199689</v>
      </c>
      <c r="E87979" t="s">
        <v>199689</v>
      </c>
      <c r="F87979" s="1">
        <v>42991</v>
      </c>
      <c r="G87979" s="1">
        <v>42992.521527777775</v>
      </c>
    </row>
    <row r="87980" spans="1:7" x14ac:dyDescent="0.3">
      <c r="A87980" t="s">
        <v>460147</v>
      </c>
      <c r="B87980" t="s">
        <v>268900</v>
      </c>
      <c r="C87980">
        <v>5</v>
      </c>
      <c r="D87980" t="s">
        <v>199689</v>
      </c>
      <c r="E87980" t="s">
        <v>199689</v>
      </c>
      <c r="F87980" s="1">
        <v>42934</v>
      </c>
      <c r="G87980" s="1">
        <v>42936.98333333333</v>
      </c>
    </row>
    <row r="87981" spans="1:7" x14ac:dyDescent="0.3">
      <c r="A87981" t="s">
        <v>460148</v>
      </c>
      <c r="B87981" t="s">
        <v>201418</v>
      </c>
      <c r="C87981">
        <v>5</v>
      </c>
      <c r="D87981" t="s">
        <v>199689</v>
      </c>
      <c r="E87981" t="s">
        <v>199689</v>
      </c>
      <c r="F87981" s="1">
        <v>43120</v>
      </c>
      <c r="G87981" s="1">
        <v>43121.022916666669</v>
      </c>
    </row>
    <row r="87982" spans="1:7" x14ac:dyDescent="0.3">
      <c r="A87982" t="s">
        <v>460149</v>
      </c>
      <c r="B87982" t="s">
        <v>254307</v>
      </c>
      <c r="C87982">
        <v>4</v>
      </c>
      <c r="D87982" t="s">
        <v>199689</v>
      </c>
      <c r="E87982" t="s">
        <v>199689</v>
      </c>
      <c r="F87982" s="1">
        <v>43295</v>
      </c>
      <c r="G87982" s="1">
        <v>43300.54583333333</v>
      </c>
    </row>
    <row r="87983" spans="1:7" x14ac:dyDescent="0.3">
      <c r="A87983" t="s">
        <v>460150</v>
      </c>
      <c r="B87983" t="s">
        <v>225305</v>
      </c>
      <c r="C87983">
        <v>5</v>
      </c>
      <c r="D87983" t="s">
        <v>199689</v>
      </c>
      <c r="E87983" t="s">
        <v>460151</v>
      </c>
      <c r="F87983" s="1">
        <v>43200</v>
      </c>
      <c r="G87983" s="1">
        <v>43207.793055555558</v>
      </c>
    </row>
    <row r="87984" spans="1:7" x14ac:dyDescent="0.3">
      <c r="A87984" t="s">
        <v>460152</v>
      </c>
      <c r="B87984" t="s">
        <v>200707</v>
      </c>
      <c r="C87984">
        <v>5</v>
      </c>
      <c r="D87984" t="s">
        <v>199689</v>
      </c>
      <c r="E87984" t="s">
        <v>460153</v>
      </c>
      <c r="F87984" s="1">
        <v>42860</v>
      </c>
      <c r="G87984" s="1">
        <v>42861.04583333333</v>
      </c>
    </row>
    <row r="87985" spans="1:7" x14ac:dyDescent="0.3">
      <c r="A87985" t="s">
        <v>460154</v>
      </c>
      <c r="B87985" t="s">
        <v>216640</v>
      </c>
      <c r="C87985">
        <v>5</v>
      </c>
      <c r="D87985" t="s">
        <v>199689</v>
      </c>
      <c r="E87985" t="s">
        <v>199689</v>
      </c>
      <c r="F87985" s="1">
        <v>43334</v>
      </c>
      <c r="G87985" s="1">
        <v>43334.716666666667</v>
      </c>
    </row>
    <row r="87986" spans="1:7" x14ac:dyDescent="0.3">
      <c r="A87986" t="s">
        <v>460155</v>
      </c>
      <c r="B87986" t="s">
        <v>199716</v>
      </c>
      <c r="C87986">
        <v>1</v>
      </c>
      <c r="D87986" t="s">
        <v>199689</v>
      </c>
      <c r="E87986" t="s">
        <v>199689</v>
      </c>
      <c r="F87986" s="1">
        <v>43238</v>
      </c>
      <c r="G87986" s="1">
        <v>43240.990972222222</v>
      </c>
    </row>
    <row r="87987" spans="1:7" x14ac:dyDescent="0.3">
      <c r="A87987" t="s">
        <v>460156</v>
      </c>
      <c r="B87987" t="s">
        <v>281167</v>
      </c>
      <c r="C87987">
        <v>5</v>
      </c>
      <c r="D87987" t="s">
        <v>199689</v>
      </c>
      <c r="E87987" t="s">
        <v>199689</v>
      </c>
      <c r="F87987" s="1">
        <v>42971</v>
      </c>
      <c r="G87987" s="1">
        <v>42972.521527777775</v>
      </c>
    </row>
    <row r="87988" spans="1:7" x14ac:dyDescent="0.3">
      <c r="A87988" t="s">
        <v>460157</v>
      </c>
      <c r="B87988" t="s">
        <v>246667</v>
      </c>
      <c r="C87988">
        <v>4</v>
      </c>
      <c r="D87988" t="s">
        <v>336359</v>
      </c>
      <c r="E87988" t="s">
        <v>460158</v>
      </c>
      <c r="F87988" s="1">
        <v>43336</v>
      </c>
      <c r="G87988" s="1">
        <v>43337.618750000001</v>
      </c>
    </row>
    <row r="87989" spans="1:7" x14ac:dyDescent="0.3">
      <c r="A87989" t="s">
        <v>460159</v>
      </c>
      <c r="B87989" t="s">
        <v>257780</v>
      </c>
      <c r="C87989">
        <v>5</v>
      </c>
      <c r="D87989" t="s">
        <v>199689</v>
      </c>
      <c r="E87989" t="s">
        <v>460160</v>
      </c>
      <c r="F87989" s="1">
        <v>42914</v>
      </c>
      <c r="G87989" s="1">
        <v>42916.481944444444</v>
      </c>
    </row>
    <row r="87990" spans="1:7" x14ac:dyDescent="0.3">
      <c r="A87990" t="s">
        <v>460161</v>
      </c>
      <c r="B87990" t="s">
        <v>277245</v>
      </c>
      <c r="C87990">
        <v>5</v>
      </c>
      <c r="D87990" t="s">
        <v>199689</v>
      </c>
      <c r="E87990" t="s">
        <v>199689</v>
      </c>
      <c r="F87990" s="1">
        <v>43259</v>
      </c>
      <c r="G87990" s="1">
        <v>43260.559027777781</v>
      </c>
    </row>
    <row r="87991" spans="1:7" x14ac:dyDescent="0.3">
      <c r="A87991" t="s">
        <v>460162</v>
      </c>
      <c r="B87991" t="s">
        <v>272535</v>
      </c>
      <c r="C87991">
        <v>4</v>
      </c>
      <c r="D87991" t="s">
        <v>199689</v>
      </c>
      <c r="E87991" t="s">
        <v>199689</v>
      </c>
      <c r="F87991" s="1">
        <v>42935</v>
      </c>
      <c r="G87991" s="1">
        <v>42937.691666666666</v>
      </c>
    </row>
    <row r="87992" spans="1:7" x14ac:dyDescent="0.3">
      <c r="A87992" t="s">
        <v>460163</v>
      </c>
      <c r="B87992" t="s">
        <v>251956</v>
      </c>
      <c r="C87992">
        <v>5</v>
      </c>
      <c r="D87992" t="s">
        <v>199689</v>
      </c>
      <c r="E87992" t="s">
        <v>199689</v>
      </c>
      <c r="F87992" s="1">
        <v>43048</v>
      </c>
      <c r="G87992" s="1">
        <v>43049.064583333333</v>
      </c>
    </row>
    <row r="87993" spans="1:7" x14ac:dyDescent="0.3">
      <c r="A87993" t="s">
        <v>460164</v>
      </c>
      <c r="B87993" t="s">
        <v>205428</v>
      </c>
      <c r="C87993">
        <v>5</v>
      </c>
      <c r="D87993" t="s">
        <v>199689</v>
      </c>
      <c r="E87993" t="s">
        <v>199689</v>
      </c>
      <c r="F87993" s="1">
        <v>43194</v>
      </c>
      <c r="G87993" s="1">
        <v>43201.750694444447</v>
      </c>
    </row>
    <row r="87994" spans="1:7" x14ac:dyDescent="0.3">
      <c r="A87994" t="s">
        <v>460165</v>
      </c>
      <c r="B87994" t="s">
        <v>265133</v>
      </c>
      <c r="C87994">
        <v>2</v>
      </c>
      <c r="D87994" t="s">
        <v>199689</v>
      </c>
      <c r="E87994" t="s">
        <v>199689</v>
      </c>
      <c r="F87994" s="1">
        <v>43082</v>
      </c>
      <c r="G87994" s="1">
        <v>43089.572916666664</v>
      </c>
    </row>
    <row r="87995" spans="1:7" x14ac:dyDescent="0.3">
      <c r="A87995" t="s">
        <v>460166</v>
      </c>
      <c r="B87995" t="s">
        <v>228858</v>
      </c>
      <c r="C87995">
        <v>5</v>
      </c>
      <c r="D87995" t="s">
        <v>199689</v>
      </c>
      <c r="E87995" t="s">
        <v>199689</v>
      </c>
      <c r="F87995" s="1">
        <v>43295</v>
      </c>
      <c r="G87995" s="1">
        <v>43298.772222222222</v>
      </c>
    </row>
    <row r="87996" spans="1:7" x14ac:dyDescent="0.3">
      <c r="A87996" t="s">
        <v>460167</v>
      </c>
      <c r="B87996" t="s">
        <v>226133</v>
      </c>
      <c r="C87996">
        <v>5</v>
      </c>
      <c r="D87996" t="s">
        <v>199689</v>
      </c>
      <c r="E87996" t="s">
        <v>199689</v>
      </c>
      <c r="F87996" s="1">
        <v>43022</v>
      </c>
      <c r="G87996" s="1">
        <v>43022.761805555558</v>
      </c>
    </row>
    <row r="87997" spans="1:7" x14ac:dyDescent="0.3">
      <c r="A87997" t="s">
        <v>460168</v>
      </c>
      <c r="B87997" t="s">
        <v>277708</v>
      </c>
      <c r="C87997">
        <v>4</v>
      </c>
      <c r="D87997" t="s">
        <v>199689</v>
      </c>
      <c r="E87997" t="s">
        <v>199689</v>
      </c>
      <c r="F87997" s="1">
        <v>43017</v>
      </c>
      <c r="G87997" s="1">
        <v>43017.926388888889</v>
      </c>
    </row>
    <row r="87998" spans="1:7" x14ac:dyDescent="0.3">
      <c r="A87998" t="s">
        <v>460169</v>
      </c>
      <c r="B87998" t="s">
        <v>205223</v>
      </c>
      <c r="C87998">
        <v>5</v>
      </c>
      <c r="D87998" t="s">
        <v>199689</v>
      </c>
      <c r="E87998" t="s">
        <v>199689</v>
      </c>
      <c r="F87998" s="1">
        <v>43006</v>
      </c>
      <c r="G87998" s="1">
        <v>43018.530555555553</v>
      </c>
    </row>
    <row r="87999" spans="1:7" x14ac:dyDescent="0.3">
      <c r="A87999" t="s">
        <v>460170</v>
      </c>
      <c r="B87999" t="s">
        <v>211596</v>
      </c>
      <c r="C87999">
        <v>5</v>
      </c>
      <c r="D87999" t="s">
        <v>199689</v>
      </c>
      <c r="E87999" t="s">
        <v>199689</v>
      </c>
      <c r="F87999" s="1">
        <v>43022</v>
      </c>
      <c r="G87999" s="1">
        <v>43022.807638888888</v>
      </c>
    </row>
    <row r="88000" spans="1:7" x14ac:dyDescent="0.3">
      <c r="A88000" t="s">
        <v>460171</v>
      </c>
      <c r="B88000" t="s">
        <v>209712</v>
      </c>
      <c r="C88000">
        <v>4</v>
      </c>
      <c r="D88000" t="s">
        <v>338542</v>
      </c>
      <c r="E88000" t="s">
        <v>460172</v>
      </c>
      <c r="F88000" s="1">
        <v>43256</v>
      </c>
      <c r="G88000" s="1">
        <v>43257.13958333333</v>
      </c>
    </row>
    <row r="88001" spans="1:7" x14ac:dyDescent="0.3">
      <c r="A88001" t="s">
        <v>460173</v>
      </c>
      <c r="B88001" t="s">
        <v>233370</v>
      </c>
      <c r="C88001">
        <v>4</v>
      </c>
      <c r="D88001" t="s">
        <v>336613</v>
      </c>
      <c r="E88001" t="s">
        <v>460174</v>
      </c>
      <c r="F88001" s="1">
        <v>43343</v>
      </c>
      <c r="G88001" s="1">
        <v>43343.998611111114</v>
      </c>
    </row>
    <row r="88002" spans="1:7" x14ac:dyDescent="0.3">
      <c r="A88002" t="s">
        <v>460175</v>
      </c>
      <c r="B88002" t="s">
        <v>297706</v>
      </c>
      <c r="C88002">
        <v>5</v>
      </c>
      <c r="D88002" t="s">
        <v>199689</v>
      </c>
      <c r="E88002" t="s">
        <v>460176</v>
      </c>
      <c r="F88002" s="1">
        <v>43215</v>
      </c>
      <c r="G88002" s="1">
        <v>43216.489583333336</v>
      </c>
    </row>
    <row r="88003" spans="1:7" x14ac:dyDescent="0.3">
      <c r="A88003" t="s">
        <v>460177</v>
      </c>
      <c r="B88003" t="s">
        <v>259229</v>
      </c>
      <c r="C88003">
        <v>5</v>
      </c>
      <c r="D88003" t="s">
        <v>199689</v>
      </c>
      <c r="E88003" t="s">
        <v>199689</v>
      </c>
      <c r="F88003" s="1">
        <v>43320</v>
      </c>
      <c r="G88003" s="1">
        <v>43321.511111111111</v>
      </c>
    </row>
    <row r="88004" spans="1:7" x14ac:dyDescent="0.3">
      <c r="A88004" t="s">
        <v>460178</v>
      </c>
      <c r="B88004" t="s">
        <v>205947</v>
      </c>
      <c r="C88004">
        <v>5</v>
      </c>
      <c r="D88004" t="s">
        <v>199689</v>
      </c>
      <c r="E88004" t="s">
        <v>366277</v>
      </c>
      <c r="F88004" s="1">
        <v>43097</v>
      </c>
      <c r="G88004" s="1">
        <v>43104.448611111111</v>
      </c>
    </row>
    <row r="88005" spans="1:7" x14ac:dyDescent="0.3">
      <c r="A88005" t="s">
        <v>460179</v>
      </c>
      <c r="B88005" t="s">
        <v>253204</v>
      </c>
      <c r="C88005">
        <v>4</v>
      </c>
      <c r="D88005" t="s">
        <v>199689</v>
      </c>
      <c r="E88005" t="s">
        <v>199689</v>
      </c>
      <c r="F88005" s="1">
        <v>43209</v>
      </c>
      <c r="G88005" s="1">
        <v>43210.029166666667</v>
      </c>
    </row>
    <row r="88006" spans="1:7" x14ac:dyDescent="0.3">
      <c r="A88006" t="s">
        <v>460180</v>
      </c>
      <c r="B88006" t="s">
        <v>205768</v>
      </c>
      <c r="C88006">
        <v>4</v>
      </c>
      <c r="D88006" t="s">
        <v>199689</v>
      </c>
      <c r="E88006" t="s">
        <v>199689</v>
      </c>
      <c r="F88006" s="1">
        <v>42808</v>
      </c>
      <c r="G88006" s="1">
        <v>42809.428472222222</v>
      </c>
    </row>
    <row r="88007" spans="1:7" x14ac:dyDescent="0.3">
      <c r="A88007" t="s">
        <v>460181</v>
      </c>
      <c r="B88007" t="s">
        <v>274301</v>
      </c>
      <c r="C88007">
        <v>1</v>
      </c>
      <c r="D88007" t="s">
        <v>199689</v>
      </c>
      <c r="E88007" t="s">
        <v>460182</v>
      </c>
      <c r="F88007" s="1">
        <v>42692</v>
      </c>
      <c r="G88007" s="1">
        <v>42693.772222222222</v>
      </c>
    </row>
    <row r="88008" spans="1:7" x14ac:dyDescent="0.3">
      <c r="A88008" t="s">
        <v>460183</v>
      </c>
      <c r="B88008" t="s">
        <v>233488</v>
      </c>
      <c r="C88008">
        <v>5</v>
      </c>
      <c r="D88008" t="s">
        <v>199689</v>
      </c>
      <c r="E88008" t="s">
        <v>460184</v>
      </c>
      <c r="F88008" s="1">
        <v>42969</v>
      </c>
      <c r="G88008" s="1">
        <v>42969.978472222225</v>
      </c>
    </row>
    <row r="88009" spans="1:7" x14ac:dyDescent="0.3">
      <c r="A88009" t="s">
        <v>460185</v>
      </c>
      <c r="B88009" t="s">
        <v>266103</v>
      </c>
      <c r="C88009">
        <v>5</v>
      </c>
      <c r="D88009" t="s">
        <v>199689</v>
      </c>
      <c r="E88009" t="s">
        <v>460186</v>
      </c>
      <c r="F88009" s="1">
        <v>43313</v>
      </c>
      <c r="G88009" s="1">
        <v>43316.481944444444</v>
      </c>
    </row>
    <row r="88010" spans="1:7" x14ac:dyDescent="0.3">
      <c r="A88010" t="s">
        <v>460187</v>
      </c>
      <c r="B88010" t="s">
        <v>229016</v>
      </c>
      <c r="C88010">
        <v>5</v>
      </c>
      <c r="D88010" t="s">
        <v>199689</v>
      </c>
      <c r="E88010" t="s">
        <v>460188</v>
      </c>
      <c r="F88010" s="1">
        <v>43314</v>
      </c>
      <c r="G88010" s="1">
        <v>43316.838888888888</v>
      </c>
    </row>
    <row r="88011" spans="1:7" x14ac:dyDescent="0.3">
      <c r="A88011" t="s">
        <v>460189</v>
      </c>
      <c r="B88011" t="s">
        <v>230256</v>
      </c>
      <c r="C88011">
        <v>5</v>
      </c>
      <c r="D88011" t="s">
        <v>199689</v>
      </c>
      <c r="E88011" t="s">
        <v>460190</v>
      </c>
      <c r="F88011" s="1">
        <v>43050</v>
      </c>
      <c r="G88011" s="1">
        <v>43050.531944444447</v>
      </c>
    </row>
    <row r="88012" spans="1:7" x14ac:dyDescent="0.3">
      <c r="A88012" t="s">
        <v>460191</v>
      </c>
      <c r="B88012" t="s">
        <v>291951</v>
      </c>
      <c r="C88012">
        <v>5</v>
      </c>
      <c r="D88012" t="s">
        <v>199689</v>
      </c>
      <c r="E88012" t="s">
        <v>460192</v>
      </c>
      <c r="F88012" s="1">
        <v>43075</v>
      </c>
      <c r="G88012" s="1">
        <v>43075.870833333334</v>
      </c>
    </row>
    <row r="88013" spans="1:7" x14ac:dyDescent="0.3">
      <c r="A88013" t="s">
        <v>460193</v>
      </c>
      <c r="B88013" t="s">
        <v>297955</v>
      </c>
      <c r="C88013">
        <v>5</v>
      </c>
      <c r="D88013" t="s">
        <v>199689</v>
      </c>
      <c r="E88013" t="s">
        <v>199689</v>
      </c>
      <c r="F88013" s="1">
        <v>42984</v>
      </c>
      <c r="G88013" s="1">
        <v>42984.979166666664</v>
      </c>
    </row>
    <row r="88014" spans="1:7" x14ac:dyDescent="0.3">
      <c r="A88014" t="s">
        <v>460194</v>
      </c>
      <c r="B88014" t="s">
        <v>217473</v>
      </c>
      <c r="C88014">
        <v>5</v>
      </c>
      <c r="D88014" t="s">
        <v>199689</v>
      </c>
      <c r="E88014" t="s">
        <v>199689</v>
      </c>
      <c r="F88014" s="1">
        <v>42923</v>
      </c>
      <c r="G88014" s="1">
        <v>42923.838194444441</v>
      </c>
    </row>
    <row r="88015" spans="1:7" x14ac:dyDescent="0.3">
      <c r="A88015" t="s">
        <v>460195</v>
      </c>
      <c r="B88015" t="s">
        <v>241585</v>
      </c>
      <c r="C88015">
        <v>5</v>
      </c>
      <c r="D88015" t="s">
        <v>199689</v>
      </c>
      <c r="E88015" t="s">
        <v>374915</v>
      </c>
      <c r="F88015" s="1">
        <v>43266</v>
      </c>
      <c r="G88015" s="1">
        <v>43268.884722222225</v>
      </c>
    </row>
    <row r="88016" spans="1:7" x14ac:dyDescent="0.3">
      <c r="A88016" t="s">
        <v>460196</v>
      </c>
      <c r="B88016" t="s">
        <v>223425</v>
      </c>
      <c r="C88016">
        <v>5</v>
      </c>
      <c r="D88016" t="s">
        <v>199689</v>
      </c>
      <c r="E88016" t="s">
        <v>460197</v>
      </c>
      <c r="F88016" s="1">
        <v>42888</v>
      </c>
      <c r="G88016" s="1">
        <v>42889.459722222222</v>
      </c>
    </row>
    <row r="88017" spans="1:7" x14ac:dyDescent="0.3">
      <c r="A88017" t="s">
        <v>460198</v>
      </c>
      <c r="B88017" t="s">
        <v>226710</v>
      </c>
      <c r="C88017">
        <v>5</v>
      </c>
      <c r="D88017" t="s">
        <v>199689</v>
      </c>
      <c r="E88017" t="s">
        <v>199689</v>
      </c>
      <c r="F88017" s="1">
        <v>43116</v>
      </c>
      <c r="G88017" s="1">
        <v>43119.010416666664</v>
      </c>
    </row>
    <row r="88018" spans="1:7" x14ac:dyDescent="0.3">
      <c r="A88018" t="s">
        <v>460199</v>
      </c>
      <c r="B88018" t="s">
        <v>234090</v>
      </c>
      <c r="C88018">
        <v>5</v>
      </c>
      <c r="D88018" t="s">
        <v>336557</v>
      </c>
      <c r="E88018" t="s">
        <v>460200</v>
      </c>
      <c r="F88018" s="1">
        <v>43342</v>
      </c>
      <c r="G88018" s="1">
        <v>43342.847916666666</v>
      </c>
    </row>
    <row r="88019" spans="1:7" x14ac:dyDescent="0.3">
      <c r="A88019" t="s">
        <v>460201</v>
      </c>
      <c r="B88019" t="s">
        <v>243193</v>
      </c>
      <c r="C88019">
        <v>5</v>
      </c>
      <c r="D88019" t="s">
        <v>199689</v>
      </c>
      <c r="E88019" t="s">
        <v>199689</v>
      </c>
      <c r="F88019" s="1">
        <v>43099</v>
      </c>
      <c r="G88019" s="1">
        <v>43100.047222222223</v>
      </c>
    </row>
    <row r="88020" spans="1:7" x14ac:dyDescent="0.3">
      <c r="A88020" t="s">
        <v>460202</v>
      </c>
      <c r="B88020" t="s">
        <v>224528</v>
      </c>
      <c r="C88020">
        <v>4</v>
      </c>
      <c r="D88020" t="s">
        <v>199689</v>
      </c>
      <c r="E88020" t="s">
        <v>460203</v>
      </c>
      <c r="F88020" s="1">
        <v>43089</v>
      </c>
      <c r="G88020" s="1">
        <v>43089.970833333333</v>
      </c>
    </row>
    <row r="88021" spans="1:7" x14ac:dyDescent="0.3">
      <c r="A88021" t="s">
        <v>460204</v>
      </c>
      <c r="B88021" t="s">
        <v>264032</v>
      </c>
      <c r="C88021">
        <v>5</v>
      </c>
      <c r="D88021" t="s">
        <v>199689</v>
      </c>
      <c r="E88021" t="s">
        <v>199689</v>
      </c>
      <c r="F88021" s="1">
        <v>42823</v>
      </c>
      <c r="G88021" s="1">
        <v>42826.042361111111</v>
      </c>
    </row>
    <row r="88022" spans="1:7" x14ac:dyDescent="0.3">
      <c r="A88022" t="s">
        <v>460205</v>
      </c>
      <c r="B88022" t="s">
        <v>280810</v>
      </c>
      <c r="C88022">
        <v>5</v>
      </c>
      <c r="D88022" t="s">
        <v>199689</v>
      </c>
      <c r="E88022" t="s">
        <v>460206</v>
      </c>
      <c r="F88022" s="1">
        <v>42935</v>
      </c>
      <c r="G88022" s="1">
        <v>42936.106249999997</v>
      </c>
    </row>
    <row r="88023" spans="1:7" x14ac:dyDescent="0.3">
      <c r="A88023" t="s">
        <v>460207</v>
      </c>
      <c r="B88023" t="s">
        <v>204947</v>
      </c>
      <c r="C88023">
        <v>4</v>
      </c>
      <c r="D88023" t="s">
        <v>199689</v>
      </c>
      <c r="E88023" t="s">
        <v>199689</v>
      </c>
      <c r="F88023" s="1">
        <v>43303</v>
      </c>
      <c r="G88023" s="1">
        <v>43307.03125</v>
      </c>
    </row>
    <row r="88024" spans="1:7" x14ac:dyDescent="0.3">
      <c r="A88024" t="s">
        <v>460208</v>
      </c>
      <c r="B88024" t="s">
        <v>269381</v>
      </c>
      <c r="C88024">
        <v>1</v>
      </c>
      <c r="D88024" t="s">
        <v>199689</v>
      </c>
      <c r="E88024" t="s">
        <v>380993</v>
      </c>
      <c r="F88024" s="1">
        <v>43182</v>
      </c>
      <c r="G88024" s="1">
        <v>43182.557638888888</v>
      </c>
    </row>
    <row r="88025" spans="1:7" x14ac:dyDescent="0.3">
      <c r="A88025" t="s">
        <v>460209</v>
      </c>
      <c r="B88025" t="s">
        <v>241007</v>
      </c>
      <c r="C88025">
        <v>5</v>
      </c>
      <c r="D88025" t="s">
        <v>199689</v>
      </c>
      <c r="E88025" t="s">
        <v>199689</v>
      </c>
      <c r="F88025" s="1">
        <v>43096</v>
      </c>
      <c r="G88025" s="1">
        <v>43096.800000000003</v>
      </c>
    </row>
    <row r="88026" spans="1:7" x14ac:dyDescent="0.3">
      <c r="A88026" t="s">
        <v>460210</v>
      </c>
      <c r="B88026" t="s">
        <v>296657</v>
      </c>
      <c r="C88026">
        <v>4</v>
      </c>
      <c r="D88026" t="s">
        <v>199689</v>
      </c>
      <c r="E88026" t="s">
        <v>199689</v>
      </c>
      <c r="F88026" s="1">
        <v>43002</v>
      </c>
      <c r="G88026" s="1">
        <v>43004.938888888886</v>
      </c>
    </row>
    <row r="88027" spans="1:7" x14ac:dyDescent="0.3">
      <c r="A88027" t="s">
        <v>460211</v>
      </c>
      <c r="B88027" t="s">
        <v>274762</v>
      </c>
      <c r="C88027">
        <v>5</v>
      </c>
      <c r="D88027" t="s">
        <v>199689</v>
      </c>
      <c r="E88027" t="s">
        <v>460212</v>
      </c>
      <c r="F88027" s="1">
        <v>42831</v>
      </c>
      <c r="G88027" s="1">
        <v>42833.519444444442</v>
      </c>
    </row>
    <row r="88028" spans="1:7" x14ac:dyDescent="0.3">
      <c r="A88028" t="s">
        <v>460213</v>
      </c>
      <c r="B88028" t="s">
        <v>214072</v>
      </c>
      <c r="C88028">
        <v>5</v>
      </c>
      <c r="D88028" t="s">
        <v>199689</v>
      </c>
      <c r="E88028" t="s">
        <v>199689</v>
      </c>
      <c r="F88028" s="1">
        <v>43146</v>
      </c>
      <c r="G88028" s="1">
        <v>43147.481249999997</v>
      </c>
    </row>
    <row r="88029" spans="1:7" x14ac:dyDescent="0.3">
      <c r="A88029" t="s">
        <v>460214</v>
      </c>
      <c r="B88029" t="s">
        <v>286698</v>
      </c>
      <c r="C88029">
        <v>5</v>
      </c>
      <c r="D88029" t="s">
        <v>199689</v>
      </c>
      <c r="E88029" t="s">
        <v>199689</v>
      </c>
      <c r="F88029" s="1">
        <v>43342</v>
      </c>
      <c r="G88029" s="1">
        <v>43342.979166666664</v>
      </c>
    </row>
    <row r="88030" spans="1:7" x14ac:dyDescent="0.3">
      <c r="A88030" t="s">
        <v>460215</v>
      </c>
      <c r="B88030" t="s">
        <v>286438</v>
      </c>
      <c r="C88030">
        <v>5</v>
      </c>
      <c r="D88030" t="s">
        <v>336557</v>
      </c>
      <c r="E88030" t="s">
        <v>199689</v>
      </c>
      <c r="F88030" s="1">
        <v>43228</v>
      </c>
      <c r="G88030" s="1">
        <v>43230.591666666667</v>
      </c>
    </row>
    <row r="88031" spans="1:7" x14ac:dyDescent="0.3">
      <c r="A88031" t="s">
        <v>460216</v>
      </c>
      <c r="B88031" t="s">
        <v>206917</v>
      </c>
      <c r="C88031">
        <v>1</v>
      </c>
      <c r="D88031" t="s">
        <v>199689</v>
      </c>
      <c r="E88031" t="s">
        <v>460217</v>
      </c>
      <c r="F88031" s="1">
        <v>43090</v>
      </c>
      <c r="G88031" s="1">
        <v>43090.609722222223</v>
      </c>
    </row>
    <row r="88032" spans="1:7" x14ac:dyDescent="0.3">
      <c r="A88032" t="s">
        <v>460218</v>
      </c>
      <c r="B88032" t="s">
        <v>279966</v>
      </c>
      <c r="C88032">
        <v>1</v>
      </c>
      <c r="D88032" t="s">
        <v>460219</v>
      </c>
      <c r="E88032" t="s">
        <v>460220</v>
      </c>
      <c r="F88032" s="1">
        <v>43250</v>
      </c>
      <c r="G88032" s="1">
        <v>43251.703472222223</v>
      </c>
    </row>
    <row r="88033" spans="1:7" x14ac:dyDescent="0.3">
      <c r="A88033" t="s">
        <v>460221</v>
      </c>
      <c r="B88033" t="s">
        <v>297145</v>
      </c>
      <c r="C88033">
        <v>5</v>
      </c>
      <c r="D88033" t="s">
        <v>460222</v>
      </c>
      <c r="E88033" t="s">
        <v>346359</v>
      </c>
      <c r="F88033" s="1">
        <v>43333</v>
      </c>
      <c r="G88033" s="1">
        <v>43334.465277777781</v>
      </c>
    </row>
    <row r="88034" spans="1:7" x14ac:dyDescent="0.3">
      <c r="A88034" t="s">
        <v>460223</v>
      </c>
      <c r="B88034" t="s">
        <v>229635</v>
      </c>
      <c r="C88034">
        <v>4</v>
      </c>
      <c r="D88034" t="s">
        <v>199689</v>
      </c>
      <c r="E88034" t="s">
        <v>199689</v>
      </c>
      <c r="F88034" s="1">
        <v>43326</v>
      </c>
      <c r="G88034" s="1">
        <v>43326.963194444441</v>
      </c>
    </row>
    <row r="88035" spans="1:7" x14ac:dyDescent="0.3">
      <c r="A88035" t="s">
        <v>460224</v>
      </c>
      <c r="B88035" t="s">
        <v>290301</v>
      </c>
      <c r="C88035">
        <v>5</v>
      </c>
      <c r="D88035" t="s">
        <v>199689</v>
      </c>
      <c r="E88035" t="s">
        <v>199689</v>
      </c>
      <c r="F88035" s="1">
        <v>43343</v>
      </c>
      <c r="G88035" s="1">
        <v>43343.84375</v>
      </c>
    </row>
    <row r="88036" spans="1:7" x14ac:dyDescent="0.3">
      <c r="A88036" t="s">
        <v>460225</v>
      </c>
      <c r="B88036" t="s">
        <v>228585</v>
      </c>
      <c r="C88036">
        <v>5</v>
      </c>
      <c r="D88036" t="s">
        <v>199689</v>
      </c>
      <c r="E88036" t="s">
        <v>337351</v>
      </c>
      <c r="F88036" s="1">
        <v>42864</v>
      </c>
      <c r="G88036" s="1">
        <v>42867.074305555558</v>
      </c>
    </row>
    <row r="88037" spans="1:7" x14ac:dyDescent="0.3">
      <c r="A88037" t="s">
        <v>460226</v>
      </c>
      <c r="B88037" t="s">
        <v>291865</v>
      </c>
      <c r="C88037">
        <v>4</v>
      </c>
      <c r="D88037" t="s">
        <v>199689</v>
      </c>
      <c r="E88037" t="s">
        <v>199689</v>
      </c>
      <c r="F88037" s="1">
        <v>43123</v>
      </c>
      <c r="G88037" s="1">
        <v>43124.34097222222</v>
      </c>
    </row>
    <row r="88038" spans="1:7" x14ac:dyDescent="0.3">
      <c r="A88038" t="s">
        <v>460227</v>
      </c>
      <c r="B88038" t="s">
        <v>296479</v>
      </c>
      <c r="C88038">
        <v>1</v>
      </c>
      <c r="D88038" t="s">
        <v>199689</v>
      </c>
      <c r="E88038" t="s">
        <v>460228</v>
      </c>
      <c r="F88038" s="1">
        <v>43131</v>
      </c>
      <c r="G88038" s="1">
        <v>43131.899305555555</v>
      </c>
    </row>
    <row r="88039" spans="1:7" x14ac:dyDescent="0.3">
      <c r="A88039" t="s">
        <v>460229</v>
      </c>
      <c r="B88039" t="s">
        <v>223132</v>
      </c>
      <c r="C88039">
        <v>4</v>
      </c>
      <c r="D88039" t="s">
        <v>460230</v>
      </c>
      <c r="E88039" t="s">
        <v>460231</v>
      </c>
      <c r="F88039" s="1">
        <v>43305</v>
      </c>
      <c r="G88039" s="1">
        <v>43307.008333333331</v>
      </c>
    </row>
    <row r="88040" spans="1:7" x14ac:dyDescent="0.3">
      <c r="A88040" t="s">
        <v>460232</v>
      </c>
      <c r="B88040" t="s">
        <v>251849</v>
      </c>
      <c r="C88040">
        <v>5</v>
      </c>
      <c r="D88040" t="s">
        <v>199689</v>
      </c>
      <c r="E88040" t="s">
        <v>460233</v>
      </c>
      <c r="F88040" s="1">
        <v>43186</v>
      </c>
      <c r="G88040" s="1">
        <v>43189.402083333334</v>
      </c>
    </row>
    <row r="88041" spans="1:7" x14ac:dyDescent="0.3">
      <c r="A88041" t="s">
        <v>460234</v>
      </c>
      <c r="B88041" t="s">
        <v>268333</v>
      </c>
      <c r="C88041">
        <v>3</v>
      </c>
      <c r="D88041" t="s">
        <v>199689</v>
      </c>
      <c r="E88041" t="s">
        <v>199689</v>
      </c>
      <c r="F88041" s="1">
        <v>42823</v>
      </c>
      <c r="G88041" s="1">
        <v>42826.040972222225</v>
      </c>
    </row>
    <row r="88042" spans="1:7" x14ac:dyDescent="0.3">
      <c r="A88042" t="s">
        <v>460235</v>
      </c>
      <c r="B88042" t="s">
        <v>254783</v>
      </c>
      <c r="C88042">
        <v>3</v>
      </c>
      <c r="D88042" t="s">
        <v>199689</v>
      </c>
      <c r="E88042" t="s">
        <v>199689</v>
      </c>
      <c r="F88042" s="1">
        <v>43056</v>
      </c>
      <c r="G88042" s="1">
        <v>43056.617361111108</v>
      </c>
    </row>
    <row r="88043" spans="1:7" x14ac:dyDescent="0.3">
      <c r="A88043" t="s">
        <v>460236</v>
      </c>
      <c r="B88043" t="s">
        <v>253183</v>
      </c>
      <c r="C88043">
        <v>5</v>
      </c>
      <c r="D88043" t="s">
        <v>199689</v>
      </c>
      <c r="E88043" t="s">
        <v>460237</v>
      </c>
      <c r="F88043" s="1">
        <v>43342</v>
      </c>
      <c r="G88043" s="1">
        <v>43343.006944444445</v>
      </c>
    </row>
    <row r="88044" spans="1:7" x14ac:dyDescent="0.3">
      <c r="A88044" t="s">
        <v>460238</v>
      </c>
      <c r="B88044" t="s">
        <v>222327</v>
      </c>
      <c r="C88044">
        <v>1</v>
      </c>
      <c r="D88044" t="s">
        <v>199689</v>
      </c>
      <c r="E88044" t="s">
        <v>460239</v>
      </c>
      <c r="F88044" s="1">
        <v>43175</v>
      </c>
      <c r="G88044" s="1">
        <v>43175.95208333333</v>
      </c>
    </row>
    <row r="88045" spans="1:7" x14ac:dyDescent="0.3">
      <c r="A88045" t="s">
        <v>460240</v>
      </c>
      <c r="B88045" t="s">
        <v>243338</v>
      </c>
      <c r="C88045">
        <v>5</v>
      </c>
      <c r="D88045" t="s">
        <v>199689</v>
      </c>
      <c r="E88045" t="s">
        <v>199689</v>
      </c>
      <c r="F88045" s="1">
        <v>43085</v>
      </c>
      <c r="G88045" s="1">
        <v>43086.01666666667</v>
      </c>
    </row>
    <row r="88046" spans="1:7" x14ac:dyDescent="0.3">
      <c r="A88046" t="s">
        <v>460241</v>
      </c>
      <c r="B88046" t="s">
        <v>230225</v>
      </c>
      <c r="C88046">
        <v>4</v>
      </c>
      <c r="D88046" t="s">
        <v>199689</v>
      </c>
      <c r="E88046" t="s">
        <v>199689</v>
      </c>
      <c r="F88046" s="1">
        <v>43323</v>
      </c>
      <c r="G88046" s="1">
        <v>43325.061111111114</v>
      </c>
    </row>
    <row r="88047" spans="1:7" x14ac:dyDescent="0.3">
      <c r="A88047" t="s">
        <v>460242</v>
      </c>
      <c r="B88047" t="s">
        <v>200588</v>
      </c>
      <c r="C88047">
        <v>5</v>
      </c>
      <c r="D88047" t="s">
        <v>199689</v>
      </c>
      <c r="E88047" t="s">
        <v>199689</v>
      </c>
      <c r="F88047" s="1">
        <v>43263</v>
      </c>
      <c r="G88047" s="1">
        <v>43264.676388888889</v>
      </c>
    </row>
    <row r="88048" spans="1:7" x14ac:dyDescent="0.3">
      <c r="A88048" t="s">
        <v>460243</v>
      </c>
      <c r="B88048" t="s">
        <v>262302</v>
      </c>
      <c r="C88048">
        <v>5</v>
      </c>
      <c r="D88048" t="s">
        <v>199689</v>
      </c>
      <c r="E88048" t="s">
        <v>199689</v>
      </c>
      <c r="F88048" s="1">
        <v>43182</v>
      </c>
      <c r="G88048" s="1">
        <v>43183.604166666664</v>
      </c>
    </row>
    <row r="88049" spans="1:7" x14ac:dyDescent="0.3">
      <c r="A88049" t="s">
        <v>460244</v>
      </c>
      <c r="B88049" t="s">
        <v>266662</v>
      </c>
      <c r="C88049">
        <v>5</v>
      </c>
      <c r="D88049" t="s">
        <v>199689</v>
      </c>
      <c r="E88049" t="s">
        <v>460245</v>
      </c>
      <c r="F88049" s="1">
        <v>43235</v>
      </c>
      <c r="G88049" s="1">
        <v>43237.550694444442</v>
      </c>
    </row>
    <row r="88050" spans="1:7" x14ac:dyDescent="0.3">
      <c r="A88050" t="s">
        <v>460246</v>
      </c>
      <c r="B88050" t="s">
        <v>204164</v>
      </c>
      <c r="C88050">
        <v>5</v>
      </c>
      <c r="D88050" t="s">
        <v>199689</v>
      </c>
      <c r="E88050" t="s">
        <v>199689</v>
      </c>
      <c r="F88050" s="1">
        <v>43261</v>
      </c>
      <c r="G88050" s="1">
        <v>43262.606249999997</v>
      </c>
    </row>
    <row r="88051" spans="1:7" x14ac:dyDescent="0.3">
      <c r="A88051" t="s">
        <v>460247</v>
      </c>
      <c r="B88051" t="s">
        <v>234981</v>
      </c>
      <c r="C88051">
        <v>5</v>
      </c>
      <c r="D88051" t="s">
        <v>199689</v>
      </c>
      <c r="E88051" t="s">
        <v>199689</v>
      </c>
      <c r="F88051" s="1">
        <v>42924</v>
      </c>
      <c r="G88051" s="1">
        <v>42925.525000000001</v>
      </c>
    </row>
    <row r="88052" spans="1:7" x14ac:dyDescent="0.3">
      <c r="A88052" t="s">
        <v>460248</v>
      </c>
      <c r="B88052" t="s">
        <v>292990</v>
      </c>
      <c r="C88052">
        <v>3</v>
      </c>
      <c r="D88052" t="s">
        <v>199689</v>
      </c>
      <c r="E88052" t="s">
        <v>199689</v>
      </c>
      <c r="F88052" s="1">
        <v>43293</v>
      </c>
      <c r="G88052" s="1">
        <v>43294.671527777777</v>
      </c>
    </row>
    <row r="88053" spans="1:7" x14ac:dyDescent="0.3">
      <c r="A88053" t="s">
        <v>460249</v>
      </c>
      <c r="B88053" t="s">
        <v>210104</v>
      </c>
      <c r="C88053">
        <v>5</v>
      </c>
      <c r="D88053" t="s">
        <v>336305</v>
      </c>
      <c r="E88053" t="s">
        <v>460250</v>
      </c>
      <c r="F88053" s="1">
        <v>43221</v>
      </c>
      <c r="G88053" s="1">
        <v>43224.015277777777</v>
      </c>
    </row>
    <row r="88054" spans="1:7" x14ac:dyDescent="0.3">
      <c r="A88054" t="s">
        <v>460251</v>
      </c>
      <c r="B88054" t="s">
        <v>234206</v>
      </c>
      <c r="C88054">
        <v>4</v>
      </c>
      <c r="D88054" t="s">
        <v>199689</v>
      </c>
      <c r="E88054" t="s">
        <v>199689</v>
      </c>
      <c r="F88054" s="1">
        <v>43063</v>
      </c>
      <c r="G88054" s="1">
        <v>43068.401388888888</v>
      </c>
    </row>
    <row r="88055" spans="1:7" x14ac:dyDescent="0.3">
      <c r="A88055" t="s">
        <v>460252</v>
      </c>
      <c r="B88055" t="s">
        <v>275036</v>
      </c>
      <c r="C88055">
        <v>5</v>
      </c>
      <c r="D88055" t="s">
        <v>199689</v>
      </c>
      <c r="E88055" t="s">
        <v>199689</v>
      </c>
      <c r="F88055" s="1">
        <v>42938</v>
      </c>
      <c r="G88055" s="1">
        <v>42940.535416666666</v>
      </c>
    </row>
    <row r="88056" spans="1:7" x14ac:dyDescent="0.3">
      <c r="A88056" t="s">
        <v>460253</v>
      </c>
      <c r="B88056" t="s">
        <v>290487</v>
      </c>
      <c r="C88056">
        <v>5</v>
      </c>
      <c r="D88056" t="s">
        <v>199689</v>
      </c>
      <c r="E88056" t="s">
        <v>199689</v>
      </c>
      <c r="F88056" s="1">
        <v>42941</v>
      </c>
      <c r="G88056" s="1">
        <v>42943.015277777777</v>
      </c>
    </row>
    <row r="88057" spans="1:7" x14ac:dyDescent="0.3">
      <c r="A88057" t="s">
        <v>460254</v>
      </c>
      <c r="B88057" t="s">
        <v>252099</v>
      </c>
      <c r="C88057">
        <v>5</v>
      </c>
      <c r="D88057" t="s">
        <v>199689</v>
      </c>
      <c r="E88057" t="s">
        <v>199689</v>
      </c>
      <c r="F88057" s="1">
        <v>43286</v>
      </c>
      <c r="G88057" s="1">
        <v>43289.628472222219</v>
      </c>
    </row>
    <row r="88058" spans="1:7" x14ac:dyDescent="0.3">
      <c r="A88058" t="s">
        <v>460255</v>
      </c>
      <c r="B88058" t="s">
        <v>278897</v>
      </c>
      <c r="C88058">
        <v>5</v>
      </c>
      <c r="D88058" t="s">
        <v>199689</v>
      </c>
      <c r="E88058" t="s">
        <v>199689</v>
      </c>
      <c r="F88058" s="1">
        <v>43159</v>
      </c>
      <c r="G88058" s="1">
        <v>43162.583333333336</v>
      </c>
    </row>
    <row r="88059" spans="1:7" x14ac:dyDescent="0.3">
      <c r="A88059" t="s">
        <v>460256</v>
      </c>
      <c r="B88059" t="s">
        <v>211540</v>
      </c>
      <c r="C88059">
        <v>5</v>
      </c>
      <c r="D88059" t="s">
        <v>199689</v>
      </c>
      <c r="E88059" t="s">
        <v>460257</v>
      </c>
      <c r="F88059" s="1">
        <v>42833</v>
      </c>
      <c r="G88059" s="1">
        <v>42836.035416666666</v>
      </c>
    </row>
    <row r="88060" spans="1:7" x14ac:dyDescent="0.3">
      <c r="A88060" t="s">
        <v>460258</v>
      </c>
      <c r="B88060" t="s">
        <v>290386</v>
      </c>
      <c r="C88060">
        <v>3</v>
      </c>
      <c r="D88060" t="s">
        <v>199689</v>
      </c>
      <c r="E88060" t="s">
        <v>199689</v>
      </c>
      <c r="F88060" s="1">
        <v>43193</v>
      </c>
      <c r="G88060" s="1">
        <v>43196.105555555558</v>
      </c>
    </row>
    <row r="88061" spans="1:7" x14ac:dyDescent="0.3">
      <c r="A88061" t="s">
        <v>460259</v>
      </c>
      <c r="B88061" t="s">
        <v>221714</v>
      </c>
      <c r="C88061">
        <v>5</v>
      </c>
      <c r="D88061" t="s">
        <v>336305</v>
      </c>
      <c r="E88061" t="s">
        <v>406689</v>
      </c>
      <c r="F88061" s="1">
        <v>43334</v>
      </c>
      <c r="G88061" s="1">
        <v>43334.995833333334</v>
      </c>
    </row>
    <row r="88062" spans="1:7" x14ac:dyDescent="0.3">
      <c r="A88062" t="s">
        <v>460260</v>
      </c>
      <c r="B88062" t="s">
        <v>293356</v>
      </c>
      <c r="C88062">
        <v>5</v>
      </c>
      <c r="D88062" t="s">
        <v>199689</v>
      </c>
      <c r="E88062" t="s">
        <v>199689</v>
      </c>
      <c r="F88062" s="1">
        <v>42998</v>
      </c>
      <c r="G88062" s="1">
        <v>42999.347916666666</v>
      </c>
    </row>
    <row r="88063" spans="1:7" x14ac:dyDescent="0.3">
      <c r="A88063" t="s">
        <v>460261</v>
      </c>
      <c r="B88063" t="s">
        <v>263344</v>
      </c>
      <c r="C88063">
        <v>5</v>
      </c>
      <c r="D88063" t="s">
        <v>199689</v>
      </c>
      <c r="E88063" t="s">
        <v>199689</v>
      </c>
      <c r="F88063" s="1">
        <v>42987</v>
      </c>
      <c r="G88063" s="1">
        <v>42987.90902777778</v>
      </c>
    </row>
    <row r="88064" spans="1:7" x14ac:dyDescent="0.3">
      <c r="A88064" t="s">
        <v>460262</v>
      </c>
      <c r="B88064" t="s">
        <v>245499</v>
      </c>
      <c r="C88064">
        <v>5</v>
      </c>
      <c r="D88064" t="s">
        <v>199689</v>
      </c>
      <c r="E88064" t="s">
        <v>199689</v>
      </c>
      <c r="F88064" s="1">
        <v>43067</v>
      </c>
      <c r="G88064" s="1">
        <v>43067.869444444441</v>
      </c>
    </row>
    <row r="88065" spans="1:7" x14ac:dyDescent="0.3">
      <c r="A88065" t="s">
        <v>460263</v>
      </c>
      <c r="B88065" t="s">
        <v>207977</v>
      </c>
      <c r="C88065">
        <v>5</v>
      </c>
      <c r="D88065" t="s">
        <v>199689</v>
      </c>
      <c r="E88065" t="s">
        <v>199689</v>
      </c>
      <c r="F88065" s="1">
        <v>42908</v>
      </c>
      <c r="G88065" s="1">
        <v>42911.628472222219</v>
      </c>
    </row>
    <row r="88066" spans="1:7" x14ac:dyDescent="0.3">
      <c r="A88066" t="s">
        <v>460264</v>
      </c>
      <c r="B88066" t="s">
        <v>200177</v>
      </c>
      <c r="C88066">
        <v>4</v>
      </c>
      <c r="D88066" t="s">
        <v>199689</v>
      </c>
      <c r="E88066" t="s">
        <v>199689</v>
      </c>
      <c r="F88066" s="1">
        <v>42937</v>
      </c>
      <c r="G88066" s="1">
        <v>42938.171527777777</v>
      </c>
    </row>
    <row r="88067" spans="1:7" x14ac:dyDescent="0.3">
      <c r="A88067" t="s">
        <v>460265</v>
      </c>
      <c r="B88067" t="s">
        <v>249390</v>
      </c>
      <c r="C88067">
        <v>5</v>
      </c>
      <c r="D88067" t="s">
        <v>199689</v>
      </c>
      <c r="E88067" t="s">
        <v>199689</v>
      </c>
      <c r="F88067" s="1">
        <v>43216</v>
      </c>
      <c r="G88067" s="1">
        <v>43219.464583333334</v>
      </c>
    </row>
    <row r="88068" spans="1:7" x14ac:dyDescent="0.3">
      <c r="A88068" t="s">
        <v>460266</v>
      </c>
      <c r="B88068" t="s">
        <v>227217</v>
      </c>
      <c r="C88068">
        <v>2</v>
      </c>
      <c r="D88068" t="s">
        <v>199689</v>
      </c>
      <c r="E88068" t="s">
        <v>199689</v>
      </c>
      <c r="F88068" s="1">
        <v>42846</v>
      </c>
      <c r="G88068" s="1">
        <v>42848.956250000003</v>
      </c>
    </row>
    <row r="88069" spans="1:7" x14ac:dyDescent="0.3">
      <c r="A88069" t="s">
        <v>460267</v>
      </c>
      <c r="B88069" t="s">
        <v>264601</v>
      </c>
      <c r="C88069">
        <v>3</v>
      </c>
      <c r="D88069" t="s">
        <v>199689</v>
      </c>
      <c r="E88069" t="s">
        <v>199689</v>
      </c>
      <c r="F88069" s="1">
        <v>43328</v>
      </c>
      <c r="G88069" s="1">
        <v>43329.029861111114</v>
      </c>
    </row>
    <row r="88070" spans="1:7" x14ac:dyDescent="0.3">
      <c r="A88070" t="s">
        <v>460268</v>
      </c>
      <c r="B88070" t="s">
        <v>212280</v>
      </c>
      <c r="C88070">
        <v>5</v>
      </c>
      <c r="D88070" t="s">
        <v>199689</v>
      </c>
      <c r="E88070" t="s">
        <v>199689</v>
      </c>
      <c r="F88070" s="1">
        <v>42906</v>
      </c>
      <c r="G88070" s="1">
        <v>42907.414583333331</v>
      </c>
    </row>
    <row r="88071" spans="1:7" x14ac:dyDescent="0.3">
      <c r="A88071" t="s">
        <v>460269</v>
      </c>
      <c r="B88071" t="s">
        <v>296338</v>
      </c>
      <c r="C88071">
        <v>5</v>
      </c>
      <c r="D88071" t="s">
        <v>199689</v>
      </c>
      <c r="E88071" t="s">
        <v>199689</v>
      </c>
      <c r="F88071" s="1">
        <v>43271</v>
      </c>
      <c r="G88071" s="1">
        <v>43271.646527777775</v>
      </c>
    </row>
    <row r="88072" spans="1:7" x14ac:dyDescent="0.3">
      <c r="A88072" t="s">
        <v>460270</v>
      </c>
      <c r="B88072" t="s">
        <v>258842</v>
      </c>
      <c r="C88072">
        <v>1</v>
      </c>
      <c r="D88072" t="s">
        <v>349333</v>
      </c>
      <c r="E88072" t="s">
        <v>460271</v>
      </c>
      <c r="F88072" s="1">
        <v>43231</v>
      </c>
      <c r="G88072" s="1">
        <v>43231.447222222225</v>
      </c>
    </row>
    <row r="88073" spans="1:7" x14ac:dyDescent="0.3">
      <c r="A88073" t="s">
        <v>460272</v>
      </c>
      <c r="B88073" t="s">
        <v>222509</v>
      </c>
      <c r="C88073">
        <v>5</v>
      </c>
      <c r="D88073" t="s">
        <v>199689</v>
      </c>
      <c r="E88073" t="s">
        <v>199689</v>
      </c>
      <c r="F88073" s="1">
        <v>43243</v>
      </c>
      <c r="G88073" s="1">
        <v>43244.497916666667</v>
      </c>
    </row>
    <row r="88074" spans="1:7" x14ac:dyDescent="0.3">
      <c r="A88074" t="s">
        <v>460273</v>
      </c>
      <c r="B88074" t="s">
        <v>220913</v>
      </c>
      <c r="C88074">
        <v>3</v>
      </c>
      <c r="D88074" t="s">
        <v>199689</v>
      </c>
      <c r="E88074" t="s">
        <v>199689</v>
      </c>
      <c r="F88074" s="1">
        <v>43104</v>
      </c>
      <c r="G88074" s="1">
        <v>43105.574305555558</v>
      </c>
    </row>
    <row r="88075" spans="1:7" x14ac:dyDescent="0.3">
      <c r="A88075" t="s">
        <v>460274</v>
      </c>
      <c r="B88075" t="s">
        <v>205622</v>
      </c>
      <c r="C88075">
        <v>3</v>
      </c>
      <c r="D88075" t="s">
        <v>199689</v>
      </c>
      <c r="E88075" t="s">
        <v>199689</v>
      </c>
      <c r="F88075" s="1">
        <v>43069</v>
      </c>
      <c r="G88075" s="1">
        <v>43071.787499999999</v>
      </c>
    </row>
    <row r="88076" spans="1:7" x14ac:dyDescent="0.3">
      <c r="A88076" t="s">
        <v>460275</v>
      </c>
      <c r="B88076" t="s">
        <v>204065</v>
      </c>
      <c r="C88076">
        <v>5</v>
      </c>
      <c r="D88076" t="s">
        <v>199689</v>
      </c>
      <c r="E88076" t="s">
        <v>199689</v>
      </c>
      <c r="F88076" s="1">
        <v>43223</v>
      </c>
      <c r="G88076" s="1">
        <v>43223.827777777777</v>
      </c>
    </row>
    <row r="88077" spans="1:7" x14ac:dyDescent="0.3">
      <c r="A88077" t="s">
        <v>460276</v>
      </c>
      <c r="B88077" t="s">
        <v>248715</v>
      </c>
      <c r="C88077">
        <v>5</v>
      </c>
      <c r="D88077" t="s">
        <v>199689</v>
      </c>
      <c r="E88077" t="s">
        <v>199689</v>
      </c>
      <c r="F88077" s="1">
        <v>43043</v>
      </c>
      <c r="G88077" s="1">
        <v>43044.597222222219</v>
      </c>
    </row>
    <row r="88078" spans="1:7" x14ac:dyDescent="0.3">
      <c r="A88078" t="s">
        <v>460277</v>
      </c>
      <c r="B88078" t="s">
        <v>233210</v>
      </c>
      <c r="C88078">
        <v>4</v>
      </c>
      <c r="D88078" t="s">
        <v>199689</v>
      </c>
      <c r="E88078" t="s">
        <v>199689</v>
      </c>
      <c r="F88078" s="1">
        <v>43025</v>
      </c>
      <c r="G88078" s="1">
        <v>43025.708333333336</v>
      </c>
    </row>
    <row r="88079" spans="1:7" x14ac:dyDescent="0.3">
      <c r="A88079" t="s">
        <v>460278</v>
      </c>
      <c r="B88079" t="s">
        <v>294552</v>
      </c>
      <c r="C88079">
        <v>1</v>
      </c>
      <c r="D88079" t="s">
        <v>199689</v>
      </c>
      <c r="E88079" t="s">
        <v>460279</v>
      </c>
      <c r="F88079" s="1">
        <v>42981</v>
      </c>
      <c r="G88079" s="1">
        <v>42982.48541666667</v>
      </c>
    </row>
    <row r="88080" spans="1:7" x14ac:dyDescent="0.3">
      <c r="A88080" t="s">
        <v>460280</v>
      </c>
      <c r="B88080" t="s">
        <v>272953</v>
      </c>
      <c r="C88080">
        <v>1</v>
      </c>
      <c r="D88080" t="s">
        <v>199689</v>
      </c>
      <c r="E88080" t="s">
        <v>199689</v>
      </c>
      <c r="F88080" s="1">
        <v>43197</v>
      </c>
      <c r="G88080" s="1">
        <v>43199.404861111114</v>
      </c>
    </row>
    <row r="88081" spans="1:7" x14ac:dyDescent="0.3">
      <c r="A88081" t="s">
        <v>460281</v>
      </c>
      <c r="B88081" t="s">
        <v>250921</v>
      </c>
      <c r="C88081">
        <v>5</v>
      </c>
      <c r="D88081" t="s">
        <v>199689</v>
      </c>
      <c r="E88081" t="s">
        <v>199689</v>
      </c>
      <c r="F88081" s="1">
        <v>43137</v>
      </c>
      <c r="G88081" s="1">
        <v>43137.789583333331</v>
      </c>
    </row>
    <row r="88082" spans="1:7" x14ac:dyDescent="0.3">
      <c r="A88082" t="s">
        <v>460282</v>
      </c>
      <c r="B88082" t="s">
        <v>298924</v>
      </c>
      <c r="C88082">
        <v>5</v>
      </c>
      <c r="D88082" t="s">
        <v>199689</v>
      </c>
      <c r="E88082" t="s">
        <v>460283</v>
      </c>
      <c r="F88082" s="1">
        <v>43116</v>
      </c>
      <c r="G88082" s="1">
        <v>43117.231249999997</v>
      </c>
    </row>
    <row r="88083" spans="1:7" x14ac:dyDescent="0.3">
      <c r="A88083" t="s">
        <v>460284</v>
      </c>
      <c r="B88083" t="s">
        <v>264194</v>
      </c>
      <c r="C88083">
        <v>5</v>
      </c>
      <c r="D88083" t="s">
        <v>199689</v>
      </c>
      <c r="E88083" t="s">
        <v>199689</v>
      </c>
      <c r="F88083" s="1">
        <v>43313</v>
      </c>
      <c r="G88083" s="1">
        <v>43313.838888888888</v>
      </c>
    </row>
    <row r="88084" spans="1:7" x14ac:dyDescent="0.3">
      <c r="A88084" t="s">
        <v>460285</v>
      </c>
      <c r="B88084" t="s">
        <v>228419</v>
      </c>
      <c r="C88084">
        <v>4</v>
      </c>
      <c r="D88084" t="s">
        <v>199689</v>
      </c>
      <c r="E88084" t="s">
        <v>199689</v>
      </c>
      <c r="F88084" s="1">
        <v>43073</v>
      </c>
      <c r="G88084" s="1">
        <v>43074.52847222222</v>
      </c>
    </row>
    <row r="88085" spans="1:7" x14ac:dyDescent="0.3">
      <c r="A88085" t="s">
        <v>460286</v>
      </c>
      <c r="B88085" t="s">
        <v>259822</v>
      </c>
      <c r="C88085">
        <v>5</v>
      </c>
      <c r="D88085" t="s">
        <v>199689</v>
      </c>
      <c r="E88085" t="s">
        <v>460287</v>
      </c>
      <c r="F88085" s="1">
        <v>43039</v>
      </c>
      <c r="G88085" s="1">
        <v>43041.993055555555</v>
      </c>
    </row>
    <row r="88086" spans="1:7" x14ac:dyDescent="0.3">
      <c r="A88086" t="s">
        <v>460288</v>
      </c>
      <c r="B88086" t="s">
        <v>262403</v>
      </c>
      <c r="C88086">
        <v>1</v>
      </c>
      <c r="D88086" t="s">
        <v>199689</v>
      </c>
      <c r="E88086" t="s">
        <v>460289</v>
      </c>
      <c r="F88086" s="1">
        <v>43207</v>
      </c>
      <c r="G88086" s="1">
        <v>43210.739583333336</v>
      </c>
    </row>
    <row r="88087" spans="1:7" x14ac:dyDescent="0.3">
      <c r="A88087" t="s">
        <v>460290</v>
      </c>
      <c r="B88087" t="s">
        <v>261971</v>
      </c>
      <c r="C88087">
        <v>5</v>
      </c>
      <c r="D88087" t="s">
        <v>460291</v>
      </c>
      <c r="E88087" t="s">
        <v>460292</v>
      </c>
      <c r="F88087" s="1">
        <v>43302</v>
      </c>
      <c r="G88087" s="1">
        <v>43305.54791666667</v>
      </c>
    </row>
    <row r="88088" spans="1:7" x14ac:dyDescent="0.3">
      <c r="A88088" t="s">
        <v>460293</v>
      </c>
      <c r="B88088" t="s">
        <v>292230</v>
      </c>
      <c r="C88088">
        <v>1</v>
      </c>
      <c r="D88088" t="s">
        <v>199689</v>
      </c>
      <c r="E88088" t="s">
        <v>460294</v>
      </c>
      <c r="F88088" s="1">
        <v>43047</v>
      </c>
      <c r="G88088" s="1">
        <v>43057.038194444445</v>
      </c>
    </row>
    <row r="88089" spans="1:7" x14ac:dyDescent="0.3">
      <c r="A88089" t="s">
        <v>460295</v>
      </c>
      <c r="B88089" t="s">
        <v>232728</v>
      </c>
      <c r="C88089">
        <v>3</v>
      </c>
      <c r="D88089" t="s">
        <v>199689</v>
      </c>
      <c r="E88089" t="s">
        <v>199689</v>
      </c>
      <c r="F88089" s="1">
        <v>43104</v>
      </c>
      <c r="G88089" s="1">
        <v>43105.44027777778</v>
      </c>
    </row>
    <row r="88090" spans="1:7" x14ac:dyDescent="0.3">
      <c r="A88090" t="s">
        <v>460296</v>
      </c>
      <c r="B88090" t="s">
        <v>252757</v>
      </c>
      <c r="C88090">
        <v>1</v>
      </c>
      <c r="D88090" t="s">
        <v>199689</v>
      </c>
      <c r="E88090" t="s">
        <v>460297</v>
      </c>
      <c r="F88090" s="1">
        <v>43089</v>
      </c>
      <c r="G88090" s="1">
        <v>43089.547222222223</v>
      </c>
    </row>
    <row r="88091" spans="1:7" x14ac:dyDescent="0.3">
      <c r="A88091" t="s">
        <v>460298</v>
      </c>
      <c r="B88091" t="s">
        <v>259220</v>
      </c>
      <c r="C88091">
        <v>5</v>
      </c>
      <c r="D88091" t="s">
        <v>460299</v>
      </c>
      <c r="E88091" t="s">
        <v>199689</v>
      </c>
      <c r="F88091" s="1">
        <v>43296</v>
      </c>
      <c r="G88091" s="1">
        <v>43298.6875</v>
      </c>
    </row>
    <row r="88092" spans="1:7" x14ac:dyDescent="0.3">
      <c r="A88092" t="s">
        <v>460300</v>
      </c>
      <c r="B88092" t="s">
        <v>207280</v>
      </c>
      <c r="C88092">
        <v>4</v>
      </c>
      <c r="D88092" t="s">
        <v>199689</v>
      </c>
      <c r="E88092" t="s">
        <v>199689</v>
      </c>
      <c r="F88092" s="1">
        <v>42964</v>
      </c>
      <c r="G88092" s="1">
        <v>42967.04583333333</v>
      </c>
    </row>
    <row r="88093" spans="1:7" x14ac:dyDescent="0.3">
      <c r="A88093" t="s">
        <v>460301</v>
      </c>
      <c r="B88093" t="s">
        <v>213254</v>
      </c>
      <c r="C88093">
        <v>4</v>
      </c>
      <c r="D88093" t="s">
        <v>199689</v>
      </c>
      <c r="E88093" t="s">
        <v>199689</v>
      </c>
      <c r="F88093" s="1">
        <v>43077</v>
      </c>
      <c r="G88093" s="1">
        <v>43084.890277777777</v>
      </c>
    </row>
    <row r="88094" spans="1:7" x14ac:dyDescent="0.3">
      <c r="A88094" t="s">
        <v>460302</v>
      </c>
      <c r="B88094" t="s">
        <v>248017</v>
      </c>
      <c r="C88094">
        <v>5</v>
      </c>
      <c r="D88094" t="s">
        <v>199689</v>
      </c>
      <c r="E88094" t="s">
        <v>367113</v>
      </c>
      <c r="F88094" s="1">
        <v>42829</v>
      </c>
      <c r="G88094" s="1">
        <v>42837.861111111109</v>
      </c>
    </row>
    <row r="88095" spans="1:7" x14ac:dyDescent="0.3">
      <c r="A88095" t="s">
        <v>460303</v>
      </c>
      <c r="B88095" t="s">
        <v>296789</v>
      </c>
      <c r="C88095">
        <v>4</v>
      </c>
      <c r="D88095" t="s">
        <v>199689</v>
      </c>
      <c r="E88095" t="s">
        <v>199689</v>
      </c>
      <c r="F88095" s="1">
        <v>43265</v>
      </c>
      <c r="G88095" s="1">
        <v>43270.864583333336</v>
      </c>
    </row>
    <row r="88096" spans="1:7" x14ac:dyDescent="0.3">
      <c r="A88096" t="s">
        <v>460304</v>
      </c>
      <c r="B88096" t="s">
        <v>243842</v>
      </c>
      <c r="C88096">
        <v>4</v>
      </c>
      <c r="D88096" t="s">
        <v>199689</v>
      </c>
      <c r="E88096" t="s">
        <v>199689</v>
      </c>
      <c r="F88096" s="1">
        <v>42912</v>
      </c>
      <c r="G88096" s="1">
        <v>42913.715277777781</v>
      </c>
    </row>
    <row r="88097" spans="1:7" x14ac:dyDescent="0.3">
      <c r="A88097" t="s">
        <v>460305</v>
      </c>
      <c r="B88097" t="s">
        <v>280086</v>
      </c>
      <c r="C88097">
        <v>3</v>
      </c>
      <c r="D88097" t="s">
        <v>359314</v>
      </c>
      <c r="E88097" t="s">
        <v>460306</v>
      </c>
      <c r="F88097" s="1">
        <v>43285</v>
      </c>
      <c r="G88097" s="1">
        <v>43286.747916666667</v>
      </c>
    </row>
    <row r="88098" spans="1:7" x14ac:dyDescent="0.3">
      <c r="A88098" t="s">
        <v>460307</v>
      </c>
      <c r="B88098" t="s">
        <v>219119</v>
      </c>
      <c r="C88098">
        <v>1</v>
      </c>
      <c r="D88098" t="s">
        <v>199689</v>
      </c>
      <c r="E88098" t="s">
        <v>199689</v>
      </c>
      <c r="F88098" s="1">
        <v>43188</v>
      </c>
      <c r="G88098" s="1">
        <v>43189.413194444445</v>
      </c>
    </row>
    <row r="88099" spans="1:7" x14ac:dyDescent="0.3">
      <c r="A88099" t="s">
        <v>460308</v>
      </c>
      <c r="B88099" t="s">
        <v>209520</v>
      </c>
      <c r="C88099">
        <v>4</v>
      </c>
      <c r="D88099" t="s">
        <v>199689</v>
      </c>
      <c r="E88099" t="s">
        <v>199689</v>
      </c>
      <c r="F88099" s="1">
        <v>43196</v>
      </c>
      <c r="G88099" s="1">
        <v>43196.531944444447</v>
      </c>
    </row>
    <row r="88100" spans="1:7" x14ac:dyDescent="0.3">
      <c r="A88100" t="s">
        <v>460309</v>
      </c>
      <c r="B88100" t="s">
        <v>212952</v>
      </c>
      <c r="C88100">
        <v>5</v>
      </c>
      <c r="D88100" t="s">
        <v>199689</v>
      </c>
      <c r="E88100" t="s">
        <v>199689</v>
      </c>
      <c r="F88100" s="1">
        <v>43200</v>
      </c>
      <c r="G88100" s="1">
        <v>43201</v>
      </c>
    </row>
    <row r="88101" spans="1:7" x14ac:dyDescent="0.3">
      <c r="A88101" t="s">
        <v>460310</v>
      </c>
      <c r="B88101" t="s">
        <v>286858</v>
      </c>
      <c r="C88101">
        <v>5</v>
      </c>
      <c r="D88101" t="s">
        <v>199689</v>
      </c>
      <c r="E88101" t="s">
        <v>199689</v>
      </c>
      <c r="F88101" s="1">
        <v>43005</v>
      </c>
      <c r="G88101" s="1">
        <v>43005.815972222219</v>
      </c>
    </row>
    <row r="88102" spans="1:7" x14ac:dyDescent="0.3">
      <c r="A88102" t="s">
        <v>460311</v>
      </c>
      <c r="B88102" t="s">
        <v>250299</v>
      </c>
      <c r="C88102">
        <v>5</v>
      </c>
      <c r="D88102" t="s">
        <v>199689</v>
      </c>
      <c r="E88102" t="s">
        <v>199689</v>
      </c>
      <c r="F88102" s="1">
        <v>43080</v>
      </c>
      <c r="G88102" s="1">
        <v>43080.775694444441</v>
      </c>
    </row>
    <row r="88103" spans="1:7" x14ac:dyDescent="0.3">
      <c r="A88103" t="s">
        <v>460312</v>
      </c>
      <c r="B88103" t="s">
        <v>296846</v>
      </c>
      <c r="C88103">
        <v>1</v>
      </c>
      <c r="D88103" t="s">
        <v>199689</v>
      </c>
      <c r="E88103" t="s">
        <v>460313</v>
      </c>
      <c r="F88103" s="1">
        <v>43288</v>
      </c>
      <c r="G88103" s="1">
        <v>43292.754861111112</v>
      </c>
    </row>
    <row r="88104" spans="1:7" x14ac:dyDescent="0.3">
      <c r="A88104" t="s">
        <v>460314</v>
      </c>
      <c r="B88104" t="s">
        <v>296682</v>
      </c>
      <c r="C88104">
        <v>4</v>
      </c>
      <c r="D88104" t="s">
        <v>199689</v>
      </c>
      <c r="E88104" t="s">
        <v>460315</v>
      </c>
      <c r="F88104" s="1">
        <v>43317</v>
      </c>
      <c r="G88104" s="1">
        <v>43318.770833333336</v>
      </c>
    </row>
    <row r="88105" spans="1:7" x14ac:dyDescent="0.3">
      <c r="A88105" t="s">
        <v>460316</v>
      </c>
      <c r="B88105" t="s">
        <v>230402</v>
      </c>
      <c r="C88105">
        <v>5</v>
      </c>
      <c r="D88105" t="s">
        <v>199689</v>
      </c>
      <c r="E88105" t="s">
        <v>337943</v>
      </c>
      <c r="F88105" s="1">
        <v>42980</v>
      </c>
      <c r="G88105" s="1">
        <v>42981.121527777781</v>
      </c>
    </row>
    <row r="88106" spans="1:7" x14ac:dyDescent="0.3">
      <c r="A88106" t="s">
        <v>460317</v>
      </c>
      <c r="B88106" t="s">
        <v>286423</v>
      </c>
      <c r="C88106">
        <v>5</v>
      </c>
      <c r="D88106" t="s">
        <v>199689</v>
      </c>
      <c r="E88106" t="s">
        <v>199689</v>
      </c>
      <c r="F88106" s="1">
        <v>43277</v>
      </c>
      <c r="G88106" s="1">
        <v>43278.859027777777</v>
      </c>
    </row>
    <row r="88107" spans="1:7" x14ac:dyDescent="0.3">
      <c r="A88107" t="s">
        <v>460318</v>
      </c>
      <c r="B88107" t="s">
        <v>285732</v>
      </c>
      <c r="C88107">
        <v>5</v>
      </c>
      <c r="D88107" t="s">
        <v>199689</v>
      </c>
      <c r="E88107" t="s">
        <v>199689</v>
      </c>
      <c r="F88107" s="1">
        <v>43340</v>
      </c>
      <c r="G88107" s="1">
        <v>43342.619444444441</v>
      </c>
    </row>
    <row r="88108" spans="1:7" x14ac:dyDescent="0.3">
      <c r="A88108" t="s">
        <v>460319</v>
      </c>
      <c r="B88108" t="s">
        <v>222796</v>
      </c>
      <c r="C88108">
        <v>5</v>
      </c>
      <c r="D88108" t="s">
        <v>336328</v>
      </c>
      <c r="E88108" t="s">
        <v>460320</v>
      </c>
      <c r="F88108" s="1">
        <v>43333</v>
      </c>
      <c r="G88108" s="1">
        <v>43340.135416666664</v>
      </c>
    </row>
    <row r="88109" spans="1:7" x14ac:dyDescent="0.3">
      <c r="A88109" t="s">
        <v>460321</v>
      </c>
      <c r="B88109" t="s">
        <v>243589</v>
      </c>
      <c r="C88109">
        <v>5</v>
      </c>
      <c r="D88109" t="s">
        <v>199689</v>
      </c>
      <c r="E88109" t="s">
        <v>199689</v>
      </c>
      <c r="F88109" s="1">
        <v>43279</v>
      </c>
      <c r="G88109" s="1">
        <v>43281.799305555556</v>
      </c>
    </row>
    <row r="88110" spans="1:7" x14ac:dyDescent="0.3">
      <c r="A88110" t="s">
        <v>460322</v>
      </c>
      <c r="B88110" t="s">
        <v>298987</v>
      </c>
      <c r="C88110">
        <v>4</v>
      </c>
      <c r="D88110" t="s">
        <v>199689</v>
      </c>
      <c r="E88110" t="s">
        <v>199689</v>
      </c>
      <c r="F88110" s="1">
        <v>43216</v>
      </c>
      <c r="G88110" s="1">
        <v>43217.662499999999</v>
      </c>
    </row>
    <row r="88111" spans="1:7" x14ac:dyDescent="0.3">
      <c r="A88111" t="s">
        <v>460323</v>
      </c>
      <c r="B88111" t="s">
        <v>281231</v>
      </c>
      <c r="C88111">
        <v>5</v>
      </c>
      <c r="D88111" t="s">
        <v>199689</v>
      </c>
      <c r="E88111" t="s">
        <v>199689</v>
      </c>
      <c r="F88111" s="1">
        <v>43167</v>
      </c>
      <c r="G88111" s="1">
        <v>43169.927083333336</v>
      </c>
    </row>
    <row r="88112" spans="1:7" x14ac:dyDescent="0.3">
      <c r="A88112" t="s">
        <v>460324</v>
      </c>
      <c r="B88112" t="s">
        <v>217638</v>
      </c>
      <c r="C88112">
        <v>4</v>
      </c>
      <c r="D88112" t="s">
        <v>199689</v>
      </c>
      <c r="E88112" t="s">
        <v>199689</v>
      </c>
      <c r="F88112" s="1">
        <v>42826</v>
      </c>
      <c r="G88112" s="1">
        <v>42829.088888888888</v>
      </c>
    </row>
    <row r="88113" spans="1:7" x14ac:dyDescent="0.3">
      <c r="A88113" t="s">
        <v>460325</v>
      </c>
      <c r="B88113" t="s">
        <v>255817</v>
      </c>
      <c r="C88113">
        <v>5</v>
      </c>
      <c r="D88113" t="s">
        <v>199689</v>
      </c>
      <c r="E88113" t="s">
        <v>199689</v>
      </c>
      <c r="F88113" s="1">
        <v>42931</v>
      </c>
      <c r="G88113" s="1">
        <v>42932.831250000003</v>
      </c>
    </row>
    <row r="88114" spans="1:7" x14ac:dyDescent="0.3">
      <c r="A88114" t="s">
        <v>460326</v>
      </c>
      <c r="B88114" t="s">
        <v>265092</v>
      </c>
      <c r="C88114">
        <v>4</v>
      </c>
      <c r="D88114" t="s">
        <v>199689</v>
      </c>
      <c r="E88114" t="s">
        <v>199689</v>
      </c>
      <c r="F88114" s="1">
        <v>42905</v>
      </c>
      <c r="G88114" s="1">
        <v>42906.822222222225</v>
      </c>
    </row>
    <row r="88115" spans="1:7" x14ac:dyDescent="0.3">
      <c r="A88115" t="s">
        <v>460327</v>
      </c>
      <c r="B88115" t="s">
        <v>249884</v>
      </c>
      <c r="C88115">
        <v>2</v>
      </c>
      <c r="D88115" t="s">
        <v>199689</v>
      </c>
      <c r="E88115" t="s">
        <v>460328</v>
      </c>
      <c r="F88115" s="1">
        <v>42935</v>
      </c>
      <c r="G88115" s="1">
        <v>42937.815972222219</v>
      </c>
    </row>
    <row r="88116" spans="1:7" x14ac:dyDescent="0.3">
      <c r="A88116" t="s">
        <v>460329</v>
      </c>
      <c r="B88116" t="s">
        <v>248480</v>
      </c>
      <c r="C88116">
        <v>5</v>
      </c>
      <c r="D88116" t="s">
        <v>199689</v>
      </c>
      <c r="E88116" t="s">
        <v>199689</v>
      </c>
      <c r="F88116" s="1">
        <v>42977</v>
      </c>
      <c r="G88116" s="1">
        <v>42977.885416666664</v>
      </c>
    </row>
    <row r="88117" spans="1:7" x14ac:dyDescent="0.3">
      <c r="A88117" t="s">
        <v>460330</v>
      </c>
      <c r="B88117" t="s">
        <v>280366</v>
      </c>
      <c r="C88117">
        <v>5</v>
      </c>
      <c r="D88117" t="s">
        <v>199689</v>
      </c>
      <c r="E88117" t="s">
        <v>199689</v>
      </c>
      <c r="F88117" s="1">
        <v>43054</v>
      </c>
      <c r="G88117" s="1">
        <v>43054.939583333333</v>
      </c>
    </row>
    <row r="88118" spans="1:7" x14ac:dyDescent="0.3">
      <c r="A88118" t="s">
        <v>460331</v>
      </c>
      <c r="B88118" t="s">
        <v>286082</v>
      </c>
      <c r="C88118">
        <v>3</v>
      </c>
      <c r="D88118" t="s">
        <v>199689</v>
      </c>
      <c r="E88118" t="s">
        <v>199689</v>
      </c>
      <c r="F88118" s="1">
        <v>43158</v>
      </c>
      <c r="G88118" s="1">
        <v>43161.404166666667</v>
      </c>
    </row>
    <row r="88119" spans="1:7" x14ac:dyDescent="0.3">
      <c r="A88119" t="s">
        <v>460332</v>
      </c>
      <c r="B88119" t="s">
        <v>213336</v>
      </c>
      <c r="C88119">
        <v>5</v>
      </c>
      <c r="D88119" t="s">
        <v>199689</v>
      </c>
      <c r="E88119" t="s">
        <v>199689</v>
      </c>
      <c r="F88119" s="1">
        <v>43081</v>
      </c>
      <c r="G88119" s="1">
        <v>43081.939583333333</v>
      </c>
    </row>
    <row r="88120" spans="1:7" x14ac:dyDescent="0.3">
      <c r="A88120" t="s">
        <v>460333</v>
      </c>
      <c r="B88120" t="s">
        <v>238248</v>
      </c>
      <c r="C88120">
        <v>5</v>
      </c>
      <c r="D88120" t="s">
        <v>199689</v>
      </c>
      <c r="E88120" t="s">
        <v>199689</v>
      </c>
      <c r="F88120" s="1">
        <v>43088</v>
      </c>
      <c r="G88120" s="1">
        <v>43088.977083333331</v>
      </c>
    </row>
    <row r="88121" spans="1:7" x14ac:dyDescent="0.3">
      <c r="A88121" t="s">
        <v>460334</v>
      </c>
      <c r="B88121" t="s">
        <v>225452</v>
      </c>
      <c r="C88121">
        <v>4</v>
      </c>
      <c r="D88121" t="s">
        <v>199689</v>
      </c>
      <c r="E88121" t="s">
        <v>199689</v>
      </c>
      <c r="F88121" s="1">
        <v>42945</v>
      </c>
      <c r="G88121" s="1">
        <v>42946.120138888888</v>
      </c>
    </row>
    <row r="88122" spans="1:7" x14ac:dyDescent="0.3">
      <c r="A88122" t="s">
        <v>460335</v>
      </c>
      <c r="B88122" t="s">
        <v>226163</v>
      </c>
      <c r="C88122">
        <v>5</v>
      </c>
      <c r="D88122" t="s">
        <v>199689</v>
      </c>
      <c r="E88122" t="s">
        <v>199689</v>
      </c>
      <c r="F88122" s="1">
        <v>42951</v>
      </c>
      <c r="G88122" s="1">
        <v>42952.871527777781</v>
      </c>
    </row>
    <row r="88123" spans="1:7" x14ac:dyDescent="0.3">
      <c r="A88123" t="s">
        <v>460336</v>
      </c>
      <c r="B88123" t="s">
        <v>243671</v>
      </c>
      <c r="C88123">
        <v>5</v>
      </c>
      <c r="D88123" t="s">
        <v>199689</v>
      </c>
      <c r="E88123" t="s">
        <v>460337</v>
      </c>
      <c r="F88123" s="1">
        <v>42945</v>
      </c>
      <c r="G88123" s="1">
        <v>42949.75</v>
      </c>
    </row>
    <row r="88124" spans="1:7" x14ac:dyDescent="0.3">
      <c r="A88124" t="s">
        <v>460338</v>
      </c>
      <c r="B88124" t="s">
        <v>276922</v>
      </c>
      <c r="C88124">
        <v>4</v>
      </c>
      <c r="D88124" t="s">
        <v>199689</v>
      </c>
      <c r="E88124" t="s">
        <v>199689</v>
      </c>
      <c r="F88124" s="1">
        <v>42879</v>
      </c>
      <c r="G88124" s="1">
        <v>42880.161111111112</v>
      </c>
    </row>
    <row r="88125" spans="1:7" x14ac:dyDescent="0.3">
      <c r="A88125" t="s">
        <v>460339</v>
      </c>
      <c r="B88125" t="s">
        <v>261951</v>
      </c>
      <c r="C88125">
        <v>5</v>
      </c>
      <c r="D88125" t="s">
        <v>199689</v>
      </c>
      <c r="E88125" t="s">
        <v>460340</v>
      </c>
      <c r="F88125" s="1">
        <v>43287</v>
      </c>
      <c r="G88125" s="1">
        <v>43289.945138888892</v>
      </c>
    </row>
    <row r="88126" spans="1:7" x14ac:dyDescent="0.3">
      <c r="A88126" t="s">
        <v>460341</v>
      </c>
      <c r="B88126" t="s">
        <v>282521</v>
      </c>
      <c r="C88126">
        <v>5</v>
      </c>
      <c r="D88126" t="s">
        <v>199689</v>
      </c>
      <c r="E88126" t="s">
        <v>199689</v>
      </c>
      <c r="F88126" s="1">
        <v>43340</v>
      </c>
      <c r="G88126" s="1">
        <v>43342.788194444445</v>
      </c>
    </row>
    <row r="88127" spans="1:7" x14ac:dyDescent="0.3">
      <c r="A88127" t="s">
        <v>460342</v>
      </c>
      <c r="B88127" t="s">
        <v>207680</v>
      </c>
      <c r="C88127">
        <v>4</v>
      </c>
      <c r="D88127" t="s">
        <v>199689</v>
      </c>
      <c r="E88127" t="s">
        <v>460343</v>
      </c>
      <c r="F88127" s="1">
        <v>42839</v>
      </c>
      <c r="G88127" s="1">
        <v>42842.716666666667</v>
      </c>
    </row>
    <row r="88128" spans="1:7" x14ac:dyDescent="0.3">
      <c r="A88128" t="s">
        <v>460344</v>
      </c>
      <c r="B88128" t="s">
        <v>241661</v>
      </c>
      <c r="C88128">
        <v>5</v>
      </c>
      <c r="D88128" t="s">
        <v>199689</v>
      </c>
      <c r="E88128" t="s">
        <v>199689</v>
      </c>
      <c r="F88128" s="1">
        <v>43204</v>
      </c>
      <c r="G88128" s="1">
        <v>43204.957638888889</v>
      </c>
    </row>
    <row r="88129" spans="1:7" x14ac:dyDescent="0.3">
      <c r="A88129" t="s">
        <v>460345</v>
      </c>
      <c r="B88129" t="s">
        <v>281713</v>
      </c>
      <c r="C88129">
        <v>5</v>
      </c>
      <c r="D88129" t="s">
        <v>199689</v>
      </c>
      <c r="E88129" t="s">
        <v>199689</v>
      </c>
      <c r="F88129" s="1">
        <v>43298</v>
      </c>
      <c r="G88129" s="1">
        <v>43299.01458333333</v>
      </c>
    </row>
    <row r="88130" spans="1:7" x14ac:dyDescent="0.3">
      <c r="A88130" t="s">
        <v>460346</v>
      </c>
      <c r="B88130" t="s">
        <v>262908</v>
      </c>
      <c r="C88130">
        <v>4</v>
      </c>
      <c r="D88130" t="s">
        <v>199689</v>
      </c>
      <c r="E88130" t="s">
        <v>199689</v>
      </c>
      <c r="F88130" s="1">
        <v>43078</v>
      </c>
      <c r="G88130" s="1">
        <v>43079.083333333336</v>
      </c>
    </row>
    <row r="88131" spans="1:7" x14ac:dyDescent="0.3">
      <c r="A88131" t="s">
        <v>460347</v>
      </c>
      <c r="B88131" t="s">
        <v>211587</v>
      </c>
      <c r="C88131">
        <v>5</v>
      </c>
      <c r="D88131" t="s">
        <v>199689</v>
      </c>
      <c r="E88131" t="s">
        <v>199689</v>
      </c>
      <c r="F88131" s="1">
        <v>43324</v>
      </c>
      <c r="G88131" s="1">
        <v>43324.859027777777</v>
      </c>
    </row>
    <row r="88132" spans="1:7" x14ac:dyDescent="0.3">
      <c r="A88132" t="s">
        <v>460348</v>
      </c>
      <c r="B88132" t="s">
        <v>230873</v>
      </c>
      <c r="C88132">
        <v>5</v>
      </c>
      <c r="D88132" t="s">
        <v>336634</v>
      </c>
      <c r="E88132" t="s">
        <v>199689</v>
      </c>
      <c r="F88132" s="1">
        <v>43323</v>
      </c>
      <c r="G88132" s="1">
        <v>43325.939583333333</v>
      </c>
    </row>
    <row r="88133" spans="1:7" x14ac:dyDescent="0.3">
      <c r="A88133" t="s">
        <v>460349</v>
      </c>
      <c r="B88133" t="s">
        <v>208090</v>
      </c>
      <c r="C88133">
        <v>5</v>
      </c>
      <c r="D88133" t="s">
        <v>199689</v>
      </c>
      <c r="E88133" t="s">
        <v>199689</v>
      </c>
      <c r="F88133" s="1">
        <v>43087</v>
      </c>
      <c r="G88133" s="1">
        <v>43087.961111111108</v>
      </c>
    </row>
    <row r="88134" spans="1:7" x14ac:dyDescent="0.3">
      <c r="A88134" t="s">
        <v>460350</v>
      </c>
      <c r="B88134" t="s">
        <v>258911</v>
      </c>
      <c r="C88134">
        <v>4</v>
      </c>
      <c r="D88134" t="s">
        <v>199689</v>
      </c>
      <c r="E88134" t="s">
        <v>199689</v>
      </c>
      <c r="F88134" s="1">
        <v>43243</v>
      </c>
      <c r="G88134" s="1">
        <v>43243.552777777775</v>
      </c>
    </row>
    <row r="88135" spans="1:7" x14ac:dyDescent="0.3">
      <c r="A88135" t="s">
        <v>460351</v>
      </c>
      <c r="B88135" t="s">
        <v>297723</v>
      </c>
      <c r="C88135">
        <v>5</v>
      </c>
      <c r="D88135" t="s">
        <v>199689</v>
      </c>
      <c r="E88135" t="s">
        <v>199689</v>
      </c>
      <c r="F88135" s="1">
        <v>43028</v>
      </c>
      <c r="G88135" s="1">
        <v>43029.04791666667</v>
      </c>
    </row>
    <row r="88136" spans="1:7" x14ac:dyDescent="0.3">
      <c r="A88136" t="s">
        <v>460352</v>
      </c>
      <c r="B88136" t="s">
        <v>206410</v>
      </c>
      <c r="C88136">
        <v>4</v>
      </c>
      <c r="D88136" t="s">
        <v>199689</v>
      </c>
      <c r="E88136" t="s">
        <v>338456</v>
      </c>
      <c r="F88136" s="1">
        <v>43235</v>
      </c>
      <c r="G88136" s="1">
        <v>43240.443749999999</v>
      </c>
    </row>
    <row r="88137" spans="1:7" x14ac:dyDescent="0.3">
      <c r="A88137" t="s">
        <v>460353</v>
      </c>
      <c r="B88137" t="s">
        <v>289017</v>
      </c>
      <c r="C88137">
        <v>5</v>
      </c>
      <c r="D88137" t="s">
        <v>199689</v>
      </c>
      <c r="E88137" t="s">
        <v>199689</v>
      </c>
      <c r="F88137" s="1">
        <v>43334</v>
      </c>
      <c r="G88137" s="1">
        <v>43336.944444444445</v>
      </c>
    </row>
    <row r="88138" spans="1:7" x14ac:dyDescent="0.3">
      <c r="A88138" t="s">
        <v>460354</v>
      </c>
      <c r="B88138" t="s">
        <v>249869</v>
      </c>
      <c r="C88138">
        <v>5</v>
      </c>
      <c r="D88138" t="s">
        <v>199689</v>
      </c>
      <c r="E88138" t="s">
        <v>199689</v>
      </c>
      <c r="F88138" s="1">
        <v>43336</v>
      </c>
      <c r="G88138" s="1">
        <v>43339.582638888889</v>
      </c>
    </row>
    <row r="88139" spans="1:7" x14ac:dyDescent="0.3">
      <c r="A88139" t="s">
        <v>460355</v>
      </c>
      <c r="B88139" t="s">
        <v>265770</v>
      </c>
      <c r="C88139">
        <v>5</v>
      </c>
      <c r="D88139" t="s">
        <v>340972</v>
      </c>
      <c r="E88139" t="s">
        <v>460356</v>
      </c>
      <c r="F88139" s="1">
        <v>43258</v>
      </c>
      <c r="G88139" s="1">
        <v>43258.854166666664</v>
      </c>
    </row>
    <row r="88140" spans="1:7" x14ac:dyDescent="0.3">
      <c r="A88140" t="s">
        <v>460357</v>
      </c>
      <c r="B88140" t="s">
        <v>288136</v>
      </c>
      <c r="C88140">
        <v>5</v>
      </c>
      <c r="D88140" t="s">
        <v>199689</v>
      </c>
      <c r="E88140" t="s">
        <v>199689</v>
      </c>
      <c r="F88140" s="1">
        <v>43306</v>
      </c>
      <c r="G88140" s="1">
        <v>43309.086805555555</v>
      </c>
    </row>
    <row r="88141" spans="1:7" x14ac:dyDescent="0.3">
      <c r="A88141" t="s">
        <v>460358</v>
      </c>
      <c r="B88141" t="s">
        <v>277101</v>
      </c>
      <c r="C88141">
        <v>4</v>
      </c>
      <c r="D88141" t="s">
        <v>199689</v>
      </c>
      <c r="E88141" t="s">
        <v>199689</v>
      </c>
      <c r="F88141" s="1">
        <v>43294</v>
      </c>
      <c r="G88141" s="1">
        <v>43295.015972222223</v>
      </c>
    </row>
    <row r="88142" spans="1:7" x14ac:dyDescent="0.3">
      <c r="A88142" t="s">
        <v>460359</v>
      </c>
      <c r="B88142" t="s">
        <v>250743</v>
      </c>
      <c r="C88142">
        <v>5</v>
      </c>
      <c r="D88142" t="s">
        <v>199689</v>
      </c>
      <c r="E88142" t="s">
        <v>199689</v>
      </c>
      <c r="F88142" s="1">
        <v>43280</v>
      </c>
      <c r="G88142" s="1">
        <v>43283.083333333336</v>
      </c>
    </row>
    <row r="88143" spans="1:7" x14ac:dyDescent="0.3">
      <c r="A88143" t="s">
        <v>460360</v>
      </c>
      <c r="B88143" t="s">
        <v>291041</v>
      </c>
      <c r="C88143">
        <v>5</v>
      </c>
      <c r="D88143" t="s">
        <v>199689</v>
      </c>
      <c r="E88143" t="s">
        <v>199689</v>
      </c>
      <c r="F88143" s="1">
        <v>43257</v>
      </c>
      <c r="G88143" s="1">
        <v>43258.60833333333</v>
      </c>
    </row>
    <row r="88144" spans="1:7" x14ac:dyDescent="0.3">
      <c r="A88144" t="s">
        <v>460361</v>
      </c>
      <c r="B88144" t="s">
        <v>226068</v>
      </c>
      <c r="C88144">
        <v>5</v>
      </c>
      <c r="D88144" t="s">
        <v>199689</v>
      </c>
      <c r="E88144" t="s">
        <v>199689</v>
      </c>
      <c r="F88144" s="1">
        <v>42879</v>
      </c>
      <c r="G88144" s="1">
        <v>42885.763888888891</v>
      </c>
    </row>
    <row r="88145" spans="1:7" x14ac:dyDescent="0.3">
      <c r="A88145" t="s">
        <v>460362</v>
      </c>
      <c r="B88145" t="s">
        <v>231651</v>
      </c>
      <c r="C88145">
        <v>4</v>
      </c>
      <c r="D88145" t="s">
        <v>199689</v>
      </c>
      <c r="E88145" t="s">
        <v>460363</v>
      </c>
      <c r="F88145" s="1">
        <v>43161</v>
      </c>
      <c r="G88145" s="1">
        <v>43164.491666666669</v>
      </c>
    </row>
    <row r="88146" spans="1:7" x14ac:dyDescent="0.3">
      <c r="A88146" t="s">
        <v>460364</v>
      </c>
      <c r="B88146" t="s">
        <v>238302</v>
      </c>
      <c r="C88146">
        <v>3</v>
      </c>
      <c r="D88146" t="s">
        <v>199689</v>
      </c>
      <c r="E88146" t="s">
        <v>199689</v>
      </c>
      <c r="F88146" s="1">
        <v>43319</v>
      </c>
      <c r="G88146" s="1">
        <v>43322.720138888886</v>
      </c>
    </row>
    <row r="88147" spans="1:7" x14ac:dyDescent="0.3">
      <c r="A88147" t="s">
        <v>460365</v>
      </c>
      <c r="B88147" t="s">
        <v>295474</v>
      </c>
      <c r="C88147">
        <v>5</v>
      </c>
      <c r="D88147" t="s">
        <v>199689</v>
      </c>
      <c r="E88147" t="s">
        <v>460366</v>
      </c>
      <c r="F88147" s="1">
        <v>43188</v>
      </c>
      <c r="G88147" s="1">
        <v>43190.477777777778</v>
      </c>
    </row>
    <row r="88148" spans="1:7" x14ac:dyDescent="0.3">
      <c r="A88148" t="s">
        <v>460367</v>
      </c>
      <c r="B88148" t="s">
        <v>297684</v>
      </c>
      <c r="C88148">
        <v>5</v>
      </c>
      <c r="D88148" t="s">
        <v>199689</v>
      </c>
      <c r="E88148" t="s">
        <v>199689</v>
      </c>
      <c r="F88148" s="1">
        <v>43239</v>
      </c>
      <c r="G88148" s="1">
        <v>43240.724999999999</v>
      </c>
    </row>
    <row r="88149" spans="1:7" x14ac:dyDescent="0.3">
      <c r="A88149" t="s">
        <v>460368</v>
      </c>
      <c r="B88149" t="s">
        <v>207979</v>
      </c>
      <c r="C88149">
        <v>3</v>
      </c>
      <c r="D88149" t="s">
        <v>199689</v>
      </c>
      <c r="E88149" t="s">
        <v>199689</v>
      </c>
      <c r="F88149" s="1">
        <v>43180</v>
      </c>
      <c r="G88149" s="1">
        <v>43180.489583333336</v>
      </c>
    </row>
    <row r="88150" spans="1:7" x14ac:dyDescent="0.3">
      <c r="A88150" t="s">
        <v>460369</v>
      </c>
      <c r="B88150" t="s">
        <v>262217</v>
      </c>
      <c r="C88150">
        <v>5</v>
      </c>
      <c r="D88150" t="s">
        <v>199689</v>
      </c>
      <c r="E88150" t="s">
        <v>339340</v>
      </c>
      <c r="F88150" s="1">
        <v>42943</v>
      </c>
      <c r="G88150" s="1">
        <v>42945.993055555555</v>
      </c>
    </row>
    <row r="88151" spans="1:7" x14ac:dyDescent="0.3">
      <c r="A88151" t="s">
        <v>460370</v>
      </c>
      <c r="B88151" t="s">
        <v>212424</v>
      </c>
      <c r="C88151">
        <v>5</v>
      </c>
      <c r="D88151" t="s">
        <v>199689</v>
      </c>
      <c r="E88151" t="s">
        <v>199689</v>
      </c>
      <c r="F88151" s="1">
        <v>42920</v>
      </c>
      <c r="G88151" s="1">
        <v>42920.820138888892</v>
      </c>
    </row>
    <row r="88152" spans="1:7" x14ac:dyDescent="0.3">
      <c r="A88152" t="s">
        <v>460371</v>
      </c>
      <c r="B88152" t="s">
        <v>211523</v>
      </c>
      <c r="C88152">
        <v>4</v>
      </c>
      <c r="D88152" t="s">
        <v>199689</v>
      </c>
      <c r="E88152" t="s">
        <v>199689</v>
      </c>
      <c r="F88152" s="1">
        <v>43209</v>
      </c>
      <c r="G88152" s="1">
        <v>43210.568055555559</v>
      </c>
    </row>
    <row r="88153" spans="1:7" x14ac:dyDescent="0.3">
      <c r="A88153" t="s">
        <v>460372</v>
      </c>
      <c r="B88153" t="s">
        <v>287942</v>
      </c>
      <c r="C88153">
        <v>5</v>
      </c>
      <c r="D88153" t="s">
        <v>199689</v>
      </c>
      <c r="E88153" t="s">
        <v>460373</v>
      </c>
      <c r="F88153" s="1">
        <v>43077</v>
      </c>
      <c r="G88153" s="1">
        <v>43082.62222222222</v>
      </c>
    </row>
    <row r="88154" spans="1:7" x14ac:dyDescent="0.3">
      <c r="A88154" t="s">
        <v>460374</v>
      </c>
      <c r="B88154" t="s">
        <v>232136</v>
      </c>
      <c r="C88154">
        <v>5</v>
      </c>
      <c r="D88154" t="s">
        <v>199689</v>
      </c>
      <c r="E88154" t="s">
        <v>199689</v>
      </c>
      <c r="F88154" s="1">
        <v>43326</v>
      </c>
      <c r="G88154" s="1">
        <v>43326.777777777781</v>
      </c>
    </row>
    <row r="88155" spans="1:7" x14ac:dyDescent="0.3">
      <c r="A88155" t="s">
        <v>460375</v>
      </c>
      <c r="B88155" t="s">
        <v>213530</v>
      </c>
      <c r="C88155">
        <v>4</v>
      </c>
      <c r="D88155" t="s">
        <v>199689</v>
      </c>
      <c r="E88155" t="s">
        <v>460376</v>
      </c>
      <c r="F88155" s="1">
        <v>43131</v>
      </c>
      <c r="G88155" s="1">
        <v>43133.979166666664</v>
      </c>
    </row>
    <row r="88156" spans="1:7" x14ac:dyDescent="0.3">
      <c r="A88156" t="s">
        <v>460377</v>
      </c>
      <c r="B88156" t="s">
        <v>233153</v>
      </c>
      <c r="C88156">
        <v>5</v>
      </c>
      <c r="D88156" t="s">
        <v>199689</v>
      </c>
      <c r="E88156" t="s">
        <v>460378</v>
      </c>
      <c r="F88156" s="1">
        <v>43130</v>
      </c>
      <c r="G88156" s="1">
        <v>43130.797222222223</v>
      </c>
    </row>
    <row r="88157" spans="1:7" x14ac:dyDescent="0.3">
      <c r="A88157" t="s">
        <v>460379</v>
      </c>
      <c r="B88157" t="s">
        <v>282632</v>
      </c>
      <c r="C88157">
        <v>5</v>
      </c>
      <c r="D88157" t="s">
        <v>199689</v>
      </c>
      <c r="E88157" t="s">
        <v>444431</v>
      </c>
      <c r="F88157" s="1">
        <v>43067</v>
      </c>
      <c r="G88157" s="1">
        <v>43067.940972222219</v>
      </c>
    </row>
    <row r="88158" spans="1:7" x14ac:dyDescent="0.3">
      <c r="A88158" t="s">
        <v>460380</v>
      </c>
      <c r="B88158" t="s">
        <v>267013</v>
      </c>
      <c r="C88158">
        <v>5</v>
      </c>
      <c r="D88158" t="s">
        <v>199689</v>
      </c>
      <c r="E88158" t="s">
        <v>199689</v>
      </c>
      <c r="F88158" s="1">
        <v>42941</v>
      </c>
      <c r="G88158" s="1">
        <v>42944.543055555558</v>
      </c>
    </row>
    <row r="88159" spans="1:7" x14ac:dyDescent="0.3">
      <c r="A88159" t="s">
        <v>460381</v>
      </c>
      <c r="B88159" t="s">
        <v>254525</v>
      </c>
      <c r="C88159">
        <v>3</v>
      </c>
      <c r="D88159" t="s">
        <v>199689</v>
      </c>
      <c r="E88159" t="s">
        <v>460382</v>
      </c>
      <c r="F88159" s="1">
        <v>42994</v>
      </c>
      <c r="G88159" s="1">
        <v>42996.732638888891</v>
      </c>
    </row>
    <row r="88160" spans="1:7" x14ac:dyDescent="0.3">
      <c r="A88160" t="s">
        <v>460383</v>
      </c>
      <c r="B88160" t="s">
        <v>221404</v>
      </c>
      <c r="C88160">
        <v>5</v>
      </c>
      <c r="D88160" t="s">
        <v>199689</v>
      </c>
      <c r="E88160" t="s">
        <v>460384</v>
      </c>
      <c r="F88160" s="1">
        <v>42966</v>
      </c>
      <c r="G88160" s="1">
        <v>42966.829861111109</v>
      </c>
    </row>
    <row r="88161" spans="1:7" x14ac:dyDescent="0.3">
      <c r="A88161" t="s">
        <v>460385</v>
      </c>
      <c r="B88161" t="s">
        <v>219331</v>
      </c>
      <c r="C88161">
        <v>5</v>
      </c>
      <c r="D88161" t="s">
        <v>199689</v>
      </c>
      <c r="E88161" t="s">
        <v>460386</v>
      </c>
      <c r="F88161" s="1">
        <v>42893</v>
      </c>
      <c r="G88161" s="1">
        <v>42898.085416666669</v>
      </c>
    </row>
    <row r="88162" spans="1:7" x14ac:dyDescent="0.3">
      <c r="A88162" t="s">
        <v>460387</v>
      </c>
      <c r="B88162" t="s">
        <v>216157</v>
      </c>
      <c r="C88162">
        <v>1</v>
      </c>
      <c r="D88162" t="s">
        <v>199689</v>
      </c>
      <c r="E88162" t="s">
        <v>460388</v>
      </c>
      <c r="F88162" s="1">
        <v>43163</v>
      </c>
      <c r="G88162" s="1">
        <v>43168.554861111108</v>
      </c>
    </row>
    <row r="88163" spans="1:7" x14ac:dyDescent="0.3">
      <c r="A88163" t="s">
        <v>460389</v>
      </c>
      <c r="B88163" t="s">
        <v>288700</v>
      </c>
      <c r="C88163">
        <v>4</v>
      </c>
      <c r="D88163" t="s">
        <v>199689</v>
      </c>
      <c r="E88163" t="s">
        <v>460390</v>
      </c>
      <c r="F88163" s="1">
        <v>43137</v>
      </c>
      <c r="G88163" s="1">
        <v>43138.134722222225</v>
      </c>
    </row>
    <row r="88164" spans="1:7" x14ac:dyDescent="0.3">
      <c r="A88164" t="s">
        <v>460391</v>
      </c>
      <c r="B88164" t="s">
        <v>293091</v>
      </c>
      <c r="C88164">
        <v>5</v>
      </c>
      <c r="D88164" t="s">
        <v>336562</v>
      </c>
      <c r="E88164" t="s">
        <v>460392</v>
      </c>
      <c r="F88164" s="1">
        <v>43342</v>
      </c>
      <c r="G88164" s="1">
        <v>43343.68472222222</v>
      </c>
    </row>
    <row r="88165" spans="1:7" x14ac:dyDescent="0.3">
      <c r="A88165" t="s">
        <v>460393</v>
      </c>
      <c r="B88165" t="s">
        <v>228596</v>
      </c>
      <c r="C88165">
        <v>5</v>
      </c>
      <c r="D88165" t="s">
        <v>199689</v>
      </c>
      <c r="E88165" t="s">
        <v>199689</v>
      </c>
      <c r="F88165" s="1">
        <v>43053</v>
      </c>
      <c r="G88165" s="1">
        <v>43059.57916666667</v>
      </c>
    </row>
    <row r="88166" spans="1:7" x14ac:dyDescent="0.3">
      <c r="A88166" t="s">
        <v>460394</v>
      </c>
      <c r="B88166" t="s">
        <v>297713</v>
      </c>
      <c r="C88166">
        <v>5</v>
      </c>
      <c r="D88166" t="s">
        <v>336557</v>
      </c>
      <c r="E88166" t="s">
        <v>460395</v>
      </c>
      <c r="F88166" s="1">
        <v>43323</v>
      </c>
      <c r="G88166" s="1">
        <v>43325.695833333331</v>
      </c>
    </row>
    <row r="88167" spans="1:7" x14ac:dyDescent="0.3">
      <c r="A88167" t="s">
        <v>460396</v>
      </c>
      <c r="B88167" t="s">
        <v>209427</v>
      </c>
      <c r="C88167">
        <v>5</v>
      </c>
      <c r="D88167" t="s">
        <v>199689</v>
      </c>
      <c r="E88167" t="s">
        <v>199689</v>
      </c>
      <c r="F88167" s="1">
        <v>43019</v>
      </c>
      <c r="G88167" s="1">
        <v>43021.454861111109</v>
      </c>
    </row>
    <row r="88168" spans="1:7" x14ac:dyDescent="0.3">
      <c r="A88168" t="s">
        <v>460397</v>
      </c>
      <c r="B88168" t="s">
        <v>290459</v>
      </c>
      <c r="C88168">
        <v>4</v>
      </c>
      <c r="D88168" t="s">
        <v>199689</v>
      </c>
      <c r="E88168" t="s">
        <v>460398</v>
      </c>
      <c r="F88168" s="1">
        <v>42942</v>
      </c>
      <c r="G88168" s="1">
        <v>42942.809027777781</v>
      </c>
    </row>
    <row r="88169" spans="1:7" x14ac:dyDescent="0.3">
      <c r="A88169" t="s">
        <v>460399</v>
      </c>
      <c r="B88169" t="s">
        <v>209241</v>
      </c>
      <c r="C88169">
        <v>5</v>
      </c>
      <c r="D88169" t="s">
        <v>199689</v>
      </c>
      <c r="E88169" t="s">
        <v>199689</v>
      </c>
      <c r="F88169" s="1">
        <v>43268</v>
      </c>
      <c r="G88169" s="1">
        <v>43270.837500000001</v>
      </c>
    </row>
    <row r="88170" spans="1:7" x14ac:dyDescent="0.3">
      <c r="A88170" t="s">
        <v>460400</v>
      </c>
      <c r="B88170" t="s">
        <v>249956</v>
      </c>
      <c r="C88170">
        <v>5</v>
      </c>
      <c r="D88170" t="s">
        <v>199689</v>
      </c>
      <c r="E88170" t="s">
        <v>199689</v>
      </c>
      <c r="F88170" s="1">
        <v>43068</v>
      </c>
      <c r="G88170" s="1">
        <v>43071.133333333331</v>
      </c>
    </row>
    <row r="88171" spans="1:7" x14ac:dyDescent="0.3">
      <c r="A88171" t="s">
        <v>460401</v>
      </c>
      <c r="B88171" t="s">
        <v>287593</v>
      </c>
      <c r="C88171">
        <v>4</v>
      </c>
      <c r="D88171" t="s">
        <v>199689</v>
      </c>
      <c r="E88171" t="s">
        <v>460402</v>
      </c>
      <c r="F88171" s="1">
        <v>42937</v>
      </c>
      <c r="G88171" s="1">
        <v>42938.695833333331</v>
      </c>
    </row>
    <row r="88172" spans="1:7" x14ac:dyDescent="0.3">
      <c r="A88172" t="s">
        <v>460403</v>
      </c>
      <c r="B88172" t="s">
        <v>263786</v>
      </c>
      <c r="C88172">
        <v>4</v>
      </c>
      <c r="D88172" t="s">
        <v>199689</v>
      </c>
      <c r="E88172" t="s">
        <v>199689</v>
      </c>
      <c r="F88172" s="1">
        <v>43280</v>
      </c>
      <c r="G88172" s="1">
        <v>43281.542361111111</v>
      </c>
    </row>
    <row r="88173" spans="1:7" x14ac:dyDescent="0.3">
      <c r="A88173" t="s">
        <v>460404</v>
      </c>
      <c r="B88173" t="s">
        <v>275767</v>
      </c>
      <c r="C88173">
        <v>5</v>
      </c>
      <c r="D88173" t="s">
        <v>199689</v>
      </c>
      <c r="E88173" t="s">
        <v>199689</v>
      </c>
      <c r="F88173" s="1">
        <v>43309</v>
      </c>
      <c r="G88173" s="1">
        <v>43311.680555555555</v>
      </c>
    </row>
    <row r="88174" spans="1:7" x14ac:dyDescent="0.3">
      <c r="A88174" t="s">
        <v>460405</v>
      </c>
      <c r="B88174" t="s">
        <v>295021</v>
      </c>
      <c r="C88174">
        <v>5</v>
      </c>
      <c r="D88174" t="s">
        <v>199689</v>
      </c>
      <c r="E88174" t="s">
        <v>460406</v>
      </c>
      <c r="F88174" s="1">
        <v>43213</v>
      </c>
      <c r="G88174" s="1">
        <v>43213.972916666666</v>
      </c>
    </row>
    <row r="88175" spans="1:7" x14ac:dyDescent="0.3">
      <c r="A88175" t="s">
        <v>460407</v>
      </c>
      <c r="B88175" t="s">
        <v>262669</v>
      </c>
      <c r="C88175">
        <v>5</v>
      </c>
      <c r="D88175" t="s">
        <v>199689</v>
      </c>
      <c r="E88175" t="s">
        <v>199689</v>
      </c>
      <c r="F88175" s="1">
        <v>43337</v>
      </c>
      <c r="G88175" s="1">
        <v>43339.611111111109</v>
      </c>
    </row>
    <row r="88176" spans="1:7" x14ac:dyDescent="0.3">
      <c r="A88176" t="s">
        <v>460408</v>
      </c>
      <c r="B88176" t="s">
        <v>253350</v>
      </c>
      <c r="C88176">
        <v>4</v>
      </c>
      <c r="D88176" t="s">
        <v>199689</v>
      </c>
      <c r="E88176" t="s">
        <v>199689</v>
      </c>
      <c r="F88176" s="1">
        <v>43068</v>
      </c>
      <c r="G88176" s="1">
        <v>43069.709722222222</v>
      </c>
    </row>
    <row r="88177" spans="1:7" x14ac:dyDescent="0.3">
      <c r="A88177" t="s">
        <v>460409</v>
      </c>
      <c r="B88177" t="s">
        <v>227438</v>
      </c>
      <c r="C88177">
        <v>5</v>
      </c>
      <c r="D88177" t="s">
        <v>199689</v>
      </c>
      <c r="E88177" t="s">
        <v>199689</v>
      </c>
      <c r="F88177" s="1">
        <v>43236</v>
      </c>
      <c r="G88177" s="1">
        <v>43241.069444444445</v>
      </c>
    </row>
    <row r="88178" spans="1:7" x14ac:dyDescent="0.3">
      <c r="A88178" t="s">
        <v>460410</v>
      </c>
      <c r="B88178" t="s">
        <v>261281</v>
      </c>
      <c r="C88178">
        <v>1</v>
      </c>
      <c r="D88178" t="s">
        <v>199689</v>
      </c>
      <c r="E88178" t="s">
        <v>460411</v>
      </c>
      <c r="F88178" s="1">
        <v>43110</v>
      </c>
      <c r="G88178" s="1">
        <v>43111.53125</v>
      </c>
    </row>
    <row r="88179" spans="1:7" x14ac:dyDescent="0.3">
      <c r="A88179" t="s">
        <v>460412</v>
      </c>
      <c r="B88179" t="s">
        <v>233423</v>
      </c>
      <c r="C88179">
        <v>4</v>
      </c>
      <c r="D88179" t="s">
        <v>199689</v>
      </c>
      <c r="E88179" t="s">
        <v>460413</v>
      </c>
      <c r="F88179" s="1">
        <v>43089</v>
      </c>
      <c r="G88179" s="1">
        <v>43091.934027777781</v>
      </c>
    </row>
    <row r="88180" spans="1:7" x14ac:dyDescent="0.3">
      <c r="A88180" t="s">
        <v>460414</v>
      </c>
      <c r="B88180" t="s">
        <v>288489</v>
      </c>
      <c r="C88180">
        <v>5</v>
      </c>
      <c r="D88180" t="s">
        <v>199689</v>
      </c>
      <c r="E88180" t="s">
        <v>199689</v>
      </c>
      <c r="F88180" s="1">
        <v>42962</v>
      </c>
      <c r="G88180" s="1">
        <v>42962.986111111109</v>
      </c>
    </row>
    <row r="88181" spans="1:7" x14ac:dyDescent="0.3">
      <c r="A88181" t="s">
        <v>460415</v>
      </c>
      <c r="B88181" t="s">
        <v>247011</v>
      </c>
      <c r="C88181">
        <v>4</v>
      </c>
      <c r="D88181" t="s">
        <v>199689</v>
      </c>
      <c r="E88181" t="s">
        <v>199689</v>
      </c>
      <c r="F88181" s="1">
        <v>43305</v>
      </c>
      <c r="G88181" s="1">
        <v>43310.954861111109</v>
      </c>
    </row>
    <row r="88182" spans="1:7" x14ac:dyDescent="0.3">
      <c r="A88182" t="s">
        <v>460416</v>
      </c>
      <c r="B88182" t="s">
        <v>296601</v>
      </c>
      <c r="C88182">
        <v>5</v>
      </c>
      <c r="D88182" t="s">
        <v>199689</v>
      </c>
      <c r="E88182" t="s">
        <v>199689</v>
      </c>
      <c r="F88182" s="1">
        <v>43106</v>
      </c>
      <c r="G88182" s="1">
        <v>43109.476388888892</v>
      </c>
    </row>
    <row r="88183" spans="1:7" x14ac:dyDescent="0.3">
      <c r="A88183" t="s">
        <v>460417</v>
      </c>
      <c r="B88183" t="s">
        <v>256229</v>
      </c>
      <c r="C88183">
        <v>5</v>
      </c>
      <c r="D88183" t="s">
        <v>199689</v>
      </c>
      <c r="E88183" t="s">
        <v>199689</v>
      </c>
      <c r="F88183" s="1">
        <v>43231</v>
      </c>
      <c r="G88183" s="1">
        <v>43232.992361111108</v>
      </c>
    </row>
    <row r="88184" spans="1:7" x14ac:dyDescent="0.3">
      <c r="A88184" t="s">
        <v>460418</v>
      </c>
      <c r="B88184" t="s">
        <v>204657</v>
      </c>
      <c r="C88184">
        <v>1</v>
      </c>
      <c r="D88184" t="s">
        <v>199689</v>
      </c>
      <c r="E88184" t="s">
        <v>460419</v>
      </c>
      <c r="F88184" s="1">
        <v>42718</v>
      </c>
      <c r="G88184" s="1">
        <v>42720.398611111108</v>
      </c>
    </row>
    <row r="88185" spans="1:7" x14ac:dyDescent="0.3">
      <c r="A88185" t="s">
        <v>460420</v>
      </c>
      <c r="B88185" t="s">
        <v>273731</v>
      </c>
      <c r="C88185">
        <v>5</v>
      </c>
      <c r="D88185" t="s">
        <v>199689</v>
      </c>
      <c r="E88185" t="s">
        <v>199689</v>
      </c>
      <c r="F88185" s="1">
        <v>42962</v>
      </c>
      <c r="G88185" s="1">
        <v>42964.496527777781</v>
      </c>
    </row>
    <row r="88186" spans="1:7" x14ac:dyDescent="0.3">
      <c r="A88186" t="s">
        <v>460421</v>
      </c>
      <c r="B88186" t="s">
        <v>262735</v>
      </c>
      <c r="C88186">
        <v>4</v>
      </c>
      <c r="D88186" t="s">
        <v>199689</v>
      </c>
      <c r="E88186" t="s">
        <v>460422</v>
      </c>
      <c r="F88186" s="1">
        <v>42969</v>
      </c>
      <c r="G88186" s="1">
        <v>42975.540277777778</v>
      </c>
    </row>
    <row r="88187" spans="1:7" x14ac:dyDescent="0.3">
      <c r="A88187" t="s">
        <v>460423</v>
      </c>
      <c r="B88187" t="s">
        <v>233287</v>
      </c>
      <c r="C88187">
        <v>5</v>
      </c>
      <c r="D88187" t="s">
        <v>199689</v>
      </c>
      <c r="E88187" t="s">
        <v>199689</v>
      </c>
      <c r="F88187" s="1">
        <v>43286</v>
      </c>
      <c r="G88187" s="1">
        <v>43287.383333333331</v>
      </c>
    </row>
    <row r="88188" spans="1:7" x14ac:dyDescent="0.3">
      <c r="A88188" t="s">
        <v>460424</v>
      </c>
      <c r="B88188" t="s">
        <v>202986</v>
      </c>
      <c r="C88188">
        <v>5</v>
      </c>
      <c r="D88188" t="s">
        <v>199689</v>
      </c>
      <c r="E88188" t="s">
        <v>199689</v>
      </c>
      <c r="F88188" s="1">
        <v>43221</v>
      </c>
      <c r="G88188" s="1">
        <v>43222.728472222225</v>
      </c>
    </row>
    <row r="88189" spans="1:7" x14ac:dyDescent="0.3">
      <c r="A88189" t="s">
        <v>460425</v>
      </c>
      <c r="B88189" t="s">
        <v>237337</v>
      </c>
      <c r="C88189">
        <v>5</v>
      </c>
      <c r="D88189" t="s">
        <v>199689</v>
      </c>
      <c r="E88189" t="s">
        <v>199689</v>
      </c>
      <c r="F88189" s="1">
        <v>43040</v>
      </c>
      <c r="G88189" s="1">
        <v>43042.551388888889</v>
      </c>
    </row>
    <row r="88190" spans="1:7" x14ac:dyDescent="0.3">
      <c r="A88190" t="s">
        <v>460426</v>
      </c>
      <c r="B88190" t="s">
        <v>214277</v>
      </c>
      <c r="C88190">
        <v>5</v>
      </c>
      <c r="D88190" t="s">
        <v>199689</v>
      </c>
      <c r="E88190" t="s">
        <v>199689</v>
      </c>
      <c r="F88190" s="1">
        <v>43188</v>
      </c>
      <c r="G88190" s="1">
        <v>43190.620833333334</v>
      </c>
    </row>
    <row r="88191" spans="1:7" x14ac:dyDescent="0.3">
      <c r="A88191" t="s">
        <v>460427</v>
      </c>
      <c r="B88191" t="s">
        <v>199709</v>
      </c>
      <c r="C88191">
        <v>2</v>
      </c>
      <c r="D88191" t="s">
        <v>339797</v>
      </c>
      <c r="E88191" t="s">
        <v>460428</v>
      </c>
      <c r="F88191" s="1">
        <v>43273</v>
      </c>
      <c r="G88191" s="1">
        <v>43273.623611111114</v>
      </c>
    </row>
    <row r="88192" spans="1:7" x14ac:dyDescent="0.3">
      <c r="A88192" t="s">
        <v>460429</v>
      </c>
      <c r="B88192" t="s">
        <v>270761</v>
      </c>
      <c r="C88192">
        <v>4</v>
      </c>
      <c r="D88192" t="s">
        <v>199689</v>
      </c>
      <c r="E88192" t="s">
        <v>199689</v>
      </c>
      <c r="F88192" s="1">
        <v>43146</v>
      </c>
      <c r="G88192" s="1">
        <v>43153.693055555559</v>
      </c>
    </row>
    <row r="88193" spans="1:7" x14ac:dyDescent="0.3">
      <c r="A88193" t="s">
        <v>460430</v>
      </c>
      <c r="B88193" t="s">
        <v>253463</v>
      </c>
      <c r="C88193">
        <v>4</v>
      </c>
      <c r="D88193" t="s">
        <v>199689</v>
      </c>
      <c r="E88193" t="s">
        <v>199689</v>
      </c>
      <c r="F88193" s="1">
        <v>43231</v>
      </c>
      <c r="G88193" s="1">
        <v>43241.092361111114</v>
      </c>
    </row>
    <row r="88194" spans="1:7" x14ac:dyDescent="0.3">
      <c r="A88194" t="s">
        <v>460431</v>
      </c>
      <c r="B88194" t="s">
        <v>253116</v>
      </c>
      <c r="C88194">
        <v>5</v>
      </c>
      <c r="D88194" t="s">
        <v>337067</v>
      </c>
      <c r="E88194" t="s">
        <v>460432</v>
      </c>
      <c r="F88194" s="1">
        <v>43341</v>
      </c>
      <c r="G88194" s="1">
        <v>43347.675000000003</v>
      </c>
    </row>
    <row r="88195" spans="1:7" x14ac:dyDescent="0.3">
      <c r="A88195" t="s">
        <v>460433</v>
      </c>
      <c r="B88195" t="s">
        <v>214263</v>
      </c>
      <c r="C88195">
        <v>3</v>
      </c>
      <c r="D88195" t="s">
        <v>199689</v>
      </c>
      <c r="E88195" t="s">
        <v>199689</v>
      </c>
      <c r="F88195" s="1">
        <v>43078</v>
      </c>
      <c r="G88195" s="1">
        <v>43081.342361111114</v>
      </c>
    </row>
    <row r="88196" spans="1:7" x14ac:dyDescent="0.3">
      <c r="A88196" t="s">
        <v>460434</v>
      </c>
      <c r="B88196" t="s">
        <v>201276</v>
      </c>
      <c r="C88196">
        <v>5</v>
      </c>
      <c r="D88196" t="s">
        <v>199689</v>
      </c>
      <c r="E88196" t="s">
        <v>199689</v>
      </c>
      <c r="F88196" s="1">
        <v>43292</v>
      </c>
      <c r="G88196" s="1">
        <v>43292.711805555555</v>
      </c>
    </row>
    <row r="88197" spans="1:7" x14ac:dyDescent="0.3">
      <c r="A88197" t="s">
        <v>460435</v>
      </c>
      <c r="B88197" t="s">
        <v>257492</v>
      </c>
      <c r="C88197">
        <v>4</v>
      </c>
      <c r="D88197" t="s">
        <v>199689</v>
      </c>
      <c r="E88197" t="s">
        <v>410223</v>
      </c>
      <c r="F88197" s="1">
        <v>43065</v>
      </c>
      <c r="G88197" s="1">
        <v>43067.755555555559</v>
      </c>
    </row>
    <row r="88198" spans="1:7" x14ac:dyDescent="0.3">
      <c r="A88198" t="s">
        <v>460436</v>
      </c>
      <c r="B88198" t="s">
        <v>282399</v>
      </c>
      <c r="C88198">
        <v>5</v>
      </c>
      <c r="D88198" t="s">
        <v>199689</v>
      </c>
      <c r="E88198" t="s">
        <v>460437</v>
      </c>
      <c r="F88198" s="1">
        <v>43079</v>
      </c>
      <c r="G88198" s="1">
        <v>43080.609722222223</v>
      </c>
    </row>
    <row r="88199" spans="1:7" x14ac:dyDescent="0.3">
      <c r="A88199" t="s">
        <v>460438</v>
      </c>
      <c r="B88199" t="s">
        <v>284230</v>
      </c>
      <c r="C88199">
        <v>5</v>
      </c>
      <c r="D88199" t="s">
        <v>199689</v>
      </c>
      <c r="E88199" t="s">
        <v>199689</v>
      </c>
      <c r="F88199" s="1">
        <v>43160</v>
      </c>
      <c r="G88199" s="1">
        <v>43160.704861111109</v>
      </c>
    </row>
    <row r="88200" spans="1:7" x14ac:dyDescent="0.3">
      <c r="A88200" t="s">
        <v>460439</v>
      </c>
      <c r="B88200" t="s">
        <v>255731</v>
      </c>
      <c r="C88200">
        <v>5</v>
      </c>
      <c r="D88200" t="s">
        <v>199689</v>
      </c>
      <c r="E88200" t="s">
        <v>199689</v>
      </c>
      <c r="F88200" s="1">
        <v>42864</v>
      </c>
      <c r="G88200" s="1">
        <v>42867.506944444445</v>
      </c>
    </row>
    <row r="88201" spans="1:7" x14ac:dyDescent="0.3">
      <c r="A88201" t="s">
        <v>460440</v>
      </c>
      <c r="B88201" t="s">
        <v>279112</v>
      </c>
      <c r="C88201">
        <v>5</v>
      </c>
      <c r="D88201" t="s">
        <v>199689</v>
      </c>
      <c r="E88201" t="s">
        <v>199689</v>
      </c>
      <c r="F88201" s="1">
        <v>43259</v>
      </c>
      <c r="G88201" s="1">
        <v>43259.440972222219</v>
      </c>
    </row>
    <row r="88202" spans="1:7" x14ac:dyDescent="0.3">
      <c r="A88202" t="s">
        <v>460441</v>
      </c>
      <c r="B88202" t="s">
        <v>260540</v>
      </c>
      <c r="C88202">
        <v>4</v>
      </c>
      <c r="D88202" t="s">
        <v>199689</v>
      </c>
      <c r="E88202" t="s">
        <v>460442</v>
      </c>
      <c r="F88202" s="1">
        <v>43099</v>
      </c>
      <c r="G88202" s="1">
        <v>43100.044444444444</v>
      </c>
    </row>
    <row r="88203" spans="1:7" x14ac:dyDescent="0.3">
      <c r="A88203" t="s">
        <v>460443</v>
      </c>
      <c r="B88203" t="s">
        <v>235489</v>
      </c>
      <c r="C88203">
        <v>5</v>
      </c>
      <c r="D88203" t="s">
        <v>336562</v>
      </c>
      <c r="E88203" t="s">
        <v>345780</v>
      </c>
      <c r="F88203" s="1">
        <v>43288</v>
      </c>
      <c r="G88203" s="1">
        <v>43291.859722222223</v>
      </c>
    </row>
    <row r="88204" spans="1:7" x14ac:dyDescent="0.3">
      <c r="A88204" t="s">
        <v>460444</v>
      </c>
      <c r="B88204" t="s">
        <v>245246</v>
      </c>
      <c r="C88204">
        <v>4</v>
      </c>
      <c r="D88204" t="s">
        <v>199689</v>
      </c>
      <c r="E88204" t="s">
        <v>199689</v>
      </c>
      <c r="F88204" s="1">
        <v>43159</v>
      </c>
      <c r="G88204" s="1">
        <v>43160.120138888888</v>
      </c>
    </row>
    <row r="88205" spans="1:7" x14ac:dyDescent="0.3">
      <c r="A88205" t="s">
        <v>460445</v>
      </c>
      <c r="B88205" t="s">
        <v>207551</v>
      </c>
      <c r="C88205">
        <v>1</v>
      </c>
      <c r="D88205" t="s">
        <v>199689</v>
      </c>
      <c r="E88205" t="s">
        <v>460446</v>
      </c>
      <c r="F88205" s="1">
        <v>42969</v>
      </c>
      <c r="G88205" s="1">
        <v>42970.000694444447</v>
      </c>
    </row>
    <row r="88206" spans="1:7" x14ac:dyDescent="0.3">
      <c r="A88206" t="s">
        <v>460447</v>
      </c>
      <c r="B88206" t="s">
        <v>247854</v>
      </c>
      <c r="C88206">
        <v>4</v>
      </c>
      <c r="D88206" t="s">
        <v>199689</v>
      </c>
      <c r="E88206" t="s">
        <v>199689</v>
      </c>
      <c r="F88206" s="1">
        <v>43154</v>
      </c>
      <c r="G88206" s="1">
        <v>43157.021527777775</v>
      </c>
    </row>
    <row r="88207" spans="1:7" x14ac:dyDescent="0.3">
      <c r="A88207" t="s">
        <v>460448</v>
      </c>
      <c r="B88207" t="s">
        <v>231323</v>
      </c>
      <c r="C88207">
        <v>5</v>
      </c>
      <c r="D88207" t="s">
        <v>199689</v>
      </c>
      <c r="E88207" t="s">
        <v>199689</v>
      </c>
      <c r="F88207" s="1">
        <v>43287</v>
      </c>
      <c r="G88207" s="1">
        <v>43287.924305555556</v>
      </c>
    </row>
    <row r="88208" spans="1:7" x14ac:dyDescent="0.3">
      <c r="A88208" t="s">
        <v>460449</v>
      </c>
      <c r="B88208" t="s">
        <v>212887</v>
      </c>
      <c r="C88208">
        <v>5</v>
      </c>
      <c r="D88208" t="s">
        <v>199689</v>
      </c>
      <c r="E88208" t="s">
        <v>199689</v>
      </c>
      <c r="F88208" s="1">
        <v>43284</v>
      </c>
      <c r="G88208" s="1">
        <v>43285.406944444447</v>
      </c>
    </row>
    <row r="88209" spans="1:7" x14ac:dyDescent="0.3">
      <c r="A88209" t="s">
        <v>460450</v>
      </c>
      <c r="B88209" t="s">
        <v>209865</v>
      </c>
      <c r="C88209">
        <v>1</v>
      </c>
      <c r="D88209" t="s">
        <v>199689</v>
      </c>
      <c r="E88209" t="s">
        <v>460451</v>
      </c>
      <c r="F88209" s="1">
        <v>43090</v>
      </c>
      <c r="G88209" s="1">
        <v>43090.185416666667</v>
      </c>
    </row>
    <row r="88210" spans="1:7" x14ac:dyDescent="0.3">
      <c r="A88210" t="s">
        <v>460452</v>
      </c>
      <c r="B88210" t="s">
        <v>262765</v>
      </c>
      <c r="C88210">
        <v>5</v>
      </c>
      <c r="D88210" t="s">
        <v>337067</v>
      </c>
      <c r="E88210" t="s">
        <v>460453</v>
      </c>
      <c r="F88210" s="1">
        <v>43230</v>
      </c>
      <c r="G88210" s="1">
        <v>43234.55</v>
      </c>
    </row>
    <row r="88211" spans="1:7" x14ac:dyDescent="0.3">
      <c r="A88211" t="s">
        <v>460454</v>
      </c>
      <c r="B88211" t="s">
        <v>230084</v>
      </c>
      <c r="C88211">
        <v>5</v>
      </c>
      <c r="D88211" t="s">
        <v>199689</v>
      </c>
      <c r="E88211" t="s">
        <v>460455</v>
      </c>
      <c r="F88211" s="1">
        <v>43211</v>
      </c>
      <c r="G88211" s="1">
        <v>43213.541666666664</v>
      </c>
    </row>
    <row r="88212" spans="1:7" x14ac:dyDescent="0.3">
      <c r="A88212" t="s">
        <v>460456</v>
      </c>
      <c r="B88212" t="s">
        <v>236673</v>
      </c>
      <c r="C88212">
        <v>4</v>
      </c>
      <c r="D88212" t="s">
        <v>199689</v>
      </c>
      <c r="E88212" t="s">
        <v>199689</v>
      </c>
      <c r="F88212" s="1">
        <v>42943</v>
      </c>
      <c r="G88212" s="1">
        <v>42944.452777777777</v>
      </c>
    </row>
    <row r="88213" spans="1:7" x14ac:dyDescent="0.3">
      <c r="A88213" t="s">
        <v>460457</v>
      </c>
      <c r="B88213" t="s">
        <v>267226</v>
      </c>
      <c r="C88213">
        <v>5</v>
      </c>
      <c r="D88213" t="s">
        <v>199689</v>
      </c>
      <c r="E88213" t="s">
        <v>460458</v>
      </c>
      <c r="F88213" s="1">
        <v>43160</v>
      </c>
      <c r="G88213" s="1">
        <v>43163.12222222222</v>
      </c>
    </row>
    <row r="88214" spans="1:7" x14ac:dyDescent="0.3">
      <c r="A88214" t="s">
        <v>460459</v>
      </c>
      <c r="B88214" t="s">
        <v>236196</v>
      </c>
      <c r="C88214">
        <v>1</v>
      </c>
      <c r="D88214" t="s">
        <v>199689</v>
      </c>
      <c r="E88214" t="s">
        <v>460460</v>
      </c>
      <c r="F88214" s="1">
        <v>42815</v>
      </c>
      <c r="G88214" s="1">
        <v>42821.523611111108</v>
      </c>
    </row>
    <row r="88215" spans="1:7" x14ac:dyDescent="0.3">
      <c r="A88215" t="s">
        <v>460461</v>
      </c>
      <c r="B88215" t="s">
        <v>207998</v>
      </c>
      <c r="C88215">
        <v>5</v>
      </c>
      <c r="D88215" t="s">
        <v>199689</v>
      </c>
      <c r="E88215" t="s">
        <v>199689</v>
      </c>
      <c r="F88215" s="1">
        <v>42819</v>
      </c>
      <c r="G88215" s="1">
        <v>42821.893055555556</v>
      </c>
    </row>
    <row r="88216" spans="1:7" x14ac:dyDescent="0.3">
      <c r="A88216" t="s">
        <v>460462</v>
      </c>
      <c r="B88216" t="s">
        <v>227045</v>
      </c>
      <c r="C88216">
        <v>4</v>
      </c>
      <c r="D88216" t="s">
        <v>339870</v>
      </c>
      <c r="E88216" t="s">
        <v>460463</v>
      </c>
      <c r="F88216" s="1">
        <v>43309</v>
      </c>
      <c r="G88216" s="1">
        <v>43311.740277777775</v>
      </c>
    </row>
    <row r="88217" spans="1:7" x14ac:dyDescent="0.3">
      <c r="A88217" t="s">
        <v>460464</v>
      </c>
      <c r="B88217" t="s">
        <v>278824</v>
      </c>
      <c r="C88217">
        <v>3</v>
      </c>
      <c r="D88217" t="s">
        <v>199689</v>
      </c>
      <c r="E88217" t="s">
        <v>460465</v>
      </c>
      <c r="F88217" s="1">
        <v>42935</v>
      </c>
      <c r="G88217" s="1">
        <v>42935.976388888892</v>
      </c>
    </row>
    <row r="88218" spans="1:7" x14ac:dyDescent="0.3">
      <c r="A88218" t="s">
        <v>460466</v>
      </c>
      <c r="B88218" t="s">
        <v>203066</v>
      </c>
      <c r="C88218">
        <v>4</v>
      </c>
      <c r="D88218" t="s">
        <v>199689</v>
      </c>
      <c r="E88218" t="s">
        <v>199689</v>
      </c>
      <c r="F88218" s="1">
        <v>43120</v>
      </c>
      <c r="G88218" s="1">
        <v>43123.500694444447</v>
      </c>
    </row>
    <row r="88219" spans="1:7" x14ac:dyDescent="0.3">
      <c r="A88219" t="s">
        <v>460467</v>
      </c>
      <c r="B88219" t="s">
        <v>290976</v>
      </c>
      <c r="C88219">
        <v>5</v>
      </c>
      <c r="D88219" t="s">
        <v>199689</v>
      </c>
      <c r="E88219" t="s">
        <v>199689</v>
      </c>
      <c r="F88219" s="1">
        <v>43022</v>
      </c>
      <c r="G88219" s="1">
        <v>43023.46875</v>
      </c>
    </row>
    <row r="88220" spans="1:7" x14ac:dyDescent="0.3">
      <c r="A88220" t="s">
        <v>460468</v>
      </c>
      <c r="B88220" t="s">
        <v>244448</v>
      </c>
      <c r="C88220">
        <v>5</v>
      </c>
      <c r="D88220" t="s">
        <v>199689</v>
      </c>
      <c r="E88220" t="s">
        <v>460469</v>
      </c>
      <c r="F88220" s="1">
        <v>42825</v>
      </c>
      <c r="G88220" s="1">
        <v>42826.056250000001</v>
      </c>
    </row>
    <row r="88221" spans="1:7" x14ac:dyDescent="0.3">
      <c r="A88221" t="s">
        <v>460470</v>
      </c>
      <c r="B88221" t="s">
        <v>292095</v>
      </c>
      <c r="C88221">
        <v>3</v>
      </c>
      <c r="D88221" t="s">
        <v>199689</v>
      </c>
      <c r="E88221" t="s">
        <v>199689</v>
      </c>
      <c r="F88221" s="1">
        <v>42997</v>
      </c>
      <c r="G88221" s="1">
        <v>42998.043055555558</v>
      </c>
    </row>
    <row r="88222" spans="1:7" x14ac:dyDescent="0.3">
      <c r="A88222" t="s">
        <v>460471</v>
      </c>
      <c r="B88222" t="s">
        <v>212671</v>
      </c>
      <c r="C88222">
        <v>4</v>
      </c>
      <c r="D88222" t="s">
        <v>199689</v>
      </c>
      <c r="E88222" t="s">
        <v>199689</v>
      </c>
      <c r="F88222" s="1">
        <v>43331</v>
      </c>
      <c r="G88222" s="1">
        <v>43333.890972222223</v>
      </c>
    </row>
    <row r="88223" spans="1:7" x14ac:dyDescent="0.3">
      <c r="A88223" t="s">
        <v>460472</v>
      </c>
      <c r="B88223" t="s">
        <v>244462</v>
      </c>
      <c r="C88223">
        <v>4</v>
      </c>
      <c r="D88223" t="s">
        <v>199689</v>
      </c>
      <c r="E88223" t="s">
        <v>199689</v>
      </c>
      <c r="F88223" s="1">
        <v>42976</v>
      </c>
      <c r="G88223" s="1">
        <v>42979.424305555556</v>
      </c>
    </row>
    <row r="88224" spans="1:7" x14ac:dyDescent="0.3">
      <c r="A88224" t="s">
        <v>460473</v>
      </c>
      <c r="B88224" t="s">
        <v>239078</v>
      </c>
      <c r="C88224">
        <v>5</v>
      </c>
      <c r="D88224" t="s">
        <v>199689</v>
      </c>
      <c r="E88224" t="s">
        <v>460474</v>
      </c>
      <c r="F88224" s="1">
        <v>42965</v>
      </c>
      <c r="G88224" s="1">
        <v>42966.622916666667</v>
      </c>
    </row>
    <row r="88225" spans="1:7" x14ac:dyDescent="0.3">
      <c r="A88225" t="s">
        <v>460475</v>
      </c>
      <c r="B88225" t="s">
        <v>238499</v>
      </c>
      <c r="C88225">
        <v>5</v>
      </c>
      <c r="D88225" t="s">
        <v>199689</v>
      </c>
      <c r="E88225" t="s">
        <v>199689</v>
      </c>
      <c r="F88225" s="1">
        <v>42885</v>
      </c>
      <c r="G88225" s="1">
        <v>42887.51666666667</v>
      </c>
    </row>
    <row r="88226" spans="1:7" x14ac:dyDescent="0.3">
      <c r="A88226" t="s">
        <v>460476</v>
      </c>
      <c r="B88226" t="s">
        <v>281796</v>
      </c>
      <c r="C88226">
        <v>1</v>
      </c>
      <c r="D88226" t="s">
        <v>199689</v>
      </c>
      <c r="E88226" t="s">
        <v>460477</v>
      </c>
      <c r="F88226" s="1">
        <v>43212</v>
      </c>
      <c r="G88226" s="1">
        <v>43212.893055555556</v>
      </c>
    </row>
    <row r="88227" spans="1:7" x14ac:dyDescent="0.3">
      <c r="A88227" t="s">
        <v>460478</v>
      </c>
      <c r="B88227" t="s">
        <v>238675</v>
      </c>
      <c r="C88227">
        <v>3</v>
      </c>
      <c r="D88227" t="s">
        <v>199689</v>
      </c>
      <c r="E88227" t="s">
        <v>199689</v>
      </c>
      <c r="F88227" s="1">
        <v>43160</v>
      </c>
      <c r="G88227" s="1">
        <v>43162.929166666669</v>
      </c>
    </row>
    <row r="88228" spans="1:7" x14ac:dyDescent="0.3">
      <c r="A88228" t="s">
        <v>460479</v>
      </c>
      <c r="B88228" t="s">
        <v>282339</v>
      </c>
      <c r="C88228">
        <v>3</v>
      </c>
      <c r="D88228" t="s">
        <v>199689</v>
      </c>
      <c r="E88228" t="s">
        <v>460480</v>
      </c>
      <c r="F88228" s="1">
        <v>43193</v>
      </c>
      <c r="G88228" s="1">
        <v>43195.836805555555</v>
      </c>
    </row>
    <row r="88229" spans="1:7" x14ac:dyDescent="0.3">
      <c r="A88229" t="s">
        <v>460481</v>
      </c>
      <c r="B88229" t="s">
        <v>255434</v>
      </c>
      <c r="C88229">
        <v>1</v>
      </c>
      <c r="D88229" t="s">
        <v>199689</v>
      </c>
      <c r="E88229" t="s">
        <v>460482</v>
      </c>
      <c r="F88229" s="1">
        <v>42946</v>
      </c>
      <c r="G88229" s="1">
        <v>42946.144444444442</v>
      </c>
    </row>
    <row r="88230" spans="1:7" x14ac:dyDescent="0.3">
      <c r="A88230" t="s">
        <v>460483</v>
      </c>
      <c r="B88230" t="s">
        <v>216293</v>
      </c>
      <c r="C88230">
        <v>5</v>
      </c>
      <c r="D88230" t="s">
        <v>199689</v>
      </c>
      <c r="E88230" t="s">
        <v>460484</v>
      </c>
      <c r="F88230" s="1">
        <v>42945</v>
      </c>
      <c r="G88230" s="1">
        <v>42949.861805555556</v>
      </c>
    </row>
    <row r="88231" spans="1:7" x14ac:dyDescent="0.3">
      <c r="A88231" t="s">
        <v>460485</v>
      </c>
      <c r="B88231" t="s">
        <v>242413</v>
      </c>
      <c r="C88231">
        <v>5</v>
      </c>
      <c r="D88231" t="s">
        <v>460486</v>
      </c>
      <c r="E88231" t="s">
        <v>460487</v>
      </c>
      <c r="F88231" s="1">
        <v>43312</v>
      </c>
      <c r="G88231" s="1">
        <v>43318.72152777778</v>
      </c>
    </row>
    <row r="88232" spans="1:7" x14ac:dyDescent="0.3">
      <c r="A88232" t="s">
        <v>460488</v>
      </c>
      <c r="B88232" t="s">
        <v>225887</v>
      </c>
      <c r="C88232">
        <v>1</v>
      </c>
      <c r="D88232" t="s">
        <v>199689</v>
      </c>
      <c r="E88232" t="s">
        <v>199689</v>
      </c>
      <c r="F88232" s="1">
        <v>43023.041666666664</v>
      </c>
      <c r="G88232" s="1">
        <v>43025.12222222222</v>
      </c>
    </row>
    <row r="88233" spans="1:7" x14ac:dyDescent="0.3">
      <c r="A88233" t="s">
        <v>460489</v>
      </c>
      <c r="B88233" t="s">
        <v>255242</v>
      </c>
      <c r="C88233">
        <v>4</v>
      </c>
      <c r="D88233" t="s">
        <v>199689</v>
      </c>
      <c r="E88233" t="s">
        <v>199689</v>
      </c>
      <c r="F88233" s="1">
        <v>42768</v>
      </c>
      <c r="G88233" s="1">
        <v>42769.2</v>
      </c>
    </row>
    <row r="88234" spans="1:7" x14ac:dyDescent="0.3">
      <c r="A88234" t="s">
        <v>460490</v>
      </c>
      <c r="B88234" t="s">
        <v>267321</v>
      </c>
      <c r="C88234">
        <v>1</v>
      </c>
      <c r="D88234" t="s">
        <v>460491</v>
      </c>
      <c r="E88234" t="s">
        <v>460492</v>
      </c>
      <c r="F88234" s="1">
        <v>43251</v>
      </c>
      <c r="G88234" s="1">
        <v>43251.843055555553</v>
      </c>
    </row>
    <row r="88235" spans="1:7" x14ac:dyDescent="0.3">
      <c r="A88235" t="s">
        <v>460493</v>
      </c>
      <c r="B88235" t="s">
        <v>219206</v>
      </c>
      <c r="C88235">
        <v>5</v>
      </c>
      <c r="D88235" t="s">
        <v>199689</v>
      </c>
      <c r="E88235" t="s">
        <v>199689</v>
      </c>
      <c r="F88235" s="1">
        <v>42831</v>
      </c>
      <c r="G88235" s="1">
        <v>42834.738888888889</v>
      </c>
    </row>
    <row r="88236" spans="1:7" x14ac:dyDescent="0.3">
      <c r="A88236" t="s">
        <v>460494</v>
      </c>
      <c r="B88236" t="s">
        <v>210856</v>
      </c>
      <c r="C88236">
        <v>5</v>
      </c>
      <c r="D88236" t="s">
        <v>199689</v>
      </c>
      <c r="E88236" t="s">
        <v>199689</v>
      </c>
      <c r="F88236" s="1">
        <v>43054</v>
      </c>
      <c r="G88236" s="1">
        <v>43055.556944444441</v>
      </c>
    </row>
    <row r="88237" spans="1:7" x14ac:dyDescent="0.3">
      <c r="A88237" t="s">
        <v>460495</v>
      </c>
      <c r="B88237" t="s">
        <v>270102</v>
      </c>
      <c r="C88237">
        <v>5</v>
      </c>
      <c r="D88237" t="s">
        <v>337017</v>
      </c>
      <c r="E88237" t="s">
        <v>348936</v>
      </c>
      <c r="F88237" s="1">
        <v>43224</v>
      </c>
      <c r="G88237" s="1">
        <v>43225.409722222219</v>
      </c>
    </row>
    <row r="88238" spans="1:7" x14ac:dyDescent="0.3">
      <c r="A88238" t="s">
        <v>460496</v>
      </c>
      <c r="B88238" t="s">
        <v>292371</v>
      </c>
      <c r="C88238">
        <v>4</v>
      </c>
      <c r="D88238" t="s">
        <v>199689</v>
      </c>
      <c r="E88238" t="s">
        <v>199689</v>
      </c>
      <c r="F88238" s="1">
        <v>42803</v>
      </c>
      <c r="G88238" s="1">
        <v>42804.633333333331</v>
      </c>
    </row>
    <row r="88239" spans="1:7" x14ac:dyDescent="0.3">
      <c r="A88239" t="s">
        <v>460497</v>
      </c>
      <c r="B88239" t="s">
        <v>231420</v>
      </c>
      <c r="C88239">
        <v>1</v>
      </c>
      <c r="D88239" t="s">
        <v>199689</v>
      </c>
      <c r="E88239" t="s">
        <v>460498</v>
      </c>
      <c r="F88239" s="1">
        <v>43176</v>
      </c>
      <c r="G88239" s="1">
        <v>43176.818749999999</v>
      </c>
    </row>
    <row r="88240" spans="1:7" x14ac:dyDescent="0.3">
      <c r="A88240" t="s">
        <v>460499</v>
      </c>
      <c r="B88240" t="s">
        <v>212663</v>
      </c>
      <c r="C88240">
        <v>5</v>
      </c>
      <c r="D88240" t="s">
        <v>199689</v>
      </c>
      <c r="E88240" t="s">
        <v>199689</v>
      </c>
      <c r="F88240" s="1">
        <v>42846</v>
      </c>
      <c r="G88240" s="1">
        <v>42849.446527777778</v>
      </c>
    </row>
    <row r="88241" spans="1:7" x14ac:dyDescent="0.3">
      <c r="A88241" t="s">
        <v>460500</v>
      </c>
      <c r="B88241" t="s">
        <v>208357</v>
      </c>
      <c r="C88241">
        <v>5</v>
      </c>
      <c r="D88241" t="s">
        <v>199689</v>
      </c>
      <c r="E88241" t="s">
        <v>336562</v>
      </c>
      <c r="F88241" s="1">
        <v>43061</v>
      </c>
      <c r="G88241" s="1">
        <v>43076.993750000001</v>
      </c>
    </row>
    <row r="88242" spans="1:7" x14ac:dyDescent="0.3">
      <c r="A88242" t="s">
        <v>460501</v>
      </c>
      <c r="B88242" t="s">
        <v>206555</v>
      </c>
      <c r="C88242">
        <v>2</v>
      </c>
      <c r="D88242" t="s">
        <v>199689</v>
      </c>
      <c r="E88242" t="s">
        <v>199689</v>
      </c>
      <c r="F88242" s="1">
        <v>43326</v>
      </c>
      <c r="G88242" s="1">
        <v>43330.904861111114</v>
      </c>
    </row>
    <row r="88243" spans="1:7" x14ac:dyDescent="0.3">
      <c r="A88243" t="s">
        <v>460502</v>
      </c>
      <c r="B88243" t="s">
        <v>221769</v>
      </c>
      <c r="C88243">
        <v>5</v>
      </c>
      <c r="D88243" t="s">
        <v>199689</v>
      </c>
      <c r="E88243" t="s">
        <v>199689</v>
      </c>
      <c r="F88243" s="1">
        <v>42861</v>
      </c>
      <c r="G88243" s="1">
        <v>42863.82708333333</v>
      </c>
    </row>
    <row r="88244" spans="1:7" x14ac:dyDescent="0.3">
      <c r="A88244" t="s">
        <v>460503</v>
      </c>
      <c r="B88244" t="s">
        <v>249476</v>
      </c>
      <c r="C88244">
        <v>4</v>
      </c>
      <c r="D88244" t="s">
        <v>199689</v>
      </c>
      <c r="E88244" t="s">
        <v>460504</v>
      </c>
      <c r="F88244" s="1">
        <v>43335</v>
      </c>
      <c r="G88244" s="1">
        <v>43337.517361111109</v>
      </c>
    </row>
    <row r="88245" spans="1:7" x14ac:dyDescent="0.3">
      <c r="A88245" t="s">
        <v>460505</v>
      </c>
      <c r="B88245" t="s">
        <v>202956</v>
      </c>
      <c r="C88245">
        <v>3</v>
      </c>
      <c r="D88245" t="s">
        <v>199689</v>
      </c>
      <c r="E88245" t="s">
        <v>199689</v>
      </c>
      <c r="F88245" s="1">
        <v>43194</v>
      </c>
      <c r="G88245" s="1">
        <v>43194.793749999997</v>
      </c>
    </row>
    <row r="88246" spans="1:7" x14ac:dyDescent="0.3">
      <c r="A88246" t="s">
        <v>460506</v>
      </c>
      <c r="B88246" t="s">
        <v>232149</v>
      </c>
      <c r="C88246">
        <v>3</v>
      </c>
      <c r="D88246" t="s">
        <v>199689</v>
      </c>
      <c r="E88246" t="s">
        <v>199689</v>
      </c>
      <c r="F88246" s="1">
        <v>43305</v>
      </c>
      <c r="G88246" s="1">
        <v>43314.551388888889</v>
      </c>
    </row>
    <row r="88247" spans="1:7" x14ac:dyDescent="0.3">
      <c r="A88247" t="s">
        <v>460507</v>
      </c>
      <c r="B88247" t="s">
        <v>245651</v>
      </c>
      <c r="C88247">
        <v>5</v>
      </c>
      <c r="D88247" t="s">
        <v>199689</v>
      </c>
      <c r="E88247" t="s">
        <v>199689</v>
      </c>
      <c r="F88247" s="1">
        <v>43154</v>
      </c>
      <c r="G88247" s="1">
        <v>43155.56527777778</v>
      </c>
    </row>
    <row r="88248" spans="1:7" x14ac:dyDescent="0.3">
      <c r="A88248" t="s">
        <v>460508</v>
      </c>
      <c r="B88248" t="s">
        <v>265611</v>
      </c>
      <c r="C88248">
        <v>5</v>
      </c>
      <c r="D88248" t="s">
        <v>199689</v>
      </c>
      <c r="E88248" t="s">
        <v>460509</v>
      </c>
      <c r="F88248" s="1">
        <v>42957</v>
      </c>
      <c r="G88248" s="1">
        <v>42958.088888888888</v>
      </c>
    </row>
    <row r="88249" spans="1:7" x14ac:dyDescent="0.3">
      <c r="A88249" t="s">
        <v>460510</v>
      </c>
      <c r="B88249" t="s">
        <v>209870</v>
      </c>
      <c r="C88249">
        <v>5</v>
      </c>
      <c r="D88249" t="s">
        <v>336557</v>
      </c>
      <c r="E88249" t="s">
        <v>339274</v>
      </c>
      <c r="F88249" s="1">
        <v>43287</v>
      </c>
      <c r="G88249" s="1">
        <v>43287.854166666664</v>
      </c>
    </row>
    <row r="88250" spans="1:7" x14ac:dyDescent="0.3">
      <c r="A88250" t="s">
        <v>460511</v>
      </c>
      <c r="B88250" t="s">
        <v>215891</v>
      </c>
      <c r="C88250">
        <v>1</v>
      </c>
      <c r="D88250" t="s">
        <v>199689</v>
      </c>
      <c r="E88250" t="s">
        <v>199689</v>
      </c>
      <c r="F88250" s="1">
        <v>42872</v>
      </c>
      <c r="G88250" s="1">
        <v>42875.750694444447</v>
      </c>
    </row>
    <row r="88251" spans="1:7" x14ac:dyDescent="0.3">
      <c r="A88251" t="s">
        <v>460512</v>
      </c>
      <c r="B88251" t="s">
        <v>273799</v>
      </c>
      <c r="C88251">
        <v>5</v>
      </c>
      <c r="D88251" t="s">
        <v>199689</v>
      </c>
      <c r="E88251" t="s">
        <v>439934</v>
      </c>
      <c r="F88251" s="1">
        <v>42866</v>
      </c>
      <c r="G88251" s="1">
        <v>42867.410416666666</v>
      </c>
    </row>
    <row r="88252" spans="1:7" x14ac:dyDescent="0.3">
      <c r="A88252" t="s">
        <v>460513</v>
      </c>
      <c r="B88252" t="s">
        <v>283986</v>
      </c>
      <c r="C88252">
        <v>5</v>
      </c>
      <c r="D88252" t="s">
        <v>199689</v>
      </c>
      <c r="E88252" t="s">
        <v>199689</v>
      </c>
      <c r="F88252" s="1">
        <v>43119</v>
      </c>
      <c r="G88252" s="1">
        <v>43122.468055555553</v>
      </c>
    </row>
    <row r="88253" spans="1:7" x14ac:dyDescent="0.3">
      <c r="A88253" t="s">
        <v>460514</v>
      </c>
      <c r="B88253" t="s">
        <v>204816</v>
      </c>
      <c r="C88253">
        <v>5</v>
      </c>
      <c r="D88253" t="s">
        <v>199689</v>
      </c>
      <c r="E88253" t="s">
        <v>460515</v>
      </c>
      <c r="F88253" s="1">
        <v>43182</v>
      </c>
      <c r="G88253" s="1">
        <v>43183.753472222219</v>
      </c>
    </row>
    <row r="88254" spans="1:7" x14ac:dyDescent="0.3">
      <c r="A88254" t="s">
        <v>460516</v>
      </c>
      <c r="B88254" t="s">
        <v>287042</v>
      </c>
      <c r="C88254">
        <v>3</v>
      </c>
      <c r="D88254" t="s">
        <v>199689</v>
      </c>
      <c r="E88254" t="s">
        <v>199689</v>
      </c>
      <c r="F88254" s="1">
        <v>43293</v>
      </c>
      <c r="G88254" s="1">
        <v>43293.73333333333</v>
      </c>
    </row>
    <row r="88255" spans="1:7" x14ac:dyDescent="0.3">
      <c r="A88255" t="s">
        <v>460517</v>
      </c>
      <c r="B88255" t="s">
        <v>216066</v>
      </c>
      <c r="C88255">
        <v>5</v>
      </c>
      <c r="D88255" t="s">
        <v>337067</v>
      </c>
      <c r="E88255" t="s">
        <v>460518</v>
      </c>
      <c r="F88255" s="1">
        <v>43320</v>
      </c>
      <c r="G88255" s="1">
        <v>43325.509027777778</v>
      </c>
    </row>
    <row r="88256" spans="1:7" x14ac:dyDescent="0.3">
      <c r="A88256" t="s">
        <v>460519</v>
      </c>
      <c r="B88256" t="s">
        <v>206113</v>
      </c>
      <c r="C88256">
        <v>5</v>
      </c>
      <c r="D88256" t="s">
        <v>199689</v>
      </c>
      <c r="E88256" t="s">
        <v>199689</v>
      </c>
      <c r="F88256" s="1">
        <v>43175</v>
      </c>
      <c r="G88256" s="1">
        <v>43176.865277777775</v>
      </c>
    </row>
    <row r="88257" spans="1:7" x14ac:dyDescent="0.3">
      <c r="A88257" t="s">
        <v>460520</v>
      </c>
      <c r="B88257" t="s">
        <v>224312</v>
      </c>
      <c r="C88257">
        <v>5</v>
      </c>
      <c r="D88257" t="s">
        <v>439934</v>
      </c>
      <c r="E88257" t="s">
        <v>199689</v>
      </c>
      <c r="F88257" s="1">
        <v>43314</v>
      </c>
      <c r="G88257" s="1">
        <v>43315.756944444445</v>
      </c>
    </row>
    <row r="88258" spans="1:7" x14ac:dyDescent="0.3">
      <c r="A88258" t="s">
        <v>460521</v>
      </c>
      <c r="B88258" t="s">
        <v>224869</v>
      </c>
      <c r="C88258">
        <v>5</v>
      </c>
      <c r="D88258" t="s">
        <v>199689</v>
      </c>
      <c r="E88258" t="s">
        <v>199689</v>
      </c>
      <c r="F88258" s="1">
        <v>43205</v>
      </c>
      <c r="G88258" s="1">
        <v>43207.758333333331</v>
      </c>
    </row>
    <row r="88259" spans="1:7" x14ac:dyDescent="0.3">
      <c r="A88259" t="s">
        <v>460522</v>
      </c>
      <c r="B88259" t="s">
        <v>243291</v>
      </c>
      <c r="C88259">
        <v>5</v>
      </c>
      <c r="D88259" t="s">
        <v>199689</v>
      </c>
      <c r="E88259" t="s">
        <v>199689</v>
      </c>
      <c r="F88259" s="1">
        <v>43181</v>
      </c>
      <c r="G88259" s="1">
        <v>43182.002083333333</v>
      </c>
    </row>
    <row r="88260" spans="1:7" x14ac:dyDescent="0.3">
      <c r="A88260" t="s">
        <v>460523</v>
      </c>
      <c r="B88260" t="s">
        <v>200374</v>
      </c>
      <c r="C88260">
        <v>5</v>
      </c>
      <c r="D88260" t="s">
        <v>199689</v>
      </c>
      <c r="E88260" t="s">
        <v>199689</v>
      </c>
      <c r="F88260" s="1">
        <v>42965</v>
      </c>
      <c r="G88260" s="1">
        <v>42965.862500000003</v>
      </c>
    </row>
    <row r="88261" spans="1:7" x14ac:dyDescent="0.3">
      <c r="A88261" t="s">
        <v>460524</v>
      </c>
      <c r="B88261" t="s">
        <v>236015</v>
      </c>
      <c r="C88261">
        <v>5</v>
      </c>
      <c r="D88261" t="s">
        <v>199689</v>
      </c>
      <c r="E88261" t="s">
        <v>460525</v>
      </c>
      <c r="F88261" s="1">
        <v>43187</v>
      </c>
      <c r="G88261" s="1">
        <v>43188.931944444441</v>
      </c>
    </row>
    <row r="88262" spans="1:7" x14ac:dyDescent="0.3">
      <c r="A88262" t="s">
        <v>460526</v>
      </c>
      <c r="B88262" t="s">
        <v>228233</v>
      </c>
      <c r="C88262">
        <v>1</v>
      </c>
      <c r="D88262" t="s">
        <v>460527</v>
      </c>
      <c r="E88262" t="s">
        <v>199689</v>
      </c>
      <c r="F88262" s="1">
        <v>43266</v>
      </c>
      <c r="G88262" s="1">
        <v>43269.649305555555</v>
      </c>
    </row>
    <row r="88263" spans="1:7" x14ac:dyDescent="0.3">
      <c r="A88263" t="s">
        <v>460528</v>
      </c>
      <c r="B88263" t="s">
        <v>201705</v>
      </c>
      <c r="C88263">
        <v>5</v>
      </c>
      <c r="D88263" t="s">
        <v>199689</v>
      </c>
      <c r="E88263" t="s">
        <v>199689</v>
      </c>
      <c r="F88263" s="1">
        <v>43200</v>
      </c>
      <c r="G88263" s="1">
        <v>43200.953472222223</v>
      </c>
    </row>
    <row r="88264" spans="1:7" x14ac:dyDescent="0.3">
      <c r="A88264" t="s">
        <v>460529</v>
      </c>
      <c r="B88264" t="s">
        <v>219130</v>
      </c>
      <c r="C88264">
        <v>5</v>
      </c>
      <c r="D88264" t="s">
        <v>199689</v>
      </c>
      <c r="E88264" t="s">
        <v>199689</v>
      </c>
      <c r="F88264" s="1">
        <v>42962</v>
      </c>
      <c r="G88264" s="1">
        <v>42965.714583333334</v>
      </c>
    </row>
    <row r="88265" spans="1:7" x14ac:dyDescent="0.3">
      <c r="A88265" t="s">
        <v>460530</v>
      </c>
      <c r="B88265" t="s">
        <v>240833</v>
      </c>
      <c r="C88265">
        <v>5</v>
      </c>
      <c r="D88265" t="s">
        <v>199689</v>
      </c>
      <c r="E88265" t="s">
        <v>199689</v>
      </c>
      <c r="F88265" s="1">
        <v>42879</v>
      </c>
      <c r="G88265" s="1">
        <v>42884.670138888891</v>
      </c>
    </row>
    <row r="88266" spans="1:7" x14ac:dyDescent="0.3">
      <c r="A88266" t="s">
        <v>460531</v>
      </c>
      <c r="B88266" t="s">
        <v>220903</v>
      </c>
      <c r="C88266">
        <v>5</v>
      </c>
      <c r="D88266" t="s">
        <v>199689</v>
      </c>
      <c r="E88266" t="s">
        <v>199689</v>
      </c>
      <c r="F88266" s="1">
        <v>43211</v>
      </c>
      <c r="G88266" s="1">
        <v>43212.140277777777</v>
      </c>
    </row>
    <row r="88267" spans="1:7" x14ac:dyDescent="0.3">
      <c r="A88267" t="s">
        <v>460532</v>
      </c>
      <c r="B88267" t="s">
        <v>260802</v>
      </c>
      <c r="C88267">
        <v>4</v>
      </c>
      <c r="D88267" t="s">
        <v>199689</v>
      </c>
      <c r="E88267" t="s">
        <v>199689</v>
      </c>
      <c r="F88267" s="1">
        <v>43292</v>
      </c>
      <c r="G88267" s="1">
        <v>43294.786805555559</v>
      </c>
    </row>
    <row r="88268" spans="1:7" x14ac:dyDescent="0.3">
      <c r="A88268" t="s">
        <v>460533</v>
      </c>
      <c r="B88268" t="s">
        <v>262714</v>
      </c>
      <c r="C88268">
        <v>4</v>
      </c>
      <c r="D88268" t="s">
        <v>199689</v>
      </c>
      <c r="E88268" t="s">
        <v>199689</v>
      </c>
      <c r="F88268" s="1">
        <v>43244</v>
      </c>
      <c r="G88268" s="1">
        <v>43245.419444444444</v>
      </c>
    </row>
    <row r="88269" spans="1:7" x14ac:dyDescent="0.3">
      <c r="A88269" t="s">
        <v>460534</v>
      </c>
      <c r="B88269" t="s">
        <v>203726</v>
      </c>
      <c r="C88269">
        <v>4</v>
      </c>
      <c r="D88269" t="s">
        <v>199689</v>
      </c>
      <c r="E88269" t="s">
        <v>460535</v>
      </c>
      <c r="F88269" s="1">
        <v>43232</v>
      </c>
      <c r="G88269" s="1">
        <v>43234.668055555558</v>
      </c>
    </row>
    <row r="88270" spans="1:7" x14ac:dyDescent="0.3">
      <c r="A88270" t="s">
        <v>460536</v>
      </c>
      <c r="B88270" t="s">
        <v>280016</v>
      </c>
      <c r="C88270">
        <v>5</v>
      </c>
      <c r="D88270" t="s">
        <v>199689</v>
      </c>
      <c r="E88270" t="s">
        <v>460537</v>
      </c>
      <c r="F88270" s="1">
        <v>43214</v>
      </c>
      <c r="G88270" s="1">
        <v>43215.831944444442</v>
      </c>
    </row>
    <row r="88271" spans="1:7" x14ac:dyDescent="0.3">
      <c r="A88271" t="s">
        <v>460538</v>
      </c>
      <c r="B88271" t="s">
        <v>252877</v>
      </c>
      <c r="C88271">
        <v>5</v>
      </c>
      <c r="D88271" t="s">
        <v>199689</v>
      </c>
      <c r="E88271" t="s">
        <v>460539</v>
      </c>
      <c r="F88271" s="1">
        <v>43173</v>
      </c>
      <c r="G88271" s="1">
        <v>43173.300694444442</v>
      </c>
    </row>
    <row r="88272" spans="1:7" x14ac:dyDescent="0.3">
      <c r="A88272" t="s">
        <v>460540</v>
      </c>
      <c r="B88272" t="s">
        <v>212177</v>
      </c>
      <c r="C88272">
        <v>4</v>
      </c>
      <c r="D88272" t="s">
        <v>199689</v>
      </c>
      <c r="E88272" t="s">
        <v>199689</v>
      </c>
      <c r="F88272" s="1">
        <v>43260</v>
      </c>
      <c r="G88272" s="1">
        <v>43263.506944444445</v>
      </c>
    </row>
    <row r="88273" spans="1:7" x14ac:dyDescent="0.3">
      <c r="A88273" t="s">
        <v>460541</v>
      </c>
      <c r="B88273" t="s">
        <v>276730</v>
      </c>
      <c r="C88273">
        <v>1</v>
      </c>
      <c r="D88273" t="s">
        <v>199689</v>
      </c>
      <c r="E88273" t="s">
        <v>460542</v>
      </c>
      <c r="F88273" s="1">
        <v>43188</v>
      </c>
      <c r="G88273" s="1">
        <v>43188.570138888892</v>
      </c>
    </row>
    <row r="88274" spans="1:7" x14ac:dyDescent="0.3">
      <c r="A88274" t="s">
        <v>460543</v>
      </c>
      <c r="B88274" t="s">
        <v>244488</v>
      </c>
      <c r="C88274">
        <v>4</v>
      </c>
      <c r="D88274" t="s">
        <v>339281</v>
      </c>
      <c r="E88274" t="s">
        <v>460544</v>
      </c>
      <c r="F88274" s="1">
        <v>43259</v>
      </c>
      <c r="G88274" s="1">
        <v>43272.568749999999</v>
      </c>
    </row>
    <row r="88275" spans="1:7" x14ac:dyDescent="0.3">
      <c r="A88275" t="s">
        <v>460545</v>
      </c>
      <c r="B88275" t="s">
        <v>234438</v>
      </c>
      <c r="C88275">
        <v>4</v>
      </c>
      <c r="D88275" t="s">
        <v>199689</v>
      </c>
      <c r="E88275" t="s">
        <v>199689</v>
      </c>
      <c r="F88275" s="1">
        <v>42822</v>
      </c>
      <c r="G88275" s="1">
        <v>42830.811111111114</v>
      </c>
    </row>
    <row r="88276" spans="1:7" x14ac:dyDescent="0.3">
      <c r="A88276" t="s">
        <v>460546</v>
      </c>
      <c r="B88276" t="s">
        <v>245909</v>
      </c>
      <c r="C88276">
        <v>5</v>
      </c>
      <c r="D88276" t="s">
        <v>199689</v>
      </c>
      <c r="E88276" t="s">
        <v>460547</v>
      </c>
      <c r="F88276" s="1">
        <v>42858</v>
      </c>
      <c r="G88276" s="1">
        <v>42861.054861111108</v>
      </c>
    </row>
    <row r="88277" spans="1:7" x14ac:dyDescent="0.3">
      <c r="A88277" t="s">
        <v>460548</v>
      </c>
      <c r="B88277" t="s">
        <v>288464</v>
      </c>
      <c r="C88277">
        <v>5</v>
      </c>
      <c r="D88277" t="s">
        <v>336634</v>
      </c>
      <c r="E88277" t="s">
        <v>336613</v>
      </c>
      <c r="F88277" s="1">
        <v>43281</v>
      </c>
      <c r="G88277" s="1">
        <v>43281.615972222222</v>
      </c>
    </row>
    <row r="88278" spans="1:7" x14ac:dyDescent="0.3">
      <c r="A88278" t="s">
        <v>460549</v>
      </c>
      <c r="B88278" t="s">
        <v>228428</v>
      </c>
      <c r="C88278">
        <v>1</v>
      </c>
      <c r="D88278" t="s">
        <v>199689</v>
      </c>
      <c r="E88278" t="s">
        <v>391239</v>
      </c>
      <c r="F88278" s="1">
        <v>42886</v>
      </c>
      <c r="G88278" s="1">
        <v>42888.972916666666</v>
      </c>
    </row>
    <row r="88279" spans="1:7" x14ac:dyDescent="0.3">
      <c r="A88279" t="s">
        <v>460550</v>
      </c>
      <c r="B88279" t="s">
        <v>274543</v>
      </c>
      <c r="C88279">
        <v>5</v>
      </c>
      <c r="D88279" t="s">
        <v>199689</v>
      </c>
      <c r="E88279" t="s">
        <v>199689</v>
      </c>
      <c r="F88279" s="1">
        <v>43065</v>
      </c>
      <c r="G88279" s="1">
        <v>43067.683333333334</v>
      </c>
    </row>
    <row r="88280" spans="1:7" x14ac:dyDescent="0.3">
      <c r="A88280" t="s">
        <v>460551</v>
      </c>
      <c r="B88280" t="s">
        <v>294429</v>
      </c>
      <c r="C88280">
        <v>1</v>
      </c>
      <c r="D88280" t="s">
        <v>199689</v>
      </c>
      <c r="E88280" t="s">
        <v>199689</v>
      </c>
      <c r="F88280" s="1">
        <v>43148</v>
      </c>
      <c r="G88280" s="1">
        <v>43149.000694444447</v>
      </c>
    </row>
    <row r="88281" spans="1:7" x14ac:dyDescent="0.3">
      <c r="A88281" t="s">
        <v>460552</v>
      </c>
      <c r="B88281" t="s">
        <v>212941</v>
      </c>
      <c r="C88281">
        <v>4</v>
      </c>
      <c r="D88281" t="s">
        <v>199689</v>
      </c>
      <c r="E88281" t="s">
        <v>199689</v>
      </c>
      <c r="F88281" s="1">
        <v>43194</v>
      </c>
      <c r="G88281" s="1">
        <v>43195.088194444441</v>
      </c>
    </row>
    <row r="88282" spans="1:7" x14ac:dyDescent="0.3">
      <c r="A88282" t="s">
        <v>460553</v>
      </c>
      <c r="B88282" t="s">
        <v>201398</v>
      </c>
      <c r="C88282">
        <v>2</v>
      </c>
      <c r="D88282" t="s">
        <v>199689</v>
      </c>
      <c r="E88282" t="s">
        <v>460554</v>
      </c>
      <c r="F88282" s="1">
        <v>42977</v>
      </c>
      <c r="G88282" s="1">
        <v>42982.593055555553</v>
      </c>
    </row>
    <row r="88283" spans="1:7" x14ac:dyDescent="0.3">
      <c r="A88283" t="s">
        <v>460555</v>
      </c>
      <c r="B88283" t="s">
        <v>294115</v>
      </c>
      <c r="C88283">
        <v>1</v>
      </c>
      <c r="D88283" t="s">
        <v>199689</v>
      </c>
      <c r="E88283" t="s">
        <v>460556</v>
      </c>
      <c r="F88283" s="1">
        <v>43215</v>
      </c>
      <c r="G88283" s="1">
        <v>43223.585416666669</v>
      </c>
    </row>
    <row r="88284" spans="1:7" x14ac:dyDescent="0.3">
      <c r="A88284" t="s">
        <v>460557</v>
      </c>
      <c r="B88284" t="s">
        <v>284156</v>
      </c>
      <c r="C88284">
        <v>5</v>
      </c>
      <c r="D88284" t="s">
        <v>199689</v>
      </c>
      <c r="E88284" t="s">
        <v>199689</v>
      </c>
      <c r="F88284" s="1">
        <v>43281</v>
      </c>
      <c r="G88284" s="1">
        <v>43283.850694444445</v>
      </c>
    </row>
    <row r="88285" spans="1:7" x14ac:dyDescent="0.3">
      <c r="A88285" t="s">
        <v>460558</v>
      </c>
      <c r="B88285" t="s">
        <v>289686</v>
      </c>
      <c r="C88285">
        <v>5</v>
      </c>
      <c r="D88285" t="s">
        <v>199689</v>
      </c>
      <c r="E88285" t="s">
        <v>199689</v>
      </c>
      <c r="F88285" s="1">
        <v>43328</v>
      </c>
      <c r="G88285" s="1">
        <v>43329.086805555555</v>
      </c>
    </row>
    <row r="88286" spans="1:7" x14ac:dyDescent="0.3">
      <c r="A88286" t="s">
        <v>460559</v>
      </c>
      <c r="B88286" t="s">
        <v>280641</v>
      </c>
      <c r="C88286">
        <v>5</v>
      </c>
      <c r="D88286" t="s">
        <v>199689</v>
      </c>
      <c r="E88286" t="s">
        <v>199689</v>
      </c>
      <c r="F88286" s="1">
        <v>43081</v>
      </c>
      <c r="G88286" s="1">
        <v>43082.429166666669</v>
      </c>
    </row>
    <row r="88287" spans="1:7" x14ac:dyDescent="0.3">
      <c r="A88287" t="s">
        <v>460560</v>
      </c>
      <c r="B88287" t="s">
        <v>253008</v>
      </c>
      <c r="C88287">
        <v>5</v>
      </c>
      <c r="D88287" t="s">
        <v>199689</v>
      </c>
      <c r="E88287" t="s">
        <v>199689</v>
      </c>
      <c r="F88287" s="1">
        <v>43306</v>
      </c>
      <c r="G88287" s="1">
        <v>43307.438194444447</v>
      </c>
    </row>
    <row r="88288" spans="1:7" x14ac:dyDescent="0.3">
      <c r="A88288" t="s">
        <v>460561</v>
      </c>
      <c r="B88288" t="s">
        <v>296150</v>
      </c>
      <c r="C88288">
        <v>5</v>
      </c>
      <c r="D88288" t="s">
        <v>199689</v>
      </c>
      <c r="E88288" t="s">
        <v>199689</v>
      </c>
      <c r="F88288" s="1">
        <v>42958</v>
      </c>
      <c r="G88288" s="1">
        <v>42959.464583333334</v>
      </c>
    </row>
    <row r="88289" spans="1:7" x14ac:dyDescent="0.3">
      <c r="A88289" t="s">
        <v>460562</v>
      </c>
      <c r="B88289" t="s">
        <v>287649</v>
      </c>
      <c r="C88289">
        <v>5</v>
      </c>
      <c r="D88289" t="s">
        <v>199689</v>
      </c>
      <c r="E88289" t="s">
        <v>199689</v>
      </c>
      <c r="F88289" s="1">
        <v>43223</v>
      </c>
      <c r="G88289" s="1">
        <v>43223.786805555559</v>
      </c>
    </row>
    <row r="88290" spans="1:7" x14ac:dyDescent="0.3">
      <c r="A88290" t="s">
        <v>460563</v>
      </c>
      <c r="B88290" t="s">
        <v>267404</v>
      </c>
      <c r="C88290">
        <v>4</v>
      </c>
      <c r="D88290" t="s">
        <v>199689</v>
      </c>
      <c r="E88290" t="s">
        <v>199689</v>
      </c>
      <c r="F88290" s="1">
        <v>43166</v>
      </c>
      <c r="G88290" s="1">
        <v>43167.043749999997</v>
      </c>
    </row>
    <row r="88291" spans="1:7" x14ac:dyDescent="0.3">
      <c r="A88291" t="s">
        <v>460564</v>
      </c>
      <c r="B88291" t="s">
        <v>232382</v>
      </c>
      <c r="C88291">
        <v>5</v>
      </c>
      <c r="D88291" t="s">
        <v>345655</v>
      </c>
      <c r="E88291" t="s">
        <v>460565</v>
      </c>
      <c r="F88291" s="1">
        <v>43218</v>
      </c>
      <c r="G88291" s="1">
        <v>43219.071527777778</v>
      </c>
    </row>
    <row r="88292" spans="1:7" x14ac:dyDescent="0.3">
      <c r="A88292" t="s">
        <v>460566</v>
      </c>
      <c r="B88292" t="s">
        <v>274058</v>
      </c>
      <c r="C88292">
        <v>1</v>
      </c>
      <c r="D88292" t="s">
        <v>199689</v>
      </c>
      <c r="E88292" t="s">
        <v>460567</v>
      </c>
      <c r="F88292" s="1">
        <v>43211</v>
      </c>
      <c r="G88292" s="1">
        <v>43212.6</v>
      </c>
    </row>
    <row r="88293" spans="1:7" x14ac:dyDescent="0.3">
      <c r="A88293" t="s">
        <v>460568</v>
      </c>
      <c r="B88293" t="s">
        <v>211249</v>
      </c>
      <c r="C88293">
        <v>5</v>
      </c>
      <c r="D88293" t="s">
        <v>199689</v>
      </c>
      <c r="E88293" t="s">
        <v>199689</v>
      </c>
      <c r="F88293" s="1">
        <v>42994</v>
      </c>
      <c r="G88293" s="1">
        <v>42996.729166666664</v>
      </c>
    </row>
    <row r="88294" spans="1:7" x14ac:dyDescent="0.3">
      <c r="A88294" t="s">
        <v>460569</v>
      </c>
      <c r="B88294" t="s">
        <v>208910</v>
      </c>
      <c r="C88294">
        <v>4</v>
      </c>
      <c r="D88294" t="s">
        <v>199689</v>
      </c>
      <c r="E88294" t="s">
        <v>199689</v>
      </c>
      <c r="F88294" s="1">
        <v>42943</v>
      </c>
      <c r="G88294" s="1">
        <v>42944.022916666669</v>
      </c>
    </row>
    <row r="88295" spans="1:7" x14ac:dyDescent="0.3">
      <c r="A88295" t="s">
        <v>460570</v>
      </c>
      <c r="B88295" t="s">
        <v>204008</v>
      </c>
      <c r="C88295">
        <v>1</v>
      </c>
      <c r="D88295" t="s">
        <v>199689</v>
      </c>
      <c r="E88295" t="s">
        <v>199689</v>
      </c>
      <c r="F88295" s="1">
        <v>43210</v>
      </c>
      <c r="G88295" s="1">
        <v>43214.765277777777</v>
      </c>
    </row>
    <row r="88296" spans="1:7" x14ac:dyDescent="0.3">
      <c r="A88296" t="s">
        <v>460571</v>
      </c>
      <c r="B88296" t="s">
        <v>226402</v>
      </c>
      <c r="C88296">
        <v>5</v>
      </c>
      <c r="D88296" t="s">
        <v>199689</v>
      </c>
      <c r="E88296" t="s">
        <v>460572</v>
      </c>
      <c r="F88296" s="1">
        <v>43188</v>
      </c>
      <c r="G88296" s="1">
        <v>43192.78125</v>
      </c>
    </row>
    <row r="88297" spans="1:7" x14ac:dyDescent="0.3">
      <c r="A88297" t="s">
        <v>460573</v>
      </c>
      <c r="B88297" t="s">
        <v>231615</v>
      </c>
      <c r="C88297">
        <v>5</v>
      </c>
      <c r="D88297" t="s">
        <v>199689</v>
      </c>
      <c r="E88297" t="s">
        <v>199689</v>
      </c>
      <c r="F88297" s="1">
        <v>43231</v>
      </c>
      <c r="G88297" s="1">
        <v>43233.008333333331</v>
      </c>
    </row>
    <row r="88298" spans="1:7" x14ac:dyDescent="0.3">
      <c r="A88298" t="s">
        <v>460574</v>
      </c>
      <c r="B88298" t="s">
        <v>234521</v>
      </c>
      <c r="C88298">
        <v>1</v>
      </c>
      <c r="D88298" t="s">
        <v>199689</v>
      </c>
      <c r="E88298" t="s">
        <v>199689</v>
      </c>
      <c r="F88298" s="1">
        <v>42997</v>
      </c>
      <c r="G88298" s="1">
        <v>43000.558333333334</v>
      </c>
    </row>
    <row r="88299" spans="1:7" x14ac:dyDescent="0.3">
      <c r="A88299" t="s">
        <v>460575</v>
      </c>
      <c r="B88299" t="s">
        <v>290100</v>
      </c>
      <c r="C88299">
        <v>5</v>
      </c>
      <c r="D88299" t="s">
        <v>199689</v>
      </c>
      <c r="E88299" t="s">
        <v>336613</v>
      </c>
      <c r="F88299" s="1">
        <v>42906</v>
      </c>
      <c r="G88299" s="1">
        <v>42907.676388888889</v>
      </c>
    </row>
    <row r="88300" spans="1:7" x14ac:dyDescent="0.3">
      <c r="A88300" t="s">
        <v>460576</v>
      </c>
      <c r="B88300" t="s">
        <v>256771</v>
      </c>
      <c r="C88300">
        <v>5</v>
      </c>
      <c r="D88300" t="s">
        <v>199689</v>
      </c>
      <c r="E88300" t="s">
        <v>199689</v>
      </c>
      <c r="F88300" s="1">
        <v>42977</v>
      </c>
      <c r="G88300" s="1">
        <v>42978.309027777781</v>
      </c>
    </row>
    <row r="88301" spans="1:7" x14ac:dyDescent="0.3">
      <c r="A88301" t="s">
        <v>460577</v>
      </c>
      <c r="B88301" t="s">
        <v>272422</v>
      </c>
      <c r="C88301">
        <v>5</v>
      </c>
      <c r="D88301" t="s">
        <v>199689</v>
      </c>
      <c r="E88301" t="s">
        <v>199689</v>
      </c>
      <c r="F88301" s="1">
        <v>43260</v>
      </c>
      <c r="G88301" s="1">
        <v>43260.96875</v>
      </c>
    </row>
    <row r="88302" spans="1:7" x14ac:dyDescent="0.3">
      <c r="A88302" t="s">
        <v>460578</v>
      </c>
      <c r="B88302" t="s">
        <v>226777</v>
      </c>
      <c r="C88302">
        <v>5</v>
      </c>
      <c r="D88302" t="s">
        <v>199689</v>
      </c>
      <c r="E88302" t="s">
        <v>199689</v>
      </c>
      <c r="F88302" s="1">
        <v>43335</v>
      </c>
      <c r="G88302" s="1">
        <v>43335.926388888889</v>
      </c>
    </row>
    <row r="88303" spans="1:7" x14ac:dyDescent="0.3">
      <c r="A88303" t="s">
        <v>460579</v>
      </c>
      <c r="B88303" t="s">
        <v>228538</v>
      </c>
      <c r="C88303">
        <v>5</v>
      </c>
      <c r="D88303" t="s">
        <v>199689</v>
      </c>
      <c r="E88303" t="s">
        <v>199689</v>
      </c>
      <c r="F88303" s="1">
        <v>43230</v>
      </c>
      <c r="G88303" s="1">
        <v>43230.720833333333</v>
      </c>
    </row>
    <row r="88304" spans="1:7" x14ac:dyDescent="0.3">
      <c r="A88304" t="s">
        <v>460580</v>
      </c>
      <c r="B88304" t="s">
        <v>281088</v>
      </c>
      <c r="C88304">
        <v>1</v>
      </c>
      <c r="D88304" t="s">
        <v>199689</v>
      </c>
      <c r="E88304" t="s">
        <v>199689</v>
      </c>
      <c r="F88304" s="1">
        <v>43188</v>
      </c>
      <c r="G88304" s="1">
        <v>43188.168055555558</v>
      </c>
    </row>
    <row r="88305" spans="1:7" x14ac:dyDescent="0.3">
      <c r="A88305" t="s">
        <v>460581</v>
      </c>
      <c r="B88305" t="s">
        <v>245150</v>
      </c>
      <c r="C88305">
        <v>1</v>
      </c>
      <c r="D88305" t="s">
        <v>199689</v>
      </c>
      <c r="E88305" t="s">
        <v>460582</v>
      </c>
      <c r="F88305" s="1">
        <v>43090</v>
      </c>
      <c r="G88305" s="1">
        <v>43090.991666666669</v>
      </c>
    </row>
    <row r="88306" spans="1:7" x14ac:dyDescent="0.3">
      <c r="A88306" t="s">
        <v>460583</v>
      </c>
      <c r="B88306" t="s">
        <v>221941</v>
      </c>
      <c r="C88306">
        <v>5</v>
      </c>
      <c r="D88306" t="s">
        <v>199689</v>
      </c>
      <c r="E88306" t="s">
        <v>199689</v>
      </c>
      <c r="F88306" s="1">
        <v>43263</v>
      </c>
      <c r="G88306" s="1">
        <v>43267.323611111111</v>
      </c>
    </row>
    <row r="88307" spans="1:7" x14ac:dyDescent="0.3">
      <c r="A88307" t="s">
        <v>460584</v>
      </c>
      <c r="B88307" t="s">
        <v>257293</v>
      </c>
      <c r="C88307">
        <v>5</v>
      </c>
      <c r="D88307" t="s">
        <v>199689</v>
      </c>
      <c r="E88307" t="s">
        <v>199689</v>
      </c>
      <c r="F88307" s="1">
        <v>43237</v>
      </c>
      <c r="G88307" s="1">
        <v>43240.794444444444</v>
      </c>
    </row>
    <row r="88308" spans="1:7" x14ac:dyDescent="0.3">
      <c r="A88308" t="s">
        <v>460585</v>
      </c>
      <c r="B88308" t="s">
        <v>281756</v>
      </c>
      <c r="C88308">
        <v>4</v>
      </c>
      <c r="D88308" t="s">
        <v>199689</v>
      </c>
      <c r="E88308" t="s">
        <v>338351</v>
      </c>
      <c r="F88308" s="1">
        <v>43187</v>
      </c>
      <c r="G88308" s="1">
        <v>43187.9375</v>
      </c>
    </row>
    <row r="88309" spans="1:7" x14ac:dyDescent="0.3">
      <c r="A88309" t="s">
        <v>460586</v>
      </c>
      <c r="B88309" t="s">
        <v>278828</v>
      </c>
      <c r="C88309">
        <v>4</v>
      </c>
      <c r="D88309" t="s">
        <v>199689</v>
      </c>
      <c r="E88309" t="s">
        <v>199689</v>
      </c>
      <c r="F88309" s="1">
        <v>43182</v>
      </c>
      <c r="G88309" s="1">
        <v>43183.118055555555</v>
      </c>
    </row>
    <row r="88310" spans="1:7" x14ac:dyDescent="0.3">
      <c r="A88310" t="s">
        <v>460587</v>
      </c>
      <c r="B88310" t="s">
        <v>257802</v>
      </c>
      <c r="C88310">
        <v>3</v>
      </c>
      <c r="D88310" t="s">
        <v>199689</v>
      </c>
      <c r="E88310" t="s">
        <v>460588</v>
      </c>
      <c r="F88310" s="1">
        <v>42816</v>
      </c>
      <c r="G88310" s="1">
        <v>42819.684027777781</v>
      </c>
    </row>
    <row r="88311" spans="1:7" x14ac:dyDescent="0.3">
      <c r="A88311" t="s">
        <v>460589</v>
      </c>
      <c r="B88311" t="s">
        <v>216584</v>
      </c>
      <c r="C88311">
        <v>5</v>
      </c>
      <c r="D88311" t="s">
        <v>199689</v>
      </c>
      <c r="E88311" t="s">
        <v>199689</v>
      </c>
      <c r="F88311" s="1">
        <v>43216</v>
      </c>
      <c r="G88311" s="1">
        <v>43216.992361111108</v>
      </c>
    </row>
    <row r="88312" spans="1:7" x14ac:dyDescent="0.3">
      <c r="A88312" t="s">
        <v>460590</v>
      </c>
      <c r="B88312" t="s">
        <v>229662</v>
      </c>
      <c r="C88312">
        <v>5</v>
      </c>
      <c r="D88312" t="s">
        <v>199689</v>
      </c>
      <c r="E88312" t="s">
        <v>199689</v>
      </c>
      <c r="F88312" s="1">
        <v>42941</v>
      </c>
      <c r="G88312" s="1">
        <v>42942.053472222222</v>
      </c>
    </row>
    <row r="88313" spans="1:7" x14ac:dyDescent="0.3">
      <c r="A88313" t="s">
        <v>460591</v>
      </c>
      <c r="B88313" t="s">
        <v>269526</v>
      </c>
      <c r="C88313">
        <v>5</v>
      </c>
      <c r="D88313" t="s">
        <v>336613</v>
      </c>
      <c r="E88313" t="s">
        <v>460592</v>
      </c>
      <c r="F88313" s="1">
        <v>43237</v>
      </c>
      <c r="G88313" s="1">
        <v>43240.668749999997</v>
      </c>
    </row>
    <row r="88314" spans="1:7" x14ac:dyDescent="0.3">
      <c r="A88314" t="s">
        <v>460593</v>
      </c>
      <c r="B88314" t="s">
        <v>262595</v>
      </c>
      <c r="C88314">
        <v>5</v>
      </c>
      <c r="D88314" t="s">
        <v>199689</v>
      </c>
      <c r="E88314" t="s">
        <v>199689</v>
      </c>
      <c r="F88314" s="1">
        <v>42973</v>
      </c>
      <c r="G88314" s="1">
        <v>42976.118055555555</v>
      </c>
    </row>
    <row r="88315" spans="1:7" x14ac:dyDescent="0.3">
      <c r="A88315" t="s">
        <v>460594</v>
      </c>
      <c r="B88315" t="s">
        <v>225405</v>
      </c>
      <c r="C88315">
        <v>5</v>
      </c>
      <c r="D88315" t="s">
        <v>199689</v>
      </c>
      <c r="E88315" t="s">
        <v>199689</v>
      </c>
      <c r="F88315" s="1">
        <v>43153</v>
      </c>
      <c r="G88315" s="1">
        <v>43153.884027777778</v>
      </c>
    </row>
    <row r="88316" spans="1:7" x14ac:dyDescent="0.3">
      <c r="A88316" t="s">
        <v>460595</v>
      </c>
      <c r="B88316" t="s">
        <v>253171</v>
      </c>
      <c r="C88316">
        <v>5</v>
      </c>
      <c r="D88316" t="s">
        <v>199689</v>
      </c>
      <c r="E88316" t="s">
        <v>336638</v>
      </c>
      <c r="F88316" s="1">
        <v>42949</v>
      </c>
      <c r="G88316" s="1">
        <v>42950.414583333331</v>
      </c>
    </row>
    <row r="88317" spans="1:7" x14ac:dyDescent="0.3">
      <c r="A88317" t="s">
        <v>460596</v>
      </c>
      <c r="B88317" t="s">
        <v>207719</v>
      </c>
      <c r="C88317">
        <v>5</v>
      </c>
      <c r="D88317" t="s">
        <v>199689</v>
      </c>
      <c r="E88317" t="s">
        <v>199689</v>
      </c>
      <c r="F88317" s="1">
        <v>42839</v>
      </c>
      <c r="G88317" s="1">
        <v>42842.426388888889</v>
      </c>
    </row>
    <row r="88318" spans="1:7" x14ac:dyDescent="0.3">
      <c r="A88318" t="s">
        <v>460597</v>
      </c>
      <c r="B88318" t="s">
        <v>202022</v>
      </c>
      <c r="C88318">
        <v>5</v>
      </c>
      <c r="D88318" t="s">
        <v>199689</v>
      </c>
      <c r="E88318" t="s">
        <v>460598</v>
      </c>
      <c r="F88318" s="1">
        <v>43104</v>
      </c>
      <c r="G88318" s="1">
        <v>43104.713888888888</v>
      </c>
    </row>
    <row r="88319" spans="1:7" x14ac:dyDescent="0.3">
      <c r="A88319" t="s">
        <v>460599</v>
      </c>
      <c r="B88319" t="s">
        <v>275690</v>
      </c>
      <c r="C88319">
        <v>5</v>
      </c>
      <c r="D88319" t="s">
        <v>199689</v>
      </c>
      <c r="E88319" t="s">
        <v>460600</v>
      </c>
      <c r="F88319" s="1">
        <v>43161</v>
      </c>
      <c r="G88319" s="1">
        <v>43161.429861111108</v>
      </c>
    </row>
    <row r="88320" spans="1:7" x14ac:dyDescent="0.3">
      <c r="A88320" t="s">
        <v>460601</v>
      </c>
      <c r="B88320" t="s">
        <v>245716</v>
      </c>
      <c r="C88320">
        <v>1</v>
      </c>
      <c r="D88320" t="s">
        <v>337592</v>
      </c>
      <c r="E88320" t="s">
        <v>460602</v>
      </c>
      <c r="F88320" s="1">
        <v>43323</v>
      </c>
      <c r="G88320" s="1">
        <v>43323.60833333333</v>
      </c>
    </row>
    <row r="88321" spans="1:7" x14ac:dyDescent="0.3">
      <c r="A88321" t="s">
        <v>460603</v>
      </c>
      <c r="B88321" t="s">
        <v>251069</v>
      </c>
      <c r="C88321">
        <v>5</v>
      </c>
      <c r="D88321" t="s">
        <v>371479</v>
      </c>
      <c r="E88321" t="s">
        <v>460604</v>
      </c>
      <c r="F88321" s="1">
        <v>43223</v>
      </c>
      <c r="G88321" s="1">
        <v>43224.465277777781</v>
      </c>
    </row>
    <row r="88322" spans="1:7" x14ac:dyDescent="0.3">
      <c r="A88322" t="s">
        <v>460605</v>
      </c>
      <c r="B88322" t="s">
        <v>213431</v>
      </c>
      <c r="C88322">
        <v>5</v>
      </c>
      <c r="D88322" t="s">
        <v>199689</v>
      </c>
      <c r="E88322" t="s">
        <v>460606</v>
      </c>
      <c r="F88322" s="1">
        <v>42816</v>
      </c>
      <c r="G88322" s="1">
        <v>42819.15625</v>
      </c>
    </row>
    <row r="88323" spans="1:7" x14ac:dyDescent="0.3">
      <c r="A88323" t="s">
        <v>460607</v>
      </c>
      <c r="B88323" t="s">
        <v>222124</v>
      </c>
      <c r="C88323">
        <v>5</v>
      </c>
      <c r="D88323" t="s">
        <v>199689</v>
      </c>
      <c r="E88323" t="s">
        <v>199689</v>
      </c>
      <c r="F88323" s="1">
        <v>43081</v>
      </c>
      <c r="G88323" s="1">
        <v>43082.513194444444</v>
      </c>
    </row>
    <row r="88324" spans="1:7" x14ac:dyDescent="0.3">
      <c r="A88324" t="s">
        <v>460608</v>
      </c>
      <c r="B88324" t="s">
        <v>245172</v>
      </c>
      <c r="C88324">
        <v>5</v>
      </c>
      <c r="D88324" t="s">
        <v>199689</v>
      </c>
      <c r="E88324" t="s">
        <v>199689</v>
      </c>
      <c r="F88324" s="1">
        <v>43232</v>
      </c>
      <c r="G88324" s="1">
        <v>43235.431250000001</v>
      </c>
    </row>
    <row r="88325" spans="1:7" x14ac:dyDescent="0.3">
      <c r="A88325" t="s">
        <v>460609</v>
      </c>
      <c r="B88325" t="s">
        <v>264100</v>
      </c>
      <c r="C88325">
        <v>1</v>
      </c>
      <c r="D88325" t="s">
        <v>199689</v>
      </c>
      <c r="E88325" t="s">
        <v>199689</v>
      </c>
      <c r="F88325" s="1">
        <v>43053</v>
      </c>
      <c r="G88325" s="1">
        <v>43053.67291666667</v>
      </c>
    </row>
    <row r="88326" spans="1:7" x14ac:dyDescent="0.3">
      <c r="A88326" t="s">
        <v>460610</v>
      </c>
      <c r="B88326" t="s">
        <v>257644</v>
      </c>
      <c r="C88326">
        <v>1</v>
      </c>
      <c r="D88326" t="s">
        <v>199689</v>
      </c>
      <c r="E88326" t="s">
        <v>460611</v>
      </c>
      <c r="F88326" s="1">
        <v>42987</v>
      </c>
      <c r="G88326" s="1">
        <v>42989.033333333333</v>
      </c>
    </row>
    <row r="88327" spans="1:7" x14ac:dyDescent="0.3">
      <c r="A88327" t="s">
        <v>460612</v>
      </c>
      <c r="B88327" t="s">
        <v>260537</v>
      </c>
      <c r="C88327">
        <v>3</v>
      </c>
      <c r="D88327" t="s">
        <v>199689</v>
      </c>
      <c r="E88327" t="s">
        <v>199689</v>
      </c>
      <c r="F88327" s="1">
        <v>43302</v>
      </c>
      <c r="G88327" s="1">
        <v>43307.758333333331</v>
      </c>
    </row>
    <row r="88328" spans="1:7" x14ac:dyDescent="0.3">
      <c r="A88328" t="s">
        <v>460613</v>
      </c>
      <c r="B88328" t="s">
        <v>292749</v>
      </c>
      <c r="C88328">
        <v>5</v>
      </c>
      <c r="D88328" t="s">
        <v>199689</v>
      </c>
      <c r="E88328" t="s">
        <v>199689</v>
      </c>
      <c r="F88328" s="1">
        <v>43229</v>
      </c>
      <c r="G88328" s="1">
        <v>43231.904861111114</v>
      </c>
    </row>
    <row r="88329" spans="1:7" x14ac:dyDescent="0.3">
      <c r="A88329" t="s">
        <v>460614</v>
      </c>
      <c r="B88329" t="s">
        <v>286902</v>
      </c>
      <c r="C88329">
        <v>4</v>
      </c>
      <c r="D88329" t="s">
        <v>199689</v>
      </c>
      <c r="E88329" t="s">
        <v>199689</v>
      </c>
      <c r="F88329" s="1">
        <v>43062</v>
      </c>
      <c r="G88329" s="1">
        <v>43063.588194444441</v>
      </c>
    </row>
    <row r="88330" spans="1:7" x14ac:dyDescent="0.3">
      <c r="A88330" t="s">
        <v>460615</v>
      </c>
      <c r="B88330" t="s">
        <v>272813</v>
      </c>
      <c r="C88330">
        <v>5</v>
      </c>
      <c r="D88330" t="s">
        <v>199689</v>
      </c>
      <c r="E88330" t="s">
        <v>460616</v>
      </c>
      <c r="F88330" s="1">
        <v>42845</v>
      </c>
      <c r="G88330" s="1">
        <v>42847.80972222222</v>
      </c>
    </row>
    <row r="88331" spans="1:7" x14ac:dyDescent="0.3">
      <c r="A88331" t="s">
        <v>460617</v>
      </c>
      <c r="B88331" t="s">
        <v>299052</v>
      </c>
      <c r="C88331">
        <v>5</v>
      </c>
      <c r="D88331" t="s">
        <v>199689</v>
      </c>
      <c r="E88331" t="s">
        <v>460618</v>
      </c>
      <c r="F88331" s="1">
        <v>42885</v>
      </c>
      <c r="G88331" s="1">
        <v>42887.968055555553</v>
      </c>
    </row>
    <row r="88332" spans="1:7" x14ac:dyDescent="0.3">
      <c r="A88332" t="s">
        <v>460619</v>
      </c>
      <c r="B88332" t="s">
        <v>222364</v>
      </c>
      <c r="C88332">
        <v>5</v>
      </c>
      <c r="D88332" t="s">
        <v>199689</v>
      </c>
      <c r="E88332" t="s">
        <v>199689</v>
      </c>
      <c r="F88332" s="1">
        <v>43035</v>
      </c>
      <c r="G88332" s="1">
        <v>43036.140277777777</v>
      </c>
    </row>
    <row r="88333" spans="1:7" x14ac:dyDescent="0.3">
      <c r="A88333" t="s">
        <v>460620</v>
      </c>
      <c r="B88333" t="s">
        <v>247145</v>
      </c>
      <c r="C88333">
        <v>5</v>
      </c>
      <c r="D88333" t="s">
        <v>199689</v>
      </c>
      <c r="E88333" t="s">
        <v>199689</v>
      </c>
      <c r="F88333" s="1">
        <v>42662</v>
      </c>
      <c r="G88333" s="1">
        <v>42836.920138888891</v>
      </c>
    </row>
    <row r="88334" spans="1:7" x14ac:dyDescent="0.3">
      <c r="A88334" t="s">
        <v>460621</v>
      </c>
      <c r="B88334" t="s">
        <v>219521</v>
      </c>
      <c r="C88334">
        <v>2</v>
      </c>
      <c r="D88334" t="s">
        <v>199689</v>
      </c>
      <c r="E88334" t="s">
        <v>460622</v>
      </c>
      <c r="F88334" s="1">
        <v>43209</v>
      </c>
      <c r="G88334" s="1">
        <v>43209.984722222223</v>
      </c>
    </row>
    <row r="88335" spans="1:7" x14ac:dyDescent="0.3">
      <c r="A88335" t="s">
        <v>460623</v>
      </c>
      <c r="B88335" t="s">
        <v>219899</v>
      </c>
      <c r="C88335">
        <v>5</v>
      </c>
      <c r="D88335" t="s">
        <v>199689</v>
      </c>
      <c r="E88335" t="s">
        <v>199689</v>
      </c>
      <c r="F88335" s="1">
        <v>43229</v>
      </c>
      <c r="G88335" s="1">
        <v>43229.890972222223</v>
      </c>
    </row>
    <row r="88336" spans="1:7" x14ac:dyDescent="0.3">
      <c r="A88336" t="s">
        <v>460624</v>
      </c>
      <c r="B88336" t="s">
        <v>211642</v>
      </c>
      <c r="C88336">
        <v>5</v>
      </c>
      <c r="D88336" t="s">
        <v>199689</v>
      </c>
      <c r="E88336" t="s">
        <v>199689</v>
      </c>
      <c r="F88336" s="1">
        <v>42966</v>
      </c>
      <c r="G88336" s="1">
        <v>42969.043055555558</v>
      </c>
    </row>
    <row r="88337" spans="1:7" x14ac:dyDescent="0.3">
      <c r="A88337" t="s">
        <v>460625</v>
      </c>
      <c r="B88337" t="s">
        <v>222412</v>
      </c>
      <c r="C88337">
        <v>5</v>
      </c>
      <c r="D88337" t="s">
        <v>199689</v>
      </c>
      <c r="E88337" t="s">
        <v>199689</v>
      </c>
      <c r="F88337" s="1">
        <v>43077</v>
      </c>
      <c r="G88337" s="1">
        <v>43079.990277777775</v>
      </c>
    </row>
    <row r="88338" spans="1:7" x14ac:dyDescent="0.3">
      <c r="A88338" t="s">
        <v>460626</v>
      </c>
      <c r="B88338" t="s">
        <v>241105</v>
      </c>
      <c r="C88338">
        <v>5</v>
      </c>
      <c r="D88338" t="s">
        <v>199689</v>
      </c>
      <c r="E88338" t="s">
        <v>199689</v>
      </c>
      <c r="F88338" s="1">
        <v>42816</v>
      </c>
      <c r="G88338" s="1">
        <v>42817.623611111114</v>
      </c>
    </row>
    <row r="88339" spans="1:7" x14ac:dyDescent="0.3">
      <c r="A88339" t="s">
        <v>460627</v>
      </c>
      <c r="B88339" t="s">
        <v>214738</v>
      </c>
      <c r="C88339">
        <v>3</v>
      </c>
      <c r="D88339" t="s">
        <v>199689</v>
      </c>
      <c r="E88339" t="s">
        <v>199689</v>
      </c>
      <c r="F88339" s="1">
        <v>43022</v>
      </c>
      <c r="G88339" s="1">
        <v>43022.79583333333</v>
      </c>
    </row>
    <row r="88340" spans="1:7" x14ac:dyDescent="0.3">
      <c r="A88340" t="s">
        <v>460628</v>
      </c>
      <c r="B88340" t="s">
        <v>268725</v>
      </c>
      <c r="C88340">
        <v>5</v>
      </c>
      <c r="D88340" t="s">
        <v>199689</v>
      </c>
      <c r="E88340" t="s">
        <v>199689</v>
      </c>
      <c r="F88340" s="1">
        <v>43285</v>
      </c>
      <c r="G88340" s="1">
        <v>43286.51458333333</v>
      </c>
    </row>
    <row r="88341" spans="1:7" x14ac:dyDescent="0.3">
      <c r="A88341" t="s">
        <v>460629</v>
      </c>
      <c r="B88341" t="s">
        <v>202078</v>
      </c>
      <c r="C88341">
        <v>5</v>
      </c>
      <c r="D88341" t="s">
        <v>199689</v>
      </c>
      <c r="E88341" t="s">
        <v>460630</v>
      </c>
      <c r="F88341" s="1">
        <v>43215</v>
      </c>
      <c r="G88341" s="1">
        <v>43216.239583333336</v>
      </c>
    </row>
    <row r="88342" spans="1:7" x14ac:dyDescent="0.3">
      <c r="A88342" t="s">
        <v>460631</v>
      </c>
      <c r="B88342" t="s">
        <v>200431</v>
      </c>
      <c r="C88342">
        <v>5</v>
      </c>
      <c r="D88342" t="s">
        <v>199689</v>
      </c>
      <c r="E88342" t="s">
        <v>199689</v>
      </c>
      <c r="F88342" s="1">
        <v>43106</v>
      </c>
      <c r="G88342" s="1">
        <v>43107.838194444441</v>
      </c>
    </row>
    <row r="88343" spans="1:7" x14ac:dyDescent="0.3">
      <c r="A88343" t="s">
        <v>460632</v>
      </c>
      <c r="B88343" t="s">
        <v>249189</v>
      </c>
      <c r="C88343">
        <v>5</v>
      </c>
      <c r="D88343" t="s">
        <v>199689</v>
      </c>
      <c r="E88343" t="s">
        <v>199689</v>
      </c>
      <c r="F88343" s="1">
        <v>43229</v>
      </c>
      <c r="G88343" s="1">
        <v>43230.515972222223</v>
      </c>
    </row>
    <row r="88344" spans="1:7" x14ac:dyDescent="0.3">
      <c r="A88344" t="s">
        <v>460633</v>
      </c>
      <c r="B88344" t="s">
        <v>283115</v>
      </c>
      <c r="C88344">
        <v>4</v>
      </c>
      <c r="D88344" t="s">
        <v>199689</v>
      </c>
      <c r="E88344" t="s">
        <v>199689</v>
      </c>
      <c r="F88344" s="1">
        <v>43295</v>
      </c>
      <c r="G88344" s="1">
        <v>43295.991666666669</v>
      </c>
    </row>
    <row r="88345" spans="1:7" x14ac:dyDescent="0.3">
      <c r="A88345" t="s">
        <v>460634</v>
      </c>
      <c r="B88345" t="s">
        <v>280726</v>
      </c>
      <c r="C88345">
        <v>5</v>
      </c>
      <c r="D88345" t="s">
        <v>199689</v>
      </c>
      <c r="E88345" t="s">
        <v>199689</v>
      </c>
      <c r="F88345" s="1">
        <v>43280</v>
      </c>
      <c r="G88345" s="1">
        <v>43280.963194444441</v>
      </c>
    </row>
    <row r="88346" spans="1:7" x14ac:dyDescent="0.3">
      <c r="A88346" t="s">
        <v>460635</v>
      </c>
      <c r="B88346" t="s">
        <v>222120</v>
      </c>
      <c r="C88346">
        <v>5</v>
      </c>
      <c r="D88346" t="s">
        <v>336562</v>
      </c>
      <c r="E88346" t="s">
        <v>460636</v>
      </c>
      <c r="F88346" s="1">
        <v>43328</v>
      </c>
      <c r="G88346" s="1">
        <v>43332.959722222222</v>
      </c>
    </row>
    <row r="88347" spans="1:7" x14ac:dyDescent="0.3">
      <c r="A88347" t="s">
        <v>460637</v>
      </c>
      <c r="B88347" t="s">
        <v>242744</v>
      </c>
      <c r="C88347">
        <v>5</v>
      </c>
      <c r="D88347" t="s">
        <v>199689</v>
      </c>
      <c r="E88347" t="s">
        <v>460638</v>
      </c>
      <c r="F88347" s="1">
        <v>42903</v>
      </c>
      <c r="G88347" s="1">
        <v>42905.495138888888</v>
      </c>
    </row>
    <row r="88348" spans="1:7" x14ac:dyDescent="0.3">
      <c r="A88348" t="s">
        <v>460639</v>
      </c>
      <c r="B88348" t="s">
        <v>261173</v>
      </c>
      <c r="C88348">
        <v>1</v>
      </c>
      <c r="D88348" t="s">
        <v>199689</v>
      </c>
      <c r="E88348" t="s">
        <v>460640</v>
      </c>
      <c r="F88348" s="1">
        <v>43197</v>
      </c>
      <c r="G88348" s="1">
        <v>43198.63958333333</v>
      </c>
    </row>
    <row r="88349" spans="1:7" x14ac:dyDescent="0.3">
      <c r="A88349" t="s">
        <v>460641</v>
      </c>
      <c r="B88349" t="s">
        <v>297060</v>
      </c>
      <c r="C88349">
        <v>5</v>
      </c>
      <c r="D88349" t="s">
        <v>199689</v>
      </c>
      <c r="E88349" t="s">
        <v>199689</v>
      </c>
      <c r="F88349" s="1">
        <v>43173</v>
      </c>
      <c r="G88349" s="1">
        <v>43174.942361111112</v>
      </c>
    </row>
    <row r="88350" spans="1:7" x14ac:dyDescent="0.3">
      <c r="A88350" t="s">
        <v>460642</v>
      </c>
      <c r="B88350" t="s">
        <v>252597</v>
      </c>
      <c r="C88350">
        <v>5</v>
      </c>
      <c r="D88350" t="s">
        <v>199689</v>
      </c>
      <c r="E88350" t="s">
        <v>338542</v>
      </c>
      <c r="F88350" s="1">
        <v>43211</v>
      </c>
      <c r="G88350" s="1">
        <v>43214.020138888889</v>
      </c>
    </row>
    <row r="88351" spans="1:7" x14ac:dyDescent="0.3">
      <c r="A88351" t="s">
        <v>460643</v>
      </c>
      <c r="B88351" t="s">
        <v>289896</v>
      </c>
      <c r="C88351">
        <v>5</v>
      </c>
      <c r="D88351" t="s">
        <v>199689</v>
      </c>
      <c r="E88351" t="s">
        <v>199689</v>
      </c>
      <c r="F88351" s="1">
        <v>43270</v>
      </c>
      <c r="G88351" s="1">
        <v>43275.45</v>
      </c>
    </row>
    <row r="88352" spans="1:7" x14ac:dyDescent="0.3">
      <c r="A88352" t="s">
        <v>460644</v>
      </c>
      <c r="B88352" t="s">
        <v>199702</v>
      </c>
      <c r="C88352">
        <v>5</v>
      </c>
      <c r="D88352" t="s">
        <v>199689</v>
      </c>
      <c r="E88352" t="s">
        <v>460645</v>
      </c>
      <c r="F88352" s="1">
        <v>42920</v>
      </c>
      <c r="G88352" s="1">
        <v>42921.008333333331</v>
      </c>
    </row>
    <row r="88353" spans="1:7" x14ac:dyDescent="0.3">
      <c r="A88353" t="s">
        <v>460646</v>
      </c>
      <c r="B88353" t="s">
        <v>246664</v>
      </c>
      <c r="C88353">
        <v>5</v>
      </c>
      <c r="D88353" t="s">
        <v>199689</v>
      </c>
      <c r="E88353" t="s">
        <v>199689</v>
      </c>
      <c r="F88353" s="1">
        <v>43123</v>
      </c>
      <c r="G88353" s="1">
        <v>43129.427777777775</v>
      </c>
    </row>
    <row r="88354" spans="1:7" x14ac:dyDescent="0.3">
      <c r="A88354" t="s">
        <v>460647</v>
      </c>
      <c r="B88354" t="s">
        <v>271503</v>
      </c>
      <c r="C88354">
        <v>5</v>
      </c>
      <c r="D88354" t="s">
        <v>365239</v>
      </c>
      <c r="E88354" t="s">
        <v>460648</v>
      </c>
      <c r="F88354" s="1">
        <v>43240</v>
      </c>
      <c r="G88354" s="1">
        <v>43241.036805555559</v>
      </c>
    </row>
    <row r="88355" spans="1:7" x14ac:dyDescent="0.3">
      <c r="A88355" t="s">
        <v>460649</v>
      </c>
      <c r="B88355" t="s">
        <v>273687</v>
      </c>
      <c r="C88355">
        <v>4</v>
      </c>
      <c r="D88355" t="s">
        <v>199689</v>
      </c>
      <c r="E88355" t="s">
        <v>199689</v>
      </c>
      <c r="F88355" s="1">
        <v>43342</v>
      </c>
      <c r="G88355" s="1">
        <v>43343.011111111111</v>
      </c>
    </row>
    <row r="88356" spans="1:7" x14ac:dyDescent="0.3">
      <c r="A88356" t="s">
        <v>460650</v>
      </c>
      <c r="B88356" t="s">
        <v>204803</v>
      </c>
      <c r="C88356">
        <v>4</v>
      </c>
      <c r="D88356" t="s">
        <v>199689</v>
      </c>
      <c r="E88356" t="s">
        <v>336328</v>
      </c>
      <c r="F88356" s="1">
        <v>43117</v>
      </c>
      <c r="G88356" s="1">
        <v>43117.921527777777</v>
      </c>
    </row>
    <row r="88357" spans="1:7" x14ac:dyDescent="0.3">
      <c r="A88357" t="s">
        <v>460651</v>
      </c>
      <c r="B88357" t="s">
        <v>215245</v>
      </c>
      <c r="C88357">
        <v>5</v>
      </c>
      <c r="D88357" t="s">
        <v>199689</v>
      </c>
      <c r="E88357" t="s">
        <v>199689</v>
      </c>
      <c r="F88357" s="1">
        <v>43184</v>
      </c>
      <c r="G88357" s="1">
        <v>43184.900694444441</v>
      </c>
    </row>
    <row r="88358" spans="1:7" x14ac:dyDescent="0.3">
      <c r="A88358" t="s">
        <v>460652</v>
      </c>
      <c r="B88358" t="s">
        <v>246098</v>
      </c>
      <c r="C88358">
        <v>5</v>
      </c>
      <c r="D88358" t="s">
        <v>199689</v>
      </c>
      <c r="E88358" t="s">
        <v>460653</v>
      </c>
      <c r="F88358" s="1">
        <v>43083</v>
      </c>
      <c r="G88358" s="1">
        <v>43084.511111111111</v>
      </c>
    </row>
    <row r="88359" spans="1:7" x14ac:dyDescent="0.3">
      <c r="A88359" t="s">
        <v>460654</v>
      </c>
      <c r="B88359" t="s">
        <v>231763</v>
      </c>
      <c r="C88359">
        <v>4</v>
      </c>
      <c r="D88359" t="s">
        <v>199689</v>
      </c>
      <c r="E88359" t="s">
        <v>199689</v>
      </c>
      <c r="F88359" s="1">
        <v>43146</v>
      </c>
      <c r="G88359" s="1">
        <v>43149.534722222219</v>
      </c>
    </row>
    <row r="88360" spans="1:7" x14ac:dyDescent="0.3">
      <c r="A88360" t="s">
        <v>460655</v>
      </c>
      <c r="B88360" t="s">
        <v>268902</v>
      </c>
      <c r="C88360">
        <v>5</v>
      </c>
      <c r="D88360" t="s">
        <v>199689</v>
      </c>
      <c r="E88360" t="s">
        <v>199689</v>
      </c>
      <c r="F88360" s="1">
        <v>43104</v>
      </c>
      <c r="G88360" s="1">
        <v>43108.592361111114</v>
      </c>
    </row>
    <row r="88361" spans="1:7" x14ac:dyDescent="0.3">
      <c r="A88361" t="s">
        <v>460656</v>
      </c>
      <c r="B88361" t="s">
        <v>202501</v>
      </c>
      <c r="C88361">
        <v>5</v>
      </c>
      <c r="D88361" t="s">
        <v>199689</v>
      </c>
      <c r="E88361" t="s">
        <v>199689</v>
      </c>
      <c r="F88361" s="1">
        <v>43175</v>
      </c>
      <c r="G88361" s="1">
        <v>43177.924305555556</v>
      </c>
    </row>
    <row r="88362" spans="1:7" x14ac:dyDescent="0.3">
      <c r="A88362" t="s">
        <v>460657</v>
      </c>
      <c r="B88362" t="s">
        <v>273339</v>
      </c>
      <c r="C88362">
        <v>5</v>
      </c>
      <c r="D88362" t="s">
        <v>199689</v>
      </c>
      <c r="E88362" t="s">
        <v>460658</v>
      </c>
      <c r="F88362" s="1">
        <v>42816</v>
      </c>
      <c r="G88362" s="1">
        <v>42820.811111111114</v>
      </c>
    </row>
    <row r="88363" spans="1:7" x14ac:dyDescent="0.3">
      <c r="A88363" t="s">
        <v>460659</v>
      </c>
      <c r="B88363" t="s">
        <v>290978</v>
      </c>
      <c r="C88363">
        <v>4</v>
      </c>
      <c r="D88363" t="s">
        <v>199689</v>
      </c>
      <c r="E88363" t="s">
        <v>460660</v>
      </c>
      <c r="F88363" s="1">
        <v>42844</v>
      </c>
      <c r="G88363" s="1">
        <v>42845.464583333334</v>
      </c>
    </row>
    <row r="88364" spans="1:7" x14ac:dyDescent="0.3">
      <c r="A88364" t="s">
        <v>460661</v>
      </c>
      <c r="B88364" t="s">
        <v>242644</v>
      </c>
      <c r="C88364">
        <v>4</v>
      </c>
      <c r="D88364" t="s">
        <v>199689</v>
      </c>
      <c r="E88364" t="s">
        <v>199689</v>
      </c>
      <c r="F88364" s="1">
        <v>43316</v>
      </c>
      <c r="G88364" s="1">
        <v>43319.676388888889</v>
      </c>
    </row>
    <row r="88365" spans="1:7" x14ac:dyDescent="0.3">
      <c r="A88365" t="s">
        <v>460662</v>
      </c>
      <c r="B88365" t="s">
        <v>222441</v>
      </c>
      <c r="C88365">
        <v>4</v>
      </c>
      <c r="D88365" t="s">
        <v>199689</v>
      </c>
      <c r="E88365" t="s">
        <v>199689</v>
      </c>
      <c r="F88365" s="1">
        <v>43113</v>
      </c>
      <c r="G88365" s="1">
        <v>43113.99722222222</v>
      </c>
    </row>
    <row r="88366" spans="1:7" x14ac:dyDescent="0.3">
      <c r="A88366" t="s">
        <v>460663</v>
      </c>
      <c r="B88366" t="s">
        <v>247489</v>
      </c>
      <c r="C88366">
        <v>5</v>
      </c>
      <c r="D88366" t="s">
        <v>199689</v>
      </c>
      <c r="E88366" t="s">
        <v>460664</v>
      </c>
      <c r="F88366" s="1">
        <v>43082</v>
      </c>
      <c r="G88366" s="1">
        <v>43083.484027777777</v>
      </c>
    </row>
    <row r="88367" spans="1:7" x14ac:dyDescent="0.3">
      <c r="A88367" t="s">
        <v>460665</v>
      </c>
      <c r="B88367" t="s">
        <v>284214</v>
      </c>
      <c r="C88367">
        <v>4</v>
      </c>
      <c r="D88367" t="s">
        <v>199689</v>
      </c>
      <c r="E88367" t="s">
        <v>199689</v>
      </c>
      <c r="F88367" s="1">
        <v>43053</v>
      </c>
      <c r="G88367" s="1">
        <v>43053.955555555556</v>
      </c>
    </row>
    <row r="88368" spans="1:7" x14ac:dyDescent="0.3">
      <c r="A88368" t="s">
        <v>460666</v>
      </c>
      <c r="B88368" t="s">
        <v>266325</v>
      </c>
      <c r="C88368">
        <v>1</v>
      </c>
      <c r="D88368" t="s">
        <v>199689</v>
      </c>
      <c r="E88368" t="s">
        <v>460667</v>
      </c>
      <c r="F88368" s="1">
        <v>43104</v>
      </c>
      <c r="G88368" s="1">
        <v>43104.279166666667</v>
      </c>
    </row>
    <row r="88369" spans="1:7" x14ac:dyDescent="0.3">
      <c r="A88369" t="s">
        <v>460668</v>
      </c>
      <c r="B88369" t="s">
        <v>281871</v>
      </c>
      <c r="C88369">
        <v>5</v>
      </c>
      <c r="D88369" t="s">
        <v>199689</v>
      </c>
      <c r="E88369" t="s">
        <v>199689</v>
      </c>
      <c r="F88369" s="1">
        <v>43085</v>
      </c>
      <c r="G88369" s="1">
        <v>43087.547222222223</v>
      </c>
    </row>
    <row r="88370" spans="1:7" x14ac:dyDescent="0.3">
      <c r="A88370" t="s">
        <v>460669</v>
      </c>
      <c r="B88370" t="s">
        <v>275408</v>
      </c>
      <c r="C88370">
        <v>5</v>
      </c>
      <c r="D88370" t="s">
        <v>199689</v>
      </c>
      <c r="E88370" t="s">
        <v>460670</v>
      </c>
      <c r="F88370" s="1">
        <v>43012</v>
      </c>
      <c r="G88370" s="1">
        <v>43012.986111111109</v>
      </c>
    </row>
    <row r="88371" spans="1:7" x14ac:dyDescent="0.3">
      <c r="A88371" t="s">
        <v>460671</v>
      </c>
      <c r="B88371" t="s">
        <v>275329</v>
      </c>
      <c r="C88371">
        <v>1</v>
      </c>
      <c r="D88371" t="s">
        <v>199689</v>
      </c>
      <c r="E88371" t="s">
        <v>199689</v>
      </c>
      <c r="F88371" s="1">
        <v>43151</v>
      </c>
      <c r="G88371" s="1">
        <v>43152.893055555556</v>
      </c>
    </row>
    <row r="88372" spans="1:7" x14ac:dyDescent="0.3">
      <c r="A88372" t="s">
        <v>460672</v>
      </c>
      <c r="B88372" t="s">
        <v>257948</v>
      </c>
      <c r="C88372">
        <v>5</v>
      </c>
      <c r="D88372" t="s">
        <v>199689</v>
      </c>
      <c r="E88372" t="s">
        <v>199689</v>
      </c>
      <c r="F88372" s="1">
        <v>43099</v>
      </c>
      <c r="G88372" s="1">
        <v>43099.86041666667</v>
      </c>
    </row>
    <row r="88373" spans="1:7" x14ac:dyDescent="0.3">
      <c r="A88373" t="s">
        <v>460673</v>
      </c>
      <c r="B88373" t="s">
        <v>281743</v>
      </c>
      <c r="C88373">
        <v>4</v>
      </c>
      <c r="D88373" t="s">
        <v>199689</v>
      </c>
      <c r="E88373" t="s">
        <v>199689</v>
      </c>
      <c r="F88373" s="1">
        <v>42985</v>
      </c>
      <c r="G88373" s="1">
        <v>42988.03402777778</v>
      </c>
    </row>
    <row r="88374" spans="1:7" x14ac:dyDescent="0.3">
      <c r="A88374" t="s">
        <v>460674</v>
      </c>
      <c r="B88374" t="s">
        <v>205886</v>
      </c>
      <c r="C88374">
        <v>5</v>
      </c>
      <c r="D88374" t="s">
        <v>199689</v>
      </c>
      <c r="E88374" t="s">
        <v>382520</v>
      </c>
      <c r="F88374" s="1">
        <v>43138</v>
      </c>
      <c r="G88374" s="1">
        <v>43142.59375</v>
      </c>
    </row>
    <row r="88375" spans="1:7" x14ac:dyDescent="0.3">
      <c r="A88375" t="s">
        <v>460675</v>
      </c>
      <c r="B88375" t="s">
        <v>276727</v>
      </c>
      <c r="C88375">
        <v>5</v>
      </c>
      <c r="D88375" t="s">
        <v>199689</v>
      </c>
      <c r="E88375" t="s">
        <v>460676</v>
      </c>
      <c r="F88375" s="1">
        <v>43274</v>
      </c>
      <c r="G88375" s="1">
        <v>43274.775694444441</v>
      </c>
    </row>
    <row r="88376" spans="1:7" x14ac:dyDescent="0.3">
      <c r="A88376" t="s">
        <v>460677</v>
      </c>
      <c r="B88376" t="s">
        <v>226358</v>
      </c>
      <c r="C88376">
        <v>5</v>
      </c>
      <c r="D88376" t="s">
        <v>199689</v>
      </c>
      <c r="E88376" t="s">
        <v>199689</v>
      </c>
      <c r="F88376" s="1">
        <v>42943</v>
      </c>
      <c r="G88376" s="1">
        <v>42947.161805555559</v>
      </c>
    </row>
    <row r="88377" spans="1:7" x14ac:dyDescent="0.3">
      <c r="A88377" t="s">
        <v>460678</v>
      </c>
      <c r="B88377" t="s">
        <v>263853</v>
      </c>
      <c r="C88377">
        <v>5</v>
      </c>
      <c r="D88377" t="s">
        <v>199689</v>
      </c>
      <c r="E88377" t="s">
        <v>199689</v>
      </c>
      <c r="F88377" s="1">
        <v>42887</v>
      </c>
      <c r="G88377" s="1">
        <v>42888.004166666666</v>
      </c>
    </row>
    <row r="88378" spans="1:7" x14ac:dyDescent="0.3">
      <c r="A88378" t="s">
        <v>460679</v>
      </c>
      <c r="B88378" t="s">
        <v>293277</v>
      </c>
      <c r="C88378">
        <v>5</v>
      </c>
      <c r="D88378" t="s">
        <v>199689</v>
      </c>
      <c r="E88378" t="s">
        <v>199689</v>
      </c>
      <c r="F88378" s="1">
        <v>43055</v>
      </c>
      <c r="G88378" s="1">
        <v>43055.696527777778</v>
      </c>
    </row>
    <row r="88379" spans="1:7" x14ac:dyDescent="0.3">
      <c r="A88379" t="s">
        <v>460680</v>
      </c>
      <c r="B88379" t="s">
        <v>217554</v>
      </c>
      <c r="C88379">
        <v>5</v>
      </c>
      <c r="D88379" t="s">
        <v>199689</v>
      </c>
      <c r="E88379" t="s">
        <v>199689</v>
      </c>
      <c r="F88379" s="1">
        <v>43327</v>
      </c>
      <c r="G88379" s="1">
        <v>43328.974999999999</v>
      </c>
    </row>
    <row r="88380" spans="1:7" x14ac:dyDescent="0.3">
      <c r="A88380" t="s">
        <v>460681</v>
      </c>
      <c r="B88380" t="s">
        <v>233468</v>
      </c>
      <c r="C88380">
        <v>5</v>
      </c>
      <c r="D88380" t="s">
        <v>199689</v>
      </c>
      <c r="E88380" t="s">
        <v>199689</v>
      </c>
      <c r="F88380" s="1">
        <v>43246</v>
      </c>
      <c r="G88380" s="1">
        <v>43248.070833333331</v>
      </c>
    </row>
    <row r="88381" spans="1:7" x14ac:dyDescent="0.3">
      <c r="A88381" t="s">
        <v>460682</v>
      </c>
      <c r="B88381" t="s">
        <v>276473</v>
      </c>
      <c r="C88381">
        <v>4</v>
      </c>
      <c r="D88381" t="s">
        <v>199689</v>
      </c>
      <c r="E88381" t="s">
        <v>199689</v>
      </c>
      <c r="F88381" s="1">
        <v>43068</v>
      </c>
      <c r="G88381" s="1">
        <v>43071.893750000003</v>
      </c>
    </row>
    <row r="88382" spans="1:7" x14ac:dyDescent="0.3">
      <c r="A88382" t="s">
        <v>460683</v>
      </c>
      <c r="B88382" t="s">
        <v>218729</v>
      </c>
      <c r="C88382">
        <v>4</v>
      </c>
      <c r="D88382" t="s">
        <v>460684</v>
      </c>
      <c r="E88382" t="s">
        <v>460685</v>
      </c>
      <c r="F88382" s="1">
        <v>43335</v>
      </c>
      <c r="G88382" s="1">
        <v>43336.902083333334</v>
      </c>
    </row>
    <row r="88383" spans="1:7" x14ac:dyDescent="0.3">
      <c r="A88383" t="s">
        <v>460686</v>
      </c>
      <c r="B88383" t="s">
        <v>207870</v>
      </c>
      <c r="C88383">
        <v>5</v>
      </c>
      <c r="D88383" t="s">
        <v>199689</v>
      </c>
      <c r="E88383" t="s">
        <v>460687</v>
      </c>
      <c r="F88383" s="1">
        <v>43196</v>
      </c>
      <c r="G88383" s="1">
        <v>43197.583333333336</v>
      </c>
    </row>
    <row r="88384" spans="1:7" x14ac:dyDescent="0.3">
      <c r="A88384" t="s">
        <v>460688</v>
      </c>
      <c r="B88384" t="s">
        <v>282772</v>
      </c>
      <c r="C88384">
        <v>5</v>
      </c>
      <c r="D88384" t="s">
        <v>199689</v>
      </c>
      <c r="E88384" t="s">
        <v>199689</v>
      </c>
      <c r="F88384" s="1">
        <v>43215</v>
      </c>
      <c r="G88384" s="1">
        <v>43216.011805555558</v>
      </c>
    </row>
    <row r="88385" spans="1:7" x14ac:dyDescent="0.3">
      <c r="A88385" t="s">
        <v>460689</v>
      </c>
      <c r="B88385" t="s">
        <v>255241</v>
      </c>
      <c r="C88385">
        <v>5</v>
      </c>
      <c r="D88385" t="s">
        <v>199689</v>
      </c>
      <c r="E88385" t="s">
        <v>199689</v>
      </c>
      <c r="F88385" s="1">
        <v>43156</v>
      </c>
      <c r="G88385" s="1">
        <v>43158.443055555559</v>
      </c>
    </row>
    <row r="88386" spans="1:7" x14ac:dyDescent="0.3">
      <c r="A88386" t="s">
        <v>460690</v>
      </c>
      <c r="B88386" t="s">
        <v>250672</v>
      </c>
      <c r="C88386">
        <v>5</v>
      </c>
      <c r="D88386" t="s">
        <v>199689</v>
      </c>
      <c r="E88386" t="s">
        <v>199689</v>
      </c>
      <c r="F88386" s="1">
        <v>42816</v>
      </c>
      <c r="G88386" s="1">
        <v>42816.92083333333</v>
      </c>
    </row>
    <row r="88387" spans="1:7" x14ac:dyDescent="0.3">
      <c r="A88387" t="s">
        <v>460691</v>
      </c>
      <c r="B88387" t="s">
        <v>286252</v>
      </c>
      <c r="C88387">
        <v>5</v>
      </c>
      <c r="D88387" t="s">
        <v>199689</v>
      </c>
      <c r="E88387" t="s">
        <v>460692</v>
      </c>
      <c r="F88387" s="1">
        <v>42797</v>
      </c>
      <c r="G88387" s="1">
        <v>42799.986805555556</v>
      </c>
    </row>
    <row r="88388" spans="1:7" x14ac:dyDescent="0.3">
      <c r="A88388" t="s">
        <v>460693</v>
      </c>
      <c r="B88388" t="s">
        <v>223024</v>
      </c>
      <c r="C88388">
        <v>3</v>
      </c>
      <c r="D88388" t="s">
        <v>199689</v>
      </c>
      <c r="E88388" t="s">
        <v>199689</v>
      </c>
      <c r="F88388" s="1">
        <v>43133</v>
      </c>
      <c r="G88388" s="1">
        <v>43136.415972222225</v>
      </c>
    </row>
    <row r="88389" spans="1:7" x14ac:dyDescent="0.3">
      <c r="A88389" t="s">
        <v>460694</v>
      </c>
      <c r="B88389" t="s">
        <v>200644</v>
      </c>
      <c r="C88389">
        <v>5</v>
      </c>
      <c r="D88389" t="s">
        <v>337040</v>
      </c>
      <c r="E88389" t="s">
        <v>349077</v>
      </c>
      <c r="F88389" s="1">
        <v>43320</v>
      </c>
      <c r="G88389" s="1">
        <v>43321.068749999999</v>
      </c>
    </row>
    <row r="88390" spans="1:7" x14ac:dyDescent="0.3">
      <c r="A88390" t="s">
        <v>460695</v>
      </c>
      <c r="B88390" t="s">
        <v>286854</v>
      </c>
      <c r="C88390">
        <v>4</v>
      </c>
      <c r="D88390" t="s">
        <v>199689</v>
      </c>
      <c r="E88390" t="s">
        <v>199689</v>
      </c>
      <c r="F88390" s="1">
        <v>43181</v>
      </c>
      <c r="G88390" s="1">
        <v>43183.772222222222</v>
      </c>
    </row>
    <row r="88391" spans="1:7" x14ac:dyDescent="0.3">
      <c r="A88391" t="s">
        <v>460696</v>
      </c>
      <c r="B88391" t="s">
        <v>298252</v>
      </c>
      <c r="C88391">
        <v>5</v>
      </c>
      <c r="D88391" t="s">
        <v>199689</v>
      </c>
      <c r="E88391" t="s">
        <v>199689</v>
      </c>
      <c r="F88391" s="1">
        <v>43175</v>
      </c>
      <c r="G88391" s="1">
        <v>43175.806944444441</v>
      </c>
    </row>
    <row r="88392" spans="1:7" x14ac:dyDescent="0.3">
      <c r="A88392" t="s">
        <v>460697</v>
      </c>
      <c r="B88392" t="s">
        <v>287257</v>
      </c>
      <c r="C88392">
        <v>4</v>
      </c>
      <c r="D88392" t="s">
        <v>199689</v>
      </c>
      <c r="E88392" t="s">
        <v>199689</v>
      </c>
      <c r="F88392" s="1">
        <v>42985</v>
      </c>
      <c r="G88392" s="1">
        <v>42986.802083333336</v>
      </c>
    </row>
    <row r="88393" spans="1:7" x14ac:dyDescent="0.3">
      <c r="A88393" t="s">
        <v>460698</v>
      </c>
      <c r="B88393" t="s">
        <v>287106</v>
      </c>
      <c r="C88393">
        <v>5</v>
      </c>
      <c r="D88393" t="s">
        <v>366506</v>
      </c>
      <c r="E88393" t="s">
        <v>460699</v>
      </c>
      <c r="F88393" s="1">
        <v>43284</v>
      </c>
      <c r="G88393" s="1">
        <v>43286.820833333331</v>
      </c>
    </row>
    <row r="88394" spans="1:7" x14ac:dyDescent="0.3">
      <c r="A88394" t="s">
        <v>460700</v>
      </c>
      <c r="B88394" t="s">
        <v>202716</v>
      </c>
      <c r="C88394">
        <v>5</v>
      </c>
      <c r="D88394" t="s">
        <v>199689</v>
      </c>
      <c r="E88394" t="s">
        <v>460701</v>
      </c>
      <c r="F88394" s="1">
        <v>43170</v>
      </c>
      <c r="G88394" s="1">
        <v>43172.867361111108</v>
      </c>
    </row>
    <row r="88395" spans="1:7" x14ac:dyDescent="0.3">
      <c r="A88395" t="s">
        <v>460702</v>
      </c>
      <c r="B88395" t="s">
        <v>264347</v>
      </c>
      <c r="C88395">
        <v>4</v>
      </c>
      <c r="D88395" t="s">
        <v>199689</v>
      </c>
      <c r="E88395" t="s">
        <v>199689</v>
      </c>
      <c r="F88395" s="1">
        <v>43217</v>
      </c>
      <c r="G88395" s="1">
        <v>43223.686805555553</v>
      </c>
    </row>
    <row r="88396" spans="1:7" x14ac:dyDescent="0.3">
      <c r="A88396" t="s">
        <v>460703</v>
      </c>
      <c r="B88396" t="s">
        <v>254673</v>
      </c>
      <c r="C88396">
        <v>5</v>
      </c>
      <c r="D88396" t="s">
        <v>199689</v>
      </c>
      <c r="E88396" t="s">
        <v>199689</v>
      </c>
      <c r="F88396" s="1">
        <v>43242</v>
      </c>
      <c r="G88396" s="1">
        <v>43243.583333333336</v>
      </c>
    </row>
    <row r="88397" spans="1:7" x14ac:dyDescent="0.3">
      <c r="A88397" t="s">
        <v>460704</v>
      </c>
      <c r="B88397" t="s">
        <v>217380</v>
      </c>
      <c r="C88397">
        <v>4</v>
      </c>
      <c r="D88397" t="s">
        <v>199689</v>
      </c>
      <c r="E88397" t="s">
        <v>199689</v>
      </c>
      <c r="F88397" s="1">
        <v>43288</v>
      </c>
      <c r="G88397" s="1">
        <v>43288.818749999999</v>
      </c>
    </row>
    <row r="88398" spans="1:7" x14ac:dyDescent="0.3">
      <c r="A88398" t="s">
        <v>460705</v>
      </c>
      <c r="B88398" t="s">
        <v>249928</v>
      </c>
      <c r="C88398">
        <v>5</v>
      </c>
      <c r="D88398" t="s">
        <v>199689</v>
      </c>
      <c r="E88398" t="s">
        <v>199689</v>
      </c>
      <c r="F88398" s="1">
        <v>43156</v>
      </c>
      <c r="G88398" s="1">
        <v>43156.563888888886</v>
      </c>
    </row>
    <row r="88399" spans="1:7" x14ac:dyDescent="0.3">
      <c r="A88399" t="s">
        <v>460706</v>
      </c>
      <c r="B88399" t="s">
        <v>228897</v>
      </c>
      <c r="C88399">
        <v>3</v>
      </c>
      <c r="D88399" t="s">
        <v>199689</v>
      </c>
      <c r="E88399" t="s">
        <v>199689</v>
      </c>
      <c r="F88399" s="1">
        <v>43112</v>
      </c>
      <c r="G88399" s="1">
        <v>43113.456250000003</v>
      </c>
    </row>
    <row r="88400" spans="1:7" x14ac:dyDescent="0.3">
      <c r="A88400" t="s">
        <v>460707</v>
      </c>
      <c r="B88400" t="s">
        <v>283386</v>
      </c>
      <c r="C88400">
        <v>3</v>
      </c>
      <c r="D88400" t="s">
        <v>199689</v>
      </c>
      <c r="E88400" t="s">
        <v>199689</v>
      </c>
      <c r="F88400" s="1">
        <v>43025</v>
      </c>
      <c r="G88400" s="1">
        <v>43026.472916666666</v>
      </c>
    </row>
    <row r="88401" spans="1:7" x14ac:dyDescent="0.3">
      <c r="A88401" t="s">
        <v>460708</v>
      </c>
      <c r="B88401" t="s">
        <v>262494</v>
      </c>
      <c r="C88401">
        <v>5</v>
      </c>
      <c r="D88401" t="s">
        <v>199689</v>
      </c>
      <c r="E88401" t="s">
        <v>199689</v>
      </c>
      <c r="F88401" s="1">
        <v>43319</v>
      </c>
      <c r="G88401" s="1">
        <v>43320.604861111111</v>
      </c>
    </row>
    <row r="88402" spans="1:7" x14ac:dyDescent="0.3">
      <c r="A88402" t="s">
        <v>460709</v>
      </c>
      <c r="B88402" t="s">
        <v>209517</v>
      </c>
      <c r="C88402">
        <v>5</v>
      </c>
      <c r="D88402" t="s">
        <v>199689</v>
      </c>
      <c r="E88402" t="s">
        <v>199689</v>
      </c>
      <c r="F88402" s="1">
        <v>43342</v>
      </c>
      <c r="G88402" s="1">
        <v>43343.544444444444</v>
      </c>
    </row>
    <row r="88403" spans="1:7" x14ac:dyDescent="0.3">
      <c r="A88403" t="s">
        <v>460710</v>
      </c>
      <c r="B88403" t="s">
        <v>269096</v>
      </c>
      <c r="C88403">
        <v>4</v>
      </c>
      <c r="D88403" t="s">
        <v>199689</v>
      </c>
      <c r="E88403" t="s">
        <v>460711</v>
      </c>
      <c r="F88403" s="1">
        <v>42875</v>
      </c>
      <c r="G88403" s="1">
        <v>42876.508333333331</v>
      </c>
    </row>
    <row r="88404" spans="1:7" x14ac:dyDescent="0.3">
      <c r="A88404" t="s">
        <v>460712</v>
      </c>
      <c r="B88404" t="s">
        <v>255648</v>
      </c>
      <c r="C88404">
        <v>5</v>
      </c>
      <c r="D88404" t="s">
        <v>199689</v>
      </c>
      <c r="E88404" t="s">
        <v>199689</v>
      </c>
      <c r="F88404" s="1">
        <v>43027</v>
      </c>
      <c r="G88404" s="1">
        <v>43027.816666666666</v>
      </c>
    </row>
    <row r="88405" spans="1:7" x14ac:dyDescent="0.3">
      <c r="A88405" t="s">
        <v>460713</v>
      </c>
      <c r="B88405" t="s">
        <v>242844</v>
      </c>
      <c r="C88405">
        <v>3</v>
      </c>
      <c r="D88405" t="s">
        <v>199689</v>
      </c>
      <c r="E88405" t="s">
        <v>460714</v>
      </c>
      <c r="F88405" s="1">
        <v>42880</v>
      </c>
      <c r="G88405" s="1">
        <v>42881.166666666664</v>
      </c>
    </row>
    <row r="88406" spans="1:7" x14ac:dyDescent="0.3">
      <c r="A88406" t="s">
        <v>460715</v>
      </c>
      <c r="B88406" t="s">
        <v>213605</v>
      </c>
      <c r="C88406">
        <v>5</v>
      </c>
      <c r="D88406" t="s">
        <v>199689</v>
      </c>
      <c r="E88406" t="s">
        <v>460716</v>
      </c>
      <c r="F88406" s="1">
        <v>42993</v>
      </c>
      <c r="G88406" s="1">
        <v>42997.477777777778</v>
      </c>
    </row>
    <row r="88407" spans="1:7" x14ac:dyDescent="0.3">
      <c r="A88407" t="s">
        <v>460717</v>
      </c>
      <c r="B88407" t="s">
        <v>265811</v>
      </c>
      <c r="C88407">
        <v>3</v>
      </c>
      <c r="D88407" t="s">
        <v>199689</v>
      </c>
      <c r="E88407" t="s">
        <v>199689</v>
      </c>
      <c r="F88407" s="1">
        <v>43179</v>
      </c>
      <c r="G88407" s="1">
        <v>43191.711111111108</v>
      </c>
    </row>
    <row r="88408" spans="1:7" x14ac:dyDescent="0.3">
      <c r="A88408" t="s">
        <v>460718</v>
      </c>
      <c r="B88408" t="s">
        <v>263598</v>
      </c>
      <c r="C88408">
        <v>4</v>
      </c>
      <c r="D88408" t="s">
        <v>199689</v>
      </c>
      <c r="E88408" t="s">
        <v>199689</v>
      </c>
      <c r="F88408" s="1">
        <v>43128</v>
      </c>
      <c r="G88408" s="1">
        <v>43130.752083333333</v>
      </c>
    </row>
    <row r="88409" spans="1:7" x14ac:dyDescent="0.3">
      <c r="A88409" t="s">
        <v>460719</v>
      </c>
      <c r="B88409" t="s">
        <v>219163</v>
      </c>
      <c r="C88409">
        <v>3</v>
      </c>
      <c r="D88409" t="s">
        <v>199689</v>
      </c>
      <c r="E88409" t="s">
        <v>199689</v>
      </c>
      <c r="F88409" s="1">
        <v>43183</v>
      </c>
      <c r="G88409" s="1">
        <v>43185.734722222223</v>
      </c>
    </row>
    <row r="88410" spans="1:7" x14ac:dyDescent="0.3">
      <c r="A88410" t="s">
        <v>460720</v>
      </c>
      <c r="B88410" t="s">
        <v>227010</v>
      </c>
      <c r="C88410">
        <v>2</v>
      </c>
      <c r="D88410" t="s">
        <v>199689</v>
      </c>
      <c r="E88410" t="s">
        <v>460721</v>
      </c>
      <c r="F88410" s="1">
        <v>42995</v>
      </c>
      <c r="G88410" s="1">
        <v>42998.950694444444</v>
      </c>
    </row>
    <row r="88411" spans="1:7" x14ac:dyDescent="0.3">
      <c r="A88411" t="s">
        <v>460722</v>
      </c>
      <c r="B88411" t="s">
        <v>206417</v>
      </c>
      <c r="C88411">
        <v>5</v>
      </c>
      <c r="D88411" t="s">
        <v>199689</v>
      </c>
      <c r="E88411" t="s">
        <v>199689</v>
      </c>
      <c r="F88411" s="1">
        <v>42948</v>
      </c>
      <c r="G88411" s="1">
        <v>42951.490972222222</v>
      </c>
    </row>
    <row r="88412" spans="1:7" x14ac:dyDescent="0.3">
      <c r="A88412" t="s">
        <v>460723</v>
      </c>
      <c r="B88412" t="s">
        <v>209403</v>
      </c>
      <c r="C88412">
        <v>3</v>
      </c>
      <c r="D88412" t="s">
        <v>199689</v>
      </c>
      <c r="E88412" t="s">
        <v>199689</v>
      </c>
      <c r="F88412" s="1">
        <v>43004</v>
      </c>
      <c r="G88412" s="1">
        <v>43005.527083333334</v>
      </c>
    </row>
    <row r="88413" spans="1:7" x14ac:dyDescent="0.3">
      <c r="A88413" t="s">
        <v>460724</v>
      </c>
      <c r="B88413" t="s">
        <v>261545</v>
      </c>
      <c r="C88413">
        <v>5</v>
      </c>
      <c r="D88413" t="s">
        <v>199689</v>
      </c>
      <c r="E88413" t="s">
        <v>199689</v>
      </c>
      <c r="F88413" s="1">
        <v>43112</v>
      </c>
      <c r="G88413" s="1">
        <v>43113.09375</v>
      </c>
    </row>
    <row r="88414" spans="1:7" x14ac:dyDescent="0.3">
      <c r="A88414" t="s">
        <v>460725</v>
      </c>
      <c r="B88414" t="s">
        <v>200759</v>
      </c>
      <c r="C88414">
        <v>3</v>
      </c>
      <c r="D88414" t="s">
        <v>199689</v>
      </c>
      <c r="E88414" t="s">
        <v>199689</v>
      </c>
      <c r="F88414" s="1">
        <v>43088</v>
      </c>
      <c r="G88414" s="1">
        <v>43089.977777777778</v>
      </c>
    </row>
    <row r="88415" spans="1:7" x14ac:dyDescent="0.3">
      <c r="A88415" t="s">
        <v>460726</v>
      </c>
      <c r="B88415" t="s">
        <v>296990</v>
      </c>
      <c r="C88415">
        <v>3</v>
      </c>
      <c r="D88415" t="s">
        <v>364670</v>
      </c>
      <c r="E88415" t="s">
        <v>199689</v>
      </c>
      <c r="F88415" s="1">
        <v>43291</v>
      </c>
      <c r="G88415" s="1">
        <v>43291.777083333334</v>
      </c>
    </row>
    <row r="88416" spans="1:7" x14ac:dyDescent="0.3">
      <c r="A88416" t="s">
        <v>460727</v>
      </c>
      <c r="B88416" t="s">
        <v>281764</v>
      </c>
      <c r="C88416">
        <v>5</v>
      </c>
      <c r="D88416" t="s">
        <v>199689</v>
      </c>
      <c r="E88416" t="s">
        <v>460728</v>
      </c>
      <c r="F88416" s="1">
        <v>42770</v>
      </c>
      <c r="G88416" s="1">
        <v>42772.118055555555</v>
      </c>
    </row>
    <row r="88417" spans="1:7" x14ac:dyDescent="0.3">
      <c r="A88417" t="s">
        <v>460729</v>
      </c>
      <c r="B88417" t="s">
        <v>241307</v>
      </c>
      <c r="C88417">
        <v>5</v>
      </c>
      <c r="D88417" t="s">
        <v>199689</v>
      </c>
      <c r="E88417" t="s">
        <v>199689</v>
      </c>
      <c r="F88417" s="1">
        <v>43326</v>
      </c>
      <c r="G88417" s="1">
        <v>43326.947222222225</v>
      </c>
    </row>
    <row r="88418" spans="1:7" x14ac:dyDescent="0.3">
      <c r="A88418" t="s">
        <v>460730</v>
      </c>
      <c r="B88418" t="s">
        <v>282138</v>
      </c>
      <c r="C88418">
        <v>2</v>
      </c>
      <c r="D88418" t="s">
        <v>199689</v>
      </c>
      <c r="E88418" t="s">
        <v>460731</v>
      </c>
      <c r="F88418" s="1">
        <v>43176</v>
      </c>
      <c r="G88418" s="1">
        <v>43179.082638888889</v>
      </c>
    </row>
    <row r="88419" spans="1:7" x14ac:dyDescent="0.3">
      <c r="A88419" t="s">
        <v>460732</v>
      </c>
      <c r="B88419" t="s">
        <v>242325</v>
      </c>
      <c r="C88419">
        <v>2</v>
      </c>
      <c r="D88419" t="s">
        <v>199689</v>
      </c>
      <c r="E88419" t="s">
        <v>460733</v>
      </c>
      <c r="F88419" s="1">
        <v>42887</v>
      </c>
      <c r="G88419" s="1">
        <v>42890.522916666669</v>
      </c>
    </row>
    <row r="88420" spans="1:7" x14ac:dyDescent="0.3">
      <c r="A88420" t="s">
        <v>460734</v>
      </c>
      <c r="B88420" t="s">
        <v>296156</v>
      </c>
      <c r="C88420">
        <v>5</v>
      </c>
      <c r="D88420" t="s">
        <v>199689</v>
      </c>
      <c r="E88420" t="s">
        <v>199689</v>
      </c>
      <c r="F88420" s="1">
        <v>43084</v>
      </c>
      <c r="G88420" s="1">
        <v>43085.332638888889</v>
      </c>
    </row>
    <row r="88421" spans="1:7" x14ac:dyDescent="0.3">
      <c r="A88421" t="s">
        <v>460735</v>
      </c>
      <c r="B88421" t="s">
        <v>252564</v>
      </c>
      <c r="C88421">
        <v>5</v>
      </c>
      <c r="D88421" t="s">
        <v>199689</v>
      </c>
      <c r="E88421" t="s">
        <v>199689</v>
      </c>
      <c r="F88421" s="1">
        <v>42955</v>
      </c>
      <c r="G88421" s="1">
        <v>42956.631249999999</v>
      </c>
    </row>
    <row r="88422" spans="1:7" x14ac:dyDescent="0.3">
      <c r="A88422" t="s">
        <v>460736</v>
      </c>
      <c r="B88422" t="s">
        <v>230364</v>
      </c>
      <c r="C88422">
        <v>5</v>
      </c>
      <c r="D88422" t="s">
        <v>199689</v>
      </c>
      <c r="E88422" t="s">
        <v>199689</v>
      </c>
      <c r="F88422" s="1">
        <v>43342</v>
      </c>
      <c r="G88422" s="1">
        <v>43346.230555555558</v>
      </c>
    </row>
    <row r="88423" spans="1:7" x14ac:dyDescent="0.3">
      <c r="A88423" t="s">
        <v>460737</v>
      </c>
      <c r="B88423" t="s">
        <v>207897</v>
      </c>
      <c r="C88423">
        <v>5</v>
      </c>
      <c r="D88423" t="s">
        <v>199689</v>
      </c>
      <c r="E88423" t="s">
        <v>460738</v>
      </c>
      <c r="F88423" s="1">
        <v>43131</v>
      </c>
      <c r="G88423" s="1">
        <v>43132.35833333333</v>
      </c>
    </row>
    <row r="88424" spans="1:7" x14ac:dyDescent="0.3">
      <c r="A88424" t="s">
        <v>460739</v>
      </c>
      <c r="B88424" t="s">
        <v>206754</v>
      </c>
      <c r="C88424">
        <v>5</v>
      </c>
      <c r="D88424" t="s">
        <v>199689</v>
      </c>
      <c r="E88424" t="s">
        <v>199689</v>
      </c>
      <c r="F88424" s="1">
        <v>43001</v>
      </c>
      <c r="G88424" s="1">
        <v>43003.111111111109</v>
      </c>
    </row>
    <row r="88425" spans="1:7" x14ac:dyDescent="0.3">
      <c r="A88425" t="s">
        <v>460740</v>
      </c>
      <c r="B88425" t="s">
        <v>210552</v>
      </c>
      <c r="C88425">
        <v>4</v>
      </c>
      <c r="D88425" t="s">
        <v>460741</v>
      </c>
      <c r="E88425" t="s">
        <v>199689</v>
      </c>
      <c r="F88425" s="1">
        <v>43224</v>
      </c>
      <c r="G88425" s="1">
        <v>43227.591666666667</v>
      </c>
    </row>
    <row r="88426" spans="1:7" x14ac:dyDescent="0.3">
      <c r="A88426" t="s">
        <v>460742</v>
      </c>
      <c r="B88426" t="s">
        <v>215288</v>
      </c>
      <c r="C88426">
        <v>3</v>
      </c>
      <c r="D88426" t="s">
        <v>199689</v>
      </c>
      <c r="E88426" t="s">
        <v>460743</v>
      </c>
      <c r="F88426" s="1">
        <v>43173</v>
      </c>
      <c r="G88426" s="1">
        <v>43174.587500000001</v>
      </c>
    </row>
    <row r="88427" spans="1:7" x14ac:dyDescent="0.3">
      <c r="A88427" t="s">
        <v>460744</v>
      </c>
      <c r="B88427" t="s">
        <v>255938</v>
      </c>
      <c r="C88427">
        <v>5</v>
      </c>
      <c r="D88427" t="s">
        <v>199689</v>
      </c>
      <c r="E88427" t="s">
        <v>460745</v>
      </c>
      <c r="F88427" s="1">
        <v>43133</v>
      </c>
      <c r="G88427" s="1">
        <v>43136.618055555555</v>
      </c>
    </row>
    <row r="88428" spans="1:7" x14ac:dyDescent="0.3">
      <c r="A88428" t="s">
        <v>460746</v>
      </c>
      <c r="B88428" t="s">
        <v>286822</v>
      </c>
      <c r="C88428">
        <v>5</v>
      </c>
      <c r="D88428" t="s">
        <v>199689</v>
      </c>
      <c r="E88428" t="s">
        <v>199689</v>
      </c>
      <c r="F88428" s="1">
        <v>43276</v>
      </c>
      <c r="G88428" s="1">
        <v>43276.712500000001</v>
      </c>
    </row>
    <row r="88429" spans="1:7" x14ac:dyDescent="0.3">
      <c r="A88429" t="s">
        <v>460747</v>
      </c>
      <c r="B88429" t="s">
        <v>296516</v>
      </c>
      <c r="C88429">
        <v>5</v>
      </c>
      <c r="D88429" t="s">
        <v>199689</v>
      </c>
      <c r="E88429" t="s">
        <v>460748</v>
      </c>
      <c r="F88429" s="1">
        <v>43089</v>
      </c>
      <c r="G88429" s="1">
        <v>43089.907638888886</v>
      </c>
    </row>
    <row r="88430" spans="1:7" x14ac:dyDescent="0.3">
      <c r="A88430" t="s">
        <v>460749</v>
      </c>
      <c r="B88430" t="s">
        <v>208098</v>
      </c>
      <c r="C88430">
        <v>5</v>
      </c>
      <c r="D88430" t="s">
        <v>199689</v>
      </c>
      <c r="E88430" t="s">
        <v>460750</v>
      </c>
      <c r="F88430" s="1">
        <v>43173</v>
      </c>
      <c r="G88430" s="1">
        <v>43174.45416666667</v>
      </c>
    </row>
    <row r="88431" spans="1:7" x14ac:dyDescent="0.3">
      <c r="A88431" t="s">
        <v>460751</v>
      </c>
      <c r="B88431" t="s">
        <v>291227</v>
      </c>
      <c r="C88431">
        <v>1</v>
      </c>
      <c r="D88431" t="s">
        <v>199689</v>
      </c>
      <c r="E88431" t="s">
        <v>199689</v>
      </c>
      <c r="F88431" s="1">
        <v>42882</v>
      </c>
      <c r="G88431" s="1">
        <v>42883.536805555559</v>
      </c>
    </row>
    <row r="88432" spans="1:7" x14ac:dyDescent="0.3">
      <c r="A88432" t="s">
        <v>460752</v>
      </c>
      <c r="B88432" t="s">
        <v>250844</v>
      </c>
      <c r="C88432">
        <v>5</v>
      </c>
      <c r="D88432" t="s">
        <v>199689</v>
      </c>
      <c r="E88432" t="s">
        <v>199689</v>
      </c>
      <c r="F88432" s="1">
        <v>42833</v>
      </c>
      <c r="G88432" s="1">
        <v>42833.877083333333</v>
      </c>
    </row>
    <row r="88433" spans="1:7" x14ac:dyDescent="0.3">
      <c r="A88433" t="s">
        <v>460753</v>
      </c>
      <c r="B88433" t="s">
        <v>268714</v>
      </c>
      <c r="C88433">
        <v>5</v>
      </c>
      <c r="D88433" t="s">
        <v>199689</v>
      </c>
      <c r="E88433" t="s">
        <v>199689</v>
      </c>
      <c r="F88433" s="1">
        <v>43105</v>
      </c>
      <c r="G88433" s="1">
        <v>43105.87222222222</v>
      </c>
    </row>
    <row r="88434" spans="1:7" x14ac:dyDescent="0.3">
      <c r="A88434" t="s">
        <v>460754</v>
      </c>
      <c r="B88434" t="s">
        <v>211453</v>
      </c>
      <c r="C88434">
        <v>5</v>
      </c>
      <c r="D88434" t="s">
        <v>199689</v>
      </c>
      <c r="E88434" t="s">
        <v>199689</v>
      </c>
      <c r="F88434" s="1">
        <v>42787</v>
      </c>
      <c r="G88434" s="1">
        <v>42789.654861111114</v>
      </c>
    </row>
    <row r="88435" spans="1:7" x14ac:dyDescent="0.3">
      <c r="A88435" t="s">
        <v>460755</v>
      </c>
      <c r="B88435" t="s">
        <v>202885</v>
      </c>
      <c r="C88435">
        <v>4</v>
      </c>
      <c r="D88435" t="s">
        <v>199689</v>
      </c>
      <c r="E88435" t="s">
        <v>199689</v>
      </c>
      <c r="F88435" s="1">
        <v>42879</v>
      </c>
      <c r="G88435" s="1">
        <v>42884.618750000001</v>
      </c>
    </row>
    <row r="88436" spans="1:7" x14ac:dyDescent="0.3">
      <c r="A88436" t="s">
        <v>460756</v>
      </c>
      <c r="B88436" t="s">
        <v>240682</v>
      </c>
      <c r="C88436">
        <v>1</v>
      </c>
      <c r="D88436" t="s">
        <v>199689</v>
      </c>
      <c r="E88436" t="s">
        <v>199689</v>
      </c>
      <c r="F88436" s="1">
        <v>42889</v>
      </c>
      <c r="G88436" s="1">
        <v>42891.450694444444</v>
      </c>
    </row>
    <row r="88437" spans="1:7" x14ac:dyDescent="0.3">
      <c r="A88437" t="s">
        <v>460757</v>
      </c>
      <c r="B88437" t="s">
        <v>294190</v>
      </c>
      <c r="C88437">
        <v>1</v>
      </c>
      <c r="D88437" t="s">
        <v>199689</v>
      </c>
      <c r="E88437" t="s">
        <v>199689</v>
      </c>
      <c r="F88437" s="1">
        <v>43123</v>
      </c>
      <c r="G88437" s="1">
        <v>43123.510416666664</v>
      </c>
    </row>
    <row r="88438" spans="1:7" x14ac:dyDescent="0.3">
      <c r="A88438" t="s">
        <v>460758</v>
      </c>
      <c r="B88438" t="s">
        <v>272230</v>
      </c>
      <c r="C88438">
        <v>5</v>
      </c>
      <c r="D88438" t="s">
        <v>199689</v>
      </c>
      <c r="E88438" t="s">
        <v>199689</v>
      </c>
      <c r="F88438" s="1">
        <v>42829</v>
      </c>
      <c r="G88438" s="1">
        <v>42832.658333333333</v>
      </c>
    </row>
    <row r="88439" spans="1:7" x14ac:dyDescent="0.3">
      <c r="A88439" t="s">
        <v>460759</v>
      </c>
      <c r="B88439" t="s">
        <v>263738</v>
      </c>
      <c r="C88439">
        <v>5</v>
      </c>
      <c r="D88439" t="s">
        <v>199689</v>
      </c>
      <c r="E88439" t="s">
        <v>460760</v>
      </c>
      <c r="F88439" s="1">
        <v>43137</v>
      </c>
      <c r="G88439" s="1">
        <v>43138.895833333336</v>
      </c>
    </row>
    <row r="88440" spans="1:7" x14ac:dyDescent="0.3">
      <c r="A88440" t="s">
        <v>460761</v>
      </c>
      <c r="B88440" t="s">
        <v>221888</v>
      </c>
      <c r="C88440">
        <v>2</v>
      </c>
      <c r="D88440" t="s">
        <v>199689</v>
      </c>
      <c r="E88440" t="s">
        <v>199689</v>
      </c>
      <c r="F88440" s="1">
        <v>43281</v>
      </c>
      <c r="G88440" s="1">
        <v>43284.899305555555</v>
      </c>
    </row>
    <row r="88441" spans="1:7" x14ac:dyDescent="0.3">
      <c r="A88441" t="s">
        <v>460762</v>
      </c>
      <c r="B88441" t="s">
        <v>227523</v>
      </c>
      <c r="C88441">
        <v>5</v>
      </c>
      <c r="D88441" t="s">
        <v>199689</v>
      </c>
      <c r="E88441" t="s">
        <v>199689</v>
      </c>
      <c r="F88441" s="1">
        <v>43296</v>
      </c>
      <c r="G88441" s="1">
        <v>43300.813888888886</v>
      </c>
    </row>
    <row r="88442" spans="1:7" x14ac:dyDescent="0.3">
      <c r="A88442" t="s">
        <v>460763</v>
      </c>
      <c r="B88442" t="s">
        <v>218736</v>
      </c>
      <c r="C88442">
        <v>5</v>
      </c>
      <c r="D88442" t="s">
        <v>199689</v>
      </c>
      <c r="E88442" t="s">
        <v>199689</v>
      </c>
      <c r="F88442" s="1">
        <v>43196</v>
      </c>
      <c r="G88442" s="1">
        <v>43198.976388888892</v>
      </c>
    </row>
    <row r="88443" spans="1:7" x14ac:dyDescent="0.3">
      <c r="A88443" t="s">
        <v>460764</v>
      </c>
      <c r="B88443" t="s">
        <v>209419</v>
      </c>
      <c r="C88443">
        <v>5</v>
      </c>
      <c r="D88443" t="s">
        <v>199689</v>
      </c>
      <c r="E88443" t="s">
        <v>199689</v>
      </c>
      <c r="F88443" s="1">
        <v>43075</v>
      </c>
      <c r="G88443" s="1">
        <v>43076.381944444445</v>
      </c>
    </row>
    <row r="88444" spans="1:7" x14ac:dyDescent="0.3">
      <c r="A88444" t="s">
        <v>460765</v>
      </c>
      <c r="B88444" t="s">
        <v>217957</v>
      </c>
      <c r="C88444">
        <v>5</v>
      </c>
      <c r="D88444" t="s">
        <v>336562</v>
      </c>
      <c r="E88444" t="s">
        <v>460766</v>
      </c>
      <c r="F88444" s="1">
        <v>43281</v>
      </c>
      <c r="G88444" s="1">
        <v>43298.949305555558</v>
      </c>
    </row>
    <row r="88445" spans="1:7" x14ac:dyDescent="0.3">
      <c r="A88445" t="s">
        <v>460767</v>
      </c>
      <c r="B88445" t="s">
        <v>290116</v>
      </c>
      <c r="C88445">
        <v>5</v>
      </c>
      <c r="D88445" t="s">
        <v>199689</v>
      </c>
      <c r="E88445" t="s">
        <v>199689</v>
      </c>
      <c r="F88445" s="1">
        <v>42762</v>
      </c>
      <c r="G88445" s="1">
        <v>42763.465277777781</v>
      </c>
    </row>
    <row r="88446" spans="1:7" x14ac:dyDescent="0.3">
      <c r="A88446" t="s">
        <v>460768</v>
      </c>
      <c r="B88446" t="s">
        <v>277538</v>
      </c>
      <c r="C88446">
        <v>1</v>
      </c>
      <c r="D88446" t="s">
        <v>199689</v>
      </c>
      <c r="E88446" t="s">
        <v>460769</v>
      </c>
      <c r="F88446" s="1">
        <v>43175</v>
      </c>
      <c r="G88446" s="1">
        <v>43181.4375</v>
      </c>
    </row>
    <row r="88447" spans="1:7" x14ac:dyDescent="0.3">
      <c r="A88447" t="s">
        <v>460770</v>
      </c>
      <c r="B88447" t="s">
        <v>217145</v>
      </c>
      <c r="C88447">
        <v>4</v>
      </c>
      <c r="D88447" t="s">
        <v>199689</v>
      </c>
      <c r="E88447" t="s">
        <v>199689</v>
      </c>
      <c r="F88447" s="1">
        <v>43188</v>
      </c>
      <c r="G88447" s="1">
        <v>43188.800000000003</v>
      </c>
    </row>
    <row r="88448" spans="1:7" x14ac:dyDescent="0.3">
      <c r="A88448" t="s">
        <v>460771</v>
      </c>
      <c r="B88448" t="s">
        <v>218166</v>
      </c>
      <c r="C88448">
        <v>5</v>
      </c>
      <c r="D88448" t="s">
        <v>199689</v>
      </c>
      <c r="E88448" t="s">
        <v>199689</v>
      </c>
      <c r="F88448" s="1">
        <v>43162</v>
      </c>
      <c r="G88448" s="1">
        <v>43165.677777777775</v>
      </c>
    </row>
    <row r="88449" spans="1:7" x14ac:dyDescent="0.3">
      <c r="A88449" t="s">
        <v>460772</v>
      </c>
      <c r="B88449" t="s">
        <v>217058</v>
      </c>
      <c r="C88449">
        <v>5</v>
      </c>
      <c r="D88449" t="s">
        <v>199689</v>
      </c>
      <c r="E88449" t="s">
        <v>199689</v>
      </c>
      <c r="F88449" s="1">
        <v>43223</v>
      </c>
      <c r="G88449" s="1">
        <v>43228.818749999999</v>
      </c>
    </row>
    <row r="88450" spans="1:7" x14ac:dyDescent="0.3">
      <c r="A88450" t="s">
        <v>460773</v>
      </c>
      <c r="B88450" t="s">
        <v>257412</v>
      </c>
      <c r="C88450">
        <v>5</v>
      </c>
      <c r="D88450" t="s">
        <v>199689</v>
      </c>
      <c r="E88450" t="s">
        <v>460774</v>
      </c>
      <c r="F88450" s="1">
        <v>42949</v>
      </c>
      <c r="G88450" s="1">
        <v>42949.981249999997</v>
      </c>
    </row>
    <row r="88451" spans="1:7" x14ac:dyDescent="0.3">
      <c r="A88451" t="s">
        <v>460775</v>
      </c>
      <c r="B88451" t="s">
        <v>211216</v>
      </c>
      <c r="C88451">
        <v>1</v>
      </c>
      <c r="D88451" t="s">
        <v>365614</v>
      </c>
      <c r="E88451" t="s">
        <v>460776</v>
      </c>
      <c r="F88451" s="1">
        <v>43331</v>
      </c>
      <c r="G88451" s="1">
        <v>43335.536805555559</v>
      </c>
    </row>
    <row r="88452" spans="1:7" x14ac:dyDescent="0.3">
      <c r="A88452" t="s">
        <v>460777</v>
      </c>
      <c r="B88452" t="s">
        <v>274116</v>
      </c>
      <c r="C88452">
        <v>5</v>
      </c>
      <c r="D88452" t="s">
        <v>199689</v>
      </c>
      <c r="E88452" t="s">
        <v>199689</v>
      </c>
      <c r="F88452" s="1">
        <v>43073</v>
      </c>
      <c r="G88452" s="1">
        <v>43075.534722222219</v>
      </c>
    </row>
    <row r="88453" spans="1:7" x14ac:dyDescent="0.3">
      <c r="A88453" t="s">
        <v>460778</v>
      </c>
      <c r="B88453" t="s">
        <v>215481</v>
      </c>
      <c r="C88453">
        <v>5</v>
      </c>
      <c r="D88453" t="s">
        <v>199689</v>
      </c>
      <c r="E88453" t="s">
        <v>460779</v>
      </c>
      <c r="F88453" s="1">
        <v>43195</v>
      </c>
      <c r="G88453" s="1">
        <v>43195.972916666666</v>
      </c>
    </row>
    <row r="88454" spans="1:7" x14ac:dyDescent="0.3">
      <c r="A88454" t="s">
        <v>460780</v>
      </c>
      <c r="B88454" t="s">
        <v>262898</v>
      </c>
      <c r="C88454">
        <v>5</v>
      </c>
      <c r="D88454" t="s">
        <v>199689</v>
      </c>
      <c r="E88454" t="s">
        <v>199689</v>
      </c>
      <c r="F88454" s="1">
        <v>43160</v>
      </c>
      <c r="G88454" s="1">
        <v>43161.040277777778</v>
      </c>
    </row>
    <row r="88455" spans="1:7" x14ac:dyDescent="0.3">
      <c r="A88455" t="s">
        <v>460781</v>
      </c>
      <c r="B88455" t="s">
        <v>256178</v>
      </c>
      <c r="C88455">
        <v>5</v>
      </c>
      <c r="D88455" t="s">
        <v>199689</v>
      </c>
      <c r="E88455" t="s">
        <v>199689</v>
      </c>
      <c r="F88455" s="1">
        <v>43196</v>
      </c>
      <c r="G88455" s="1">
        <v>43199.793749999997</v>
      </c>
    </row>
    <row r="88456" spans="1:7" x14ac:dyDescent="0.3">
      <c r="A88456" t="s">
        <v>460782</v>
      </c>
      <c r="B88456" t="s">
        <v>223741</v>
      </c>
      <c r="C88456">
        <v>4</v>
      </c>
      <c r="D88456" t="s">
        <v>199689</v>
      </c>
      <c r="E88456" t="s">
        <v>199689</v>
      </c>
      <c r="F88456" s="1">
        <v>43320</v>
      </c>
      <c r="G88456" s="1">
        <v>43322.030555555553</v>
      </c>
    </row>
    <row r="88457" spans="1:7" x14ac:dyDescent="0.3">
      <c r="A88457" t="s">
        <v>460783</v>
      </c>
      <c r="B88457" t="s">
        <v>281823</v>
      </c>
      <c r="C88457">
        <v>2</v>
      </c>
      <c r="D88457" t="s">
        <v>199689</v>
      </c>
      <c r="E88457" t="s">
        <v>199689</v>
      </c>
      <c r="F88457" s="1">
        <v>43183</v>
      </c>
      <c r="G88457" s="1">
        <v>43186.125</v>
      </c>
    </row>
    <row r="88458" spans="1:7" x14ac:dyDescent="0.3">
      <c r="A88458" t="s">
        <v>460784</v>
      </c>
      <c r="B88458" t="s">
        <v>209888</v>
      </c>
      <c r="C88458">
        <v>4</v>
      </c>
      <c r="D88458" t="s">
        <v>199689</v>
      </c>
      <c r="E88458" t="s">
        <v>199689</v>
      </c>
      <c r="F88458" s="1">
        <v>42970</v>
      </c>
      <c r="G88458" s="1">
        <v>42973.463888888888</v>
      </c>
    </row>
    <row r="88459" spans="1:7" x14ac:dyDescent="0.3">
      <c r="A88459" t="s">
        <v>460785</v>
      </c>
      <c r="B88459" t="s">
        <v>216693</v>
      </c>
      <c r="C88459">
        <v>5</v>
      </c>
      <c r="D88459" t="s">
        <v>199689</v>
      </c>
      <c r="E88459" t="s">
        <v>199689</v>
      </c>
      <c r="F88459" s="1">
        <v>42839</v>
      </c>
      <c r="G88459" s="1">
        <v>42842.938888888886</v>
      </c>
    </row>
    <row r="88460" spans="1:7" x14ac:dyDescent="0.3">
      <c r="A88460" t="s">
        <v>460786</v>
      </c>
      <c r="B88460" t="s">
        <v>252488</v>
      </c>
      <c r="C88460">
        <v>5</v>
      </c>
      <c r="D88460" t="s">
        <v>199689</v>
      </c>
      <c r="E88460" t="s">
        <v>460787</v>
      </c>
      <c r="F88460" s="1">
        <v>43167</v>
      </c>
      <c r="G88460" s="1">
        <v>43167.405555555553</v>
      </c>
    </row>
    <row r="88461" spans="1:7" x14ac:dyDescent="0.3">
      <c r="A88461" t="s">
        <v>460788</v>
      </c>
      <c r="B88461" t="s">
        <v>230674</v>
      </c>
      <c r="C88461">
        <v>5</v>
      </c>
      <c r="D88461" t="s">
        <v>199689</v>
      </c>
      <c r="E88461" t="s">
        <v>199689</v>
      </c>
      <c r="F88461" s="1">
        <v>43280</v>
      </c>
      <c r="G88461" s="1">
        <v>43283.047222222223</v>
      </c>
    </row>
    <row r="88462" spans="1:7" x14ac:dyDescent="0.3">
      <c r="A88462" t="s">
        <v>460789</v>
      </c>
      <c r="B88462" t="s">
        <v>284875</v>
      </c>
      <c r="C88462">
        <v>5</v>
      </c>
      <c r="D88462" t="s">
        <v>460790</v>
      </c>
      <c r="E88462" t="s">
        <v>199689</v>
      </c>
      <c r="F88462" s="1">
        <v>43322</v>
      </c>
      <c r="G88462" s="1">
        <v>43325.520138888889</v>
      </c>
    </row>
    <row r="88463" spans="1:7" x14ac:dyDescent="0.3">
      <c r="A88463" t="s">
        <v>460791</v>
      </c>
      <c r="B88463" t="s">
        <v>205169</v>
      </c>
      <c r="C88463">
        <v>5</v>
      </c>
      <c r="D88463" t="s">
        <v>199689</v>
      </c>
      <c r="E88463" t="s">
        <v>460792</v>
      </c>
      <c r="F88463" s="1">
        <v>42962</v>
      </c>
      <c r="G88463" s="1">
        <v>42962.600694444445</v>
      </c>
    </row>
    <row r="88464" spans="1:7" x14ac:dyDescent="0.3">
      <c r="A88464" t="s">
        <v>460793</v>
      </c>
      <c r="B88464" t="s">
        <v>215688</v>
      </c>
      <c r="C88464">
        <v>3</v>
      </c>
      <c r="D88464" t="s">
        <v>199689</v>
      </c>
      <c r="E88464" t="s">
        <v>199689</v>
      </c>
      <c r="F88464" s="1">
        <v>42914</v>
      </c>
      <c r="G88464" s="1">
        <v>42917.586805555555</v>
      </c>
    </row>
    <row r="88465" spans="1:7" x14ac:dyDescent="0.3">
      <c r="A88465" t="s">
        <v>460794</v>
      </c>
      <c r="B88465" t="s">
        <v>293678</v>
      </c>
      <c r="C88465">
        <v>1</v>
      </c>
      <c r="D88465" t="s">
        <v>199689</v>
      </c>
      <c r="E88465" t="s">
        <v>460795</v>
      </c>
      <c r="F88465" s="1">
        <v>43130</v>
      </c>
      <c r="G88465" s="1">
        <v>43130.899305555555</v>
      </c>
    </row>
    <row r="88466" spans="1:7" x14ac:dyDescent="0.3">
      <c r="A88466" t="s">
        <v>460796</v>
      </c>
      <c r="B88466" t="s">
        <v>205814</v>
      </c>
      <c r="C88466">
        <v>4</v>
      </c>
      <c r="D88466" t="s">
        <v>199689</v>
      </c>
      <c r="E88466" t="s">
        <v>460797</v>
      </c>
      <c r="F88466" s="1">
        <v>43067</v>
      </c>
      <c r="G88466" s="1">
        <v>43069.799305555556</v>
      </c>
    </row>
    <row r="88467" spans="1:7" x14ac:dyDescent="0.3">
      <c r="A88467" t="s">
        <v>460798</v>
      </c>
      <c r="B88467" t="s">
        <v>228560</v>
      </c>
      <c r="C88467">
        <v>5</v>
      </c>
      <c r="D88467" t="s">
        <v>199689</v>
      </c>
      <c r="E88467" t="s">
        <v>199689</v>
      </c>
      <c r="F88467" s="1">
        <v>43295</v>
      </c>
      <c r="G88467" s="1">
        <v>43295.669444444444</v>
      </c>
    </row>
    <row r="88468" spans="1:7" x14ac:dyDescent="0.3">
      <c r="A88468" t="s">
        <v>460799</v>
      </c>
      <c r="B88468" t="s">
        <v>239376</v>
      </c>
      <c r="C88468">
        <v>1</v>
      </c>
      <c r="D88468" t="s">
        <v>199689</v>
      </c>
      <c r="E88468" t="s">
        <v>460800</v>
      </c>
      <c r="F88468" s="1">
        <v>43049</v>
      </c>
      <c r="G88468" s="1">
        <v>43052.732638888891</v>
      </c>
    </row>
    <row r="88469" spans="1:7" x14ac:dyDescent="0.3">
      <c r="A88469" t="s">
        <v>460801</v>
      </c>
      <c r="B88469" t="s">
        <v>278895</v>
      </c>
      <c r="C88469">
        <v>4</v>
      </c>
      <c r="D88469" t="s">
        <v>199689</v>
      </c>
      <c r="E88469" t="s">
        <v>199689</v>
      </c>
      <c r="F88469" s="1">
        <v>43137</v>
      </c>
      <c r="G88469" s="1">
        <v>43137.89166666667</v>
      </c>
    </row>
    <row r="88470" spans="1:7" x14ac:dyDescent="0.3">
      <c r="A88470" t="s">
        <v>460802</v>
      </c>
      <c r="B88470" t="s">
        <v>234341</v>
      </c>
      <c r="C88470">
        <v>4</v>
      </c>
      <c r="D88470" t="s">
        <v>353786</v>
      </c>
      <c r="E88470" t="s">
        <v>460803</v>
      </c>
      <c r="F88470" s="1">
        <v>43218</v>
      </c>
      <c r="G88470" s="1">
        <v>43220.544444444444</v>
      </c>
    </row>
    <row r="88471" spans="1:7" x14ac:dyDescent="0.3">
      <c r="A88471" t="s">
        <v>460804</v>
      </c>
      <c r="B88471" t="s">
        <v>272469</v>
      </c>
      <c r="C88471">
        <v>4</v>
      </c>
      <c r="D88471" t="s">
        <v>199689</v>
      </c>
      <c r="E88471" t="s">
        <v>199689</v>
      </c>
      <c r="F88471" s="1">
        <v>42938</v>
      </c>
      <c r="G88471" s="1">
        <v>42940.574305555558</v>
      </c>
    </row>
    <row r="88472" spans="1:7" x14ac:dyDescent="0.3">
      <c r="A88472" t="s">
        <v>460805</v>
      </c>
      <c r="B88472" t="s">
        <v>209610</v>
      </c>
      <c r="C88472">
        <v>5</v>
      </c>
      <c r="D88472" t="s">
        <v>199689</v>
      </c>
      <c r="E88472" t="s">
        <v>460806</v>
      </c>
      <c r="F88472" s="1">
        <v>42766</v>
      </c>
      <c r="G88472" s="1">
        <v>42773.79791666667</v>
      </c>
    </row>
    <row r="88473" spans="1:7" x14ac:dyDescent="0.3">
      <c r="A88473" t="s">
        <v>460807</v>
      </c>
      <c r="B88473" t="s">
        <v>244402</v>
      </c>
      <c r="C88473">
        <v>5</v>
      </c>
      <c r="D88473" t="s">
        <v>199689</v>
      </c>
      <c r="E88473" t="s">
        <v>199689</v>
      </c>
      <c r="F88473" s="1">
        <v>43202</v>
      </c>
      <c r="G88473" s="1">
        <v>43202.961111111108</v>
      </c>
    </row>
    <row r="88474" spans="1:7" x14ac:dyDescent="0.3">
      <c r="A88474" t="s">
        <v>460808</v>
      </c>
      <c r="B88474" t="s">
        <v>241610</v>
      </c>
      <c r="C88474">
        <v>1</v>
      </c>
      <c r="D88474" t="s">
        <v>199689</v>
      </c>
      <c r="E88474" t="s">
        <v>199689</v>
      </c>
      <c r="F88474" s="1">
        <v>43155</v>
      </c>
      <c r="G88474" s="1">
        <v>43155.852083333331</v>
      </c>
    </row>
    <row r="88475" spans="1:7" x14ac:dyDescent="0.3">
      <c r="A88475" t="s">
        <v>460809</v>
      </c>
      <c r="B88475" t="s">
        <v>246194</v>
      </c>
      <c r="C88475">
        <v>5</v>
      </c>
      <c r="D88475" t="s">
        <v>199689</v>
      </c>
      <c r="E88475" t="s">
        <v>199689</v>
      </c>
      <c r="F88475" s="1">
        <v>43302</v>
      </c>
      <c r="G88475" s="1">
        <v>43305.599999999999</v>
      </c>
    </row>
    <row r="88476" spans="1:7" x14ac:dyDescent="0.3">
      <c r="A88476" t="s">
        <v>460810</v>
      </c>
      <c r="B88476" t="s">
        <v>237526</v>
      </c>
      <c r="C88476">
        <v>5</v>
      </c>
      <c r="D88476" t="s">
        <v>199689</v>
      </c>
      <c r="E88476" t="s">
        <v>199689</v>
      </c>
      <c r="F88476" s="1">
        <v>43137</v>
      </c>
      <c r="G88476" s="1">
        <v>43137.984722222223</v>
      </c>
    </row>
    <row r="88477" spans="1:7" x14ac:dyDescent="0.3">
      <c r="A88477" t="s">
        <v>460811</v>
      </c>
      <c r="B88477" t="s">
        <v>274614</v>
      </c>
      <c r="C88477">
        <v>5</v>
      </c>
      <c r="D88477" t="s">
        <v>199689</v>
      </c>
      <c r="E88477" t="s">
        <v>199689</v>
      </c>
      <c r="F88477" s="1">
        <v>43162</v>
      </c>
      <c r="G88477" s="1">
        <v>43162.305555555555</v>
      </c>
    </row>
    <row r="88478" spans="1:7" x14ac:dyDescent="0.3">
      <c r="A88478" t="s">
        <v>460812</v>
      </c>
      <c r="B88478" t="s">
        <v>216565</v>
      </c>
      <c r="C88478">
        <v>1</v>
      </c>
      <c r="D88478" t="s">
        <v>199689</v>
      </c>
      <c r="E88478" t="s">
        <v>460813</v>
      </c>
      <c r="F88478" s="1">
        <v>43147</v>
      </c>
      <c r="G88478" s="1">
        <v>43151.505555555559</v>
      </c>
    </row>
    <row r="88479" spans="1:7" x14ac:dyDescent="0.3">
      <c r="A88479" t="s">
        <v>460814</v>
      </c>
      <c r="B88479" t="s">
        <v>261798</v>
      </c>
      <c r="C88479">
        <v>1</v>
      </c>
      <c r="D88479" t="s">
        <v>199689</v>
      </c>
      <c r="E88479" t="s">
        <v>199689</v>
      </c>
      <c r="F88479" s="1">
        <v>43327</v>
      </c>
      <c r="G88479" s="1">
        <v>43327.217361111114</v>
      </c>
    </row>
    <row r="88480" spans="1:7" x14ac:dyDescent="0.3">
      <c r="A88480" t="s">
        <v>460815</v>
      </c>
      <c r="B88480" t="s">
        <v>214024</v>
      </c>
      <c r="C88480">
        <v>2</v>
      </c>
      <c r="D88480" t="s">
        <v>199689</v>
      </c>
      <c r="E88480" t="s">
        <v>460816</v>
      </c>
      <c r="F88480" s="1">
        <v>43232</v>
      </c>
      <c r="G88480" s="1">
        <v>43236.890277777777</v>
      </c>
    </row>
    <row r="88481" spans="1:7" x14ac:dyDescent="0.3">
      <c r="A88481" t="s">
        <v>460817</v>
      </c>
      <c r="B88481" t="s">
        <v>283517</v>
      </c>
      <c r="C88481">
        <v>5</v>
      </c>
      <c r="D88481" t="s">
        <v>199689</v>
      </c>
      <c r="E88481" t="s">
        <v>199689</v>
      </c>
      <c r="F88481" s="1">
        <v>42894</v>
      </c>
      <c r="G88481" s="1">
        <v>42895.372916666667</v>
      </c>
    </row>
    <row r="88482" spans="1:7" x14ac:dyDescent="0.3">
      <c r="A88482" t="s">
        <v>460818</v>
      </c>
      <c r="B88482" t="s">
        <v>236654</v>
      </c>
      <c r="C88482">
        <v>4</v>
      </c>
      <c r="D88482" t="s">
        <v>199689</v>
      </c>
      <c r="E88482" t="s">
        <v>199689</v>
      </c>
      <c r="F88482" s="1">
        <v>42783</v>
      </c>
      <c r="G88482" s="1">
        <v>42784.022916666669</v>
      </c>
    </row>
    <row r="88483" spans="1:7" x14ac:dyDescent="0.3">
      <c r="A88483" t="s">
        <v>460819</v>
      </c>
      <c r="B88483" t="s">
        <v>226387</v>
      </c>
      <c r="C88483">
        <v>5</v>
      </c>
      <c r="D88483" t="s">
        <v>199689</v>
      </c>
      <c r="E88483" t="s">
        <v>199689</v>
      </c>
      <c r="F88483" s="1">
        <v>43242</v>
      </c>
      <c r="G88483" s="1">
        <v>43242.79583333333</v>
      </c>
    </row>
    <row r="88484" spans="1:7" x14ac:dyDescent="0.3">
      <c r="A88484" t="s">
        <v>460820</v>
      </c>
      <c r="B88484" t="s">
        <v>204192</v>
      </c>
      <c r="C88484">
        <v>5</v>
      </c>
      <c r="D88484" t="s">
        <v>199689</v>
      </c>
      <c r="E88484" t="s">
        <v>199689</v>
      </c>
      <c r="F88484" s="1">
        <v>43061</v>
      </c>
      <c r="G88484" s="1">
        <v>43061.595833333333</v>
      </c>
    </row>
    <row r="88485" spans="1:7" x14ac:dyDescent="0.3">
      <c r="A88485" t="s">
        <v>460821</v>
      </c>
      <c r="B88485" t="s">
        <v>283555</v>
      </c>
      <c r="C88485">
        <v>1</v>
      </c>
      <c r="D88485" t="s">
        <v>199689</v>
      </c>
      <c r="E88485" t="s">
        <v>460822</v>
      </c>
      <c r="F88485" s="1">
        <v>42949</v>
      </c>
      <c r="G88485" s="1">
        <v>42950.018750000003</v>
      </c>
    </row>
    <row r="88486" spans="1:7" x14ac:dyDescent="0.3">
      <c r="A88486" t="s">
        <v>460823</v>
      </c>
      <c r="B88486" t="s">
        <v>233664</v>
      </c>
      <c r="C88486">
        <v>5</v>
      </c>
      <c r="D88486" t="s">
        <v>199689</v>
      </c>
      <c r="E88486" t="s">
        <v>199689</v>
      </c>
      <c r="F88486" s="1">
        <v>43146</v>
      </c>
      <c r="G88486" s="1">
        <v>43148.068749999999</v>
      </c>
    </row>
    <row r="88487" spans="1:7" x14ac:dyDescent="0.3">
      <c r="A88487" t="s">
        <v>460824</v>
      </c>
      <c r="B88487" t="s">
        <v>220471</v>
      </c>
      <c r="C88487">
        <v>5</v>
      </c>
      <c r="D88487" t="s">
        <v>199689</v>
      </c>
      <c r="E88487" t="s">
        <v>199689</v>
      </c>
      <c r="F88487" s="1">
        <v>43338</v>
      </c>
      <c r="G88487" s="1">
        <v>43340.660416666666</v>
      </c>
    </row>
    <row r="88488" spans="1:7" x14ac:dyDescent="0.3">
      <c r="A88488" t="s">
        <v>460825</v>
      </c>
      <c r="B88488" t="s">
        <v>225964</v>
      </c>
      <c r="C88488">
        <v>3</v>
      </c>
      <c r="D88488" t="s">
        <v>199689</v>
      </c>
      <c r="E88488" t="s">
        <v>199689</v>
      </c>
      <c r="F88488" s="1">
        <v>43083</v>
      </c>
      <c r="G88488" s="1">
        <v>43085.853472222225</v>
      </c>
    </row>
    <row r="88489" spans="1:7" x14ac:dyDescent="0.3">
      <c r="A88489" t="s">
        <v>460826</v>
      </c>
      <c r="B88489" t="s">
        <v>292706</v>
      </c>
      <c r="C88489">
        <v>5</v>
      </c>
      <c r="D88489" t="s">
        <v>199689</v>
      </c>
      <c r="E88489" t="s">
        <v>460827</v>
      </c>
      <c r="F88489" s="1">
        <v>43125</v>
      </c>
      <c r="G88489" s="1">
        <v>43126.490277777775</v>
      </c>
    </row>
    <row r="88490" spans="1:7" x14ac:dyDescent="0.3">
      <c r="A88490" t="s">
        <v>460828</v>
      </c>
      <c r="B88490" t="s">
        <v>232521</v>
      </c>
      <c r="C88490">
        <v>5</v>
      </c>
      <c r="D88490" t="s">
        <v>199689</v>
      </c>
      <c r="E88490" t="s">
        <v>199689</v>
      </c>
      <c r="F88490" s="1">
        <v>43182</v>
      </c>
      <c r="G88490" s="1">
        <v>43183.102777777778</v>
      </c>
    </row>
    <row r="88491" spans="1:7" x14ac:dyDescent="0.3">
      <c r="A88491" t="s">
        <v>460829</v>
      </c>
      <c r="B88491" t="s">
        <v>245482</v>
      </c>
      <c r="C88491">
        <v>5</v>
      </c>
      <c r="D88491" t="s">
        <v>199689</v>
      </c>
      <c r="E88491" t="s">
        <v>199689</v>
      </c>
      <c r="F88491" s="1">
        <v>43278</v>
      </c>
      <c r="G88491" s="1">
        <v>43279.029166666667</v>
      </c>
    </row>
    <row r="88492" spans="1:7" x14ac:dyDescent="0.3">
      <c r="A88492" t="s">
        <v>460830</v>
      </c>
      <c r="B88492" t="s">
        <v>208563</v>
      </c>
      <c r="C88492">
        <v>4</v>
      </c>
      <c r="D88492" t="s">
        <v>199689</v>
      </c>
      <c r="E88492" t="s">
        <v>199689</v>
      </c>
      <c r="F88492" s="1">
        <v>43172</v>
      </c>
      <c r="G88492" s="1">
        <v>43172.850694444445</v>
      </c>
    </row>
    <row r="88493" spans="1:7" x14ac:dyDescent="0.3">
      <c r="A88493" t="s">
        <v>460831</v>
      </c>
      <c r="B88493" t="s">
        <v>249957</v>
      </c>
      <c r="C88493">
        <v>1</v>
      </c>
      <c r="D88493" t="s">
        <v>199689</v>
      </c>
      <c r="E88493" t="s">
        <v>460832</v>
      </c>
      <c r="F88493" s="1">
        <v>42882</v>
      </c>
      <c r="G88493" s="1">
        <v>42883.125</v>
      </c>
    </row>
    <row r="88494" spans="1:7" x14ac:dyDescent="0.3">
      <c r="A88494" t="s">
        <v>460833</v>
      </c>
      <c r="B88494" t="s">
        <v>231812</v>
      </c>
      <c r="C88494">
        <v>1</v>
      </c>
      <c r="D88494" t="s">
        <v>199689</v>
      </c>
      <c r="E88494" t="s">
        <v>199689</v>
      </c>
      <c r="F88494" s="1">
        <v>42861</v>
      </c>
      <c r="G88494" s="1">
        <v>42873.740277777775</v>
      </c>
    </row>
    <row r="88495" spans="1:7" x14ac:dyDescent="0.3">
      <c r="A88495" t="s">
        <v>460834</v>
      </c>
      <c r="B88495" t="s">
        <v>233910</v>
      </c>
      <c r="C88495">
        <v>1</v>
      </c>
      <c r="D88495" t="s">
        <v>199689</v>
      </c>
      <c r="E88495" t="s">
        <v>460835</v>
      </c>
      <c r="F88495" s="1">
        <v>42987</v>
      </c>
      <c r="G88495" s="1">
        <v>42988.040972222225</v>
      </c>
    </row>
    <row r="88496" spans="1:7" x14ac:dyDescent="0.3">
      <c r="A88496" t="s">
        <v>460836</v>
      </c>
      <c r="B88496" t="s">
        <v>287331</v>
      </c>
      <c r="C88496">
        <v>5</v>
      </c>
      <c r="D88496" t="s">
        <v>199689</v>
      </c>
      <c r="E88496" t="s">
        <v>199689</v>
      </c>
      <c r="F88496" s="1">
        <v>43253</v>
      </c>
      <c r="G88496" s="1">
        <v>43254.515972222223</v>
      </c>
    </row>
    <row r="88497" spans="1:7" x14ac:dyDescent="0.3">
      <c r="A88497" t="s">
        <v>460837</v>
      </c>
      <c r="B88497" t="s">
        <v>294456</v>
      </c>
      <c r="C88497">
        <v>5</v>
      </c>
      <c r="D88497" t="s">
        <v>199689</v>
      </c>
      <c r="E88497" t="s">
        <v>199689</v>
      </c>
      <c r="F88497" s="1">
        <v>43081</v>
      </c>
      <c r="G88497" s="1">
        <v>43084.01666666667</v>
      </c>
    </row>
    <row r="88498" spans="1:7" x14ac:dyDescent="0.3">
      <c r="A88498" t="s">
        <v>460838</v>
      </c>
      <c r="B88498" t="s">
        <v>208120</v>
      </c>
      <c r="C88498">
        <v>5</v>
      </c>
      <c r="D88498" t="s">
        <v>199689</v>
      </c>
      <c r="E88498" t="s">
        <v>199689</v>
      </c>
      <c r="F88498" s="1">
        <v>43224</v>
      </c>
      <c r="G88498" s="1">
        <v>43228.474999999999</v>
      </c>
    </row>
    <row r="88499" spans="1:7" x14ac:dyDescent="0.3">
      <c r="A88499" t="s">
        <v>460839</v>
      </c>
      <c r="B88499" t="s">
        <v>231282</v>
      </c>
      <c r="C88499">
        <v>4</v>
      </c>
      <c r="D88499" t="s">
        <v>199689</v>
      </c>
      <c r="E88499" t="s">
        <v>199689</v>
      </c>
      <c r="F88499" s="1">
        <v>42943</v>
      </c>
      <c r="G88499" s="1">
        <v>42945.056250000001</v>
      </c>
    </row>
    <row r="88500" spans="1:7" x14ac:dyDescent="0.3">
      <c r="A88500" t="s">
        <v>460840</v>
      </c>
      <c r="B88500" t="s">
        <v>258167</v>
      </c>
      <c r="C88500">
        <v>4</v>
      </c>
      <c r="D88500" t="s">
        <v>337067</v>
      </c>
      <c r="E88500" t="s">
        <v>336557</v>
      </c>
      <c r="F88500" s="1">
        <v>43336</v>
      </c>
      <c r="G88500" s="1">
        <v>43340.729166666664</v>
      </c>
    </row>
    <row r="88501" spans="1:7" x14ac:dyDescent="0.3">
      <c r="A88501" t="s">
        <v>460841</v>
      </c>
      <c r="B88501" t="s">
        <v>263455</v>
      </c>
      <c r="C88501">
        <v>5</v>
      </c>
      <c r="D88501" t="s">
        <v>199689</v>
      </c>
      <c r="E88501" t="s">
        <v>460842</v>
      </c>
      <c r="F88501" s="1">
        <v>43091</v>
      </c>
      <c r="G88501" s="1">
        <v>43091.852777777778</v>
      </c>
    </row>
    <row r="88502" spans="1:7" x14ac:dyDescent="0.3">
      <c r="A88502" t="s">
        <v>460843</v>
      </c>
      <c r="B88502" t="s">
        <v>211201</v>
      </c>
      <c r="C88502">
        <v>5</v>
      </c>
      <c r="D88502" t="s">
        <v>199689</v>
      </c>
      <c r="E88502" t="s">
        <v>199689</v>
      </c>
      <c r="F88502" s="1">
        <v>43231</v>
      </c>
      <c r="G88502" s="1">
        <v>43234.913194444445</v>
      </c>
    </row>
    <row r="88503" spans="1:7" x14ac:dyDescent="0.3">
      <c r="A88503" t="s">
        <v>460844</v>
      </c>
      <c r="B88503" t="s">
        <v>237764</v>
      </c>
      <c r="C88503">
        <v>4</v>
      </c>
      <c r="D88503" t="s">
        <v>199689</v>
      </c>
      <c r="E88503" t="s">
        <v>199689</v>
      </c>
      <c r="F88503" s="1">
        <v>42980</v>
      </c>
      <c r="G88503" s="1">
        <v>42981.070833333331</v>
      </c>
    </row>
    <row r="88504" spans="1:7" x14ac:dyDescent="0.3">
      <c r="A88504" t="s">
        <v>460845</v>
      </c>
      <c r="B88504" t="s">
        <v>220055</v>
      </c>
      <c r="C88504">
        <v>1</v>
      </c>
      <c r="D88504" t="s">
        <v>199689</v>
      </c>
      <c r="E88504" t="s">
        <v>460846</v>
      </c>
      <c r="F88504" s="1">
        <v>43193</v>
      </c>
      <c r="G88504" s="1">
        <v>43194.60833333333</v>
      </c>
    </row>
    <row r="88505" spans="1:7" x14ac:dyDescent="0.3">
      <c r="A88505" t="s">
        <v>460847</v>
      </c>
      <c r="B88505" t="s">
        <v>224444</v>
      </c>
      <c r="C88505">
        <v>5</v>
      </c>
      <c r="D88505" t="s">
        <v>199689</v>
      </c>
      <c r="E88505" t="s">
        <v>199689</v>
      </c>
      <c r="F88505" s="1">
        <v>43089</v>
      </c>
      <c r="G88505" s="1">
        <v>43093.01458333333</v>
      </c>
    </row>
    <row r="88506" spans="1:7" x14ac:dyDescent="0.3">
      <c r="A88506" t="s">
        <v>460848</v>
      </c>
      <c r="B88506" t="s">
        <v>211723</v>
      </c>
      <c r="C88506">
        <v>1</v>
      </c>
      <c r="D88506" t="s">
        <v>199689</v>
      </c>
      <c r="E88506" t="s">
        <v>460849</v>
      </c>
      <c r="F88506" s="1">
        <v>43089</v>
      </c>
      <c r="G88506" s="1">
        <v>43094.683333333334</v>
      </c>
    </row>
    <row r="88507" spans="1:7" x14ac:dyDescent="0.3">
      <c r="A88507" t="s">
        <v>460850</v>
      </c>
      <c r="B88507" t="s">
        <v>225419</v>
      </c>
      <c r="C88507">
        <v>5</v>
      </c>
      <c r="D88507" t="s">
        <v>199689</v>
      </c>
      <c r="E88507" t="s">
        <v>199689</v>
      </c>
      <c r="F88507" s="1">
        <v>43032</v>
      </c>
      <c r="G88507" s="1">
        <v>43032.625</v>
      </c>
    </row>
    <row r="88508" spans="1:7" x14ac:dyDescent="0.3">
      <c r="A88508" t="s">
        <v>460851</v>
      </c>
      <c r="B88508" t="s">
        <v>202175</v>
      </c>
      <c r="C88508">
        <v>5</v>
      </c>
      <c r="D88508" t="s">
        <v>199689</v>
      </c>
      <c r="E88508" t="s">
        <v>199689</v>
      </c>
      <c r="F88508" s="1">
        <v>43202</v>
      </c>
      <c r="G88508" s="1">
        <v>43203.499305555553</v>
      </c>
    </row>
    <row r="88509" spans="1:7" x14ac:dyDescent="0.3">
      <c r="A88509" t="s">
        <v>460852</v>
      </c>
      <c r="B88509" t="s">
        <v>246599</v>
      </c>
      <c r="C88509">
        <v>5</v>
      </c>
      <c r="D88509" t="s">
        <v>199689</v>
      </c>
      <c r="E88509" t="s">
        <v>199689</v>
      </c>
      <c r="F88509" s="1">
        <v>43014</v>
      </c>
      <c r="G88509" s="1">
        <v>43015.068749999999</v>
      </c>
    </row>
    <row r="88510" spans="1:7" x14ac:dyDescent="0.3">
      <c r="A88510" t="s">
        <v>460853</v>
      </c>
      <c r="B88510" t="s">
        <v>268036</v>
      </c>
      <c r="C88510">
        <v>5</v>
      </c>
      <c r="D88510" t="s">
        <v>199689</v>
      </c>
      <c r="E88510" t="s">
        <v>199689</v>
      </c>
      <c r="F88510" s="1">
        <v>42984</v>
      </c>
      <c r="G88510" s="1">
        <v>42985.025694444441</v>
      </c>
    </row>
    <row r="88511" spans="1:7" x14ac:dyDescent="0.3">
      <c r="A88511" t="s">
        <v>460854</v>
      </c>
      <c r="B88511" t="s">
        <v>268912</v>
      </c>
      <c r="C88511">
        <v>5</v>
      </c>
      <c r="D88511" t="s">
        <v>199689</v>
      </c>
      <c r="E88511" t="s">
        <v>460855</v>
      </c>
      <c r="F88511" s="1">
        <v>42787</v>
      </c>
      <c r="G88511" s="1">
        <v>42789.8125</v>
      </c>
    </row>
    <row r="88512" spans="1:7" x14ac:dyDescent="0.3">
      <c r="A88512" t="s">
        <v>460856</v>
      </c>
      <c r="B88512" t="s">
        <v>218090</v>
      </c>
      <c r="C88512">
        <v>1</v>
      </c>
      <c r="D88512" t="s">
        <v>199689</v>
      </c>
      <c r="E88512" t="s">
        <v>199689</v>
      </c>
      <c r="F88512" s="1">
        <v>43329</v>
      </c>
      <c r="G88512" s="1">
        <v>43331.57708333333</v>
      </c>
    </row>
    <row r="88513" spans="1:7" x14ac:dyDescent="0.3">
      <c r="A88513" t="s">
        <v>460857</v>
      </c>
      <c r="B88513" t="s">
        <v>274631</v>
      </c>
      <c r="C88513">
        <v>1</v>
      </c>
      <c r="D88513" t="s">
        <v>199689</v>
      </c>
      <c r="E88513" t="s">
        <v>460858</v>
      </c>
      <c r="F88513" s="1">
        <v>42878</v>
      </c>
      <c r="G88513" s="1">
        <v>42879.470138888886</v>
      </c>
    </row>
    <row r="88514" spans="1:7" x14ac:dyDescent="0.3">
      <c r="A88514" t="s">
        <v>460859</v>
      </c>
      <c r="B88514" t="s">
        <v>270319</v>
      </c>
      <c r="C88514">
        <v>2</v>
      </c>
      <c r="D88514" t="s">
        <v>199689</v>
      </c>
      <c r="E88514" t="s">
        <v>460860</v>
      </c>
      <c r="F88514" s="1">
        <v>43068</v>
      </c>
      <c r="G88514" s="1">
        <v>43068.92083333333</v>
      </c>
    </row>
    <row r="88515" spans="1:7" x14ac:dyDescent="0.3">
      <c r="A88515" t="s">
        <v>460861</v>
      </c>
      <c r="B88515" t="s">
        <v>225514</v>
      </c>
      <c r="C88515">
        <v>4</v>
      </c>
      <c r="D88515" t="s">
        <v>199689</v>
      </c>
      <c r="E88515" t="s">
        <v>199689</v>
      </c>
      <c r="F88515" s="1">
        <v>43123</v>
      </c>
      <c r="G88515" s="1">
        <v>43124.431250000001</v>
      </c>
    </row>
    <row r="88516" spans="1:7" x14ac:dyDescent="0.3">
      <c r="A88516" t="s">
        <v>460862</v>
      </c>
      <c r="B88516" t="s">
        <v>226969</v>
      </c>
      <c r="C88516">
        <v>5</v>
      </c>
      <c r="D88516" t="s">
        <v>199689</v>
      </c>
      <c r="E88516" t="s">
        <v>199689</v>
      </c>
      <c r="F88516" s="1">
        <v>43173</v>
      </c>
      <c r="G88516" s="1">
        <v>43178.479166666664</v>
      </c>
    </row>
    <row r="88517" spans="1:7" x14ac:dyDescent="0.3">
      <c r="A88517" t="s">
        <v>460863</v>
      </c>
      <c r="B88517" t="s">
        <v>282526</v>
      </c>
      <c r="C88517">
        <v>5</v>
      </c>
      <c r="D88517" t="s">
        <v>199689</v>
      </c>
      <c r="E88517" t="s">
        <v>460864</v>
      </c>
      <c r="F88517" s="1">
        <v>43060</v>
      </c>
      <c r="G88517" s="1">
        <v>43062.890277777777</v>
      </c>
    </row>
    <row r="88518" spans="1:7" x14ac:dyDescent="0.3">
      <c r="A88518" t="s">
        <v>460865</v>
      </c>
      <c r="B88518" t="s">
        <v>228684</v>
      </c>
      <c r="C88518">
        <v>5</v>
      </c>
      <c r="D88518" t="s">
        <v>199689</v>
      </c>
      <c r="E88518" t="s">
        <v>460866</v>
      </c>
      <c r="F88518" s="1">
        <v>43081</v>
      </c>
      <c r="G88518" s="1">
        <v>43082.427083333336</v>
      </c>
    </row>
    <row r="88519" spans="1:7" x14ac:dyDescent="0.3">
      <c r="A88519" t="s">
        <v>460867</v>
      </c>
      <c r="B88519" t="s">
        <v>292014</v>
      </c>
      <c r="C88519">
        <v>5</v>
      </c>
      <c r="D88519" t="s">
        <v>460868</v>
      </c>
      <c r="E88519" t="s">
        <v>199689</v>
      </c>
      <c r="F88519" s="1">
        <v>43239</v>
      </c>
      <c r="G88519" s="1">
        <v>43241.711805555555</v>
      </c>
    </row>
    <row r="88520" spans="1:7" x14ac:dyDescent="0.3">
      <c r="A88520" t="s">
        <v>460869</v>
      </c>
      <c r="B88520" t="s">
        <v>284386</v>
      </c>
      <c r="C88520">
        <v>1</v>
      </c>
      <c r="D88520" t="s">
        <v>199689</v>
      </c>
      <c r="E88520" t="s">
        <v>199689</v>
      </c>
      <c r="F88520" s="1">
        <v>43140</v>
      </c>
      <c r="G88520" s="1">
        <v>43141.2</v>
      </c>
    </row>
    <row r="88521" spans="1:7" x14ac:dyDescent="0.3">
      <c r="A88521" t="s">
        <v>460870</v>
      </c>
      <c r="B88521" t="s">
        <v>253835</v>
      </c>
      <c r="C88521">
        <v>4</v>
      </c>
      <c r="D88521" t="s">
        <v>199689</v>
      </c>
      <c r="E88521" t="s">
        <v>199689</v>
      </c>
      <c r="F88521" s="1">
        <v>43249</v>
      </c>
      <c r="G88521" s="1">
        <v>43257.42291666667</v>
      </c>
    </row>
    <row r="88522" spans="1:7" x14ac:dyDescent="0.3">
      <c r="A88522" t="s">
        <v>460871</v>
      </c>
      <c r="B88522" t="s">
        <v>225706</v>
      </c>
      <c r="C88522">
        <v>4</v>
      </c>
      <c r="D88522" t="s">
        <v>199689</v>
      </c>
      <c r="E88522" t="s">
        <v>199689</v>
      </c>
      <c r="F88522" s="1">
        <v>43159</v>
      </c>
      <c r="G88522" s="1">
        <v>43159.618750000001</v>
      </c>
    </row>
    <row r="88523" spans="1:7" x14ac:dyDescent="0.3">
      <c r="A88523" t="s">
        <v>460872</v>
      </c>
      <c r="B88523" t="s">
        <v>270527</v>
      </c>
      <c r="C88523">
        <v>4</v>
      </c>
      <c r="D88523" t="s">
        <v>199689</v>
      </c>
      <c r="E88523" t="s">
        <v>199689</v>
      </c>
      <c r="F88523" s="1">
        <v>43084</v>
      </c>
      <c r="G88523" s="1">
        <v>43085.382638888892</v>
      </c>
    </row>
    <row r="88524" spans="1:7" x14ac:dyDescent="0.3">
      <c r="A88524" t="s">
        <v>460873</v>
      </c>
      <c r="B88524" t="s">
        <v>203008</v>
      </c>
      <c r="C88524">
        <v>5</v>
      </c>
      <c r="D88524" t="s">
        <v>199689</v>
      </c>
      <c r="E88524" t="s">
        <v>199689</v>
      </c>
      <c r="F88524" s="1">
        <v>43006</v>
      </c>
      <c r="G88524" s="1">
        <v>43007.679861111108</v>
      </c>
    </row>
    <row r="88525" spans="1:7" x14ac:dyDescent="0.3">
      <c r="A88525" t="s">
        <v>460874</v>
      </c>
      <c r="B88525" t="s">
        <v>288788</v>
      </c>
      <c r="C88525">
        <v>5</v>
      </c>
      <c r="D88525" t="s">
        <v>199689</v>
      </c>
      <c r="E88525" t="s">
        <v>460875</v>
      </c>
      <c r="F88525" s="1">
        <v>42880</v>
      </c>
      <c r="G88525" s="1">
        <v>42892.97152777778</v>
      </c>
    </row>
    <row r="88526" spans="1:7" x14ac:dyDescent="0.3">
      <c r="A88526" t="s">
        <v>460876</v>
      </c>
      <c r="B88526" t="s">
        <v>219467</v>
      </c>
      <c r="C88526">
        <v>5</v>
      </c>
      <c r="D88526" t="s">
        <v>336305</v>
      </c>
      <c r="E88526" t="s">
        <v>460877</v>
      </c>
      <c r="F88526" s="1">
        <v>43323</v>
      </c>
      <c r="G88526" s="1">
        <v>43323.915277777778</v>
      </c>
    </row>
    <row r="88527" spans="1:7" x14ac:dyDescent="0.3">
      <c r="A88527" t="s">
        <v>460878</v>
      </c>
      <c r="B88527" t="s">
        <v>234573</v>
      </c>
      <c r="C88527">
        <v>5</v>
      </c>
      <c r="D88527" t="s">
        <v>199689</v>
      </c>
      <c r="E88527" t="s">
        <v>199689</v>
      </c>
      <c r="F88527" s="1">
        <v>43327</v>
      </c>
      <c r="G88527" s="1">
        <v>43327.917361111111</v>
      </c>
    </row>
    <row r="88528" spans="1:7" x14ac:dyDescent="0.3">
      <c r="A88528" t="s">
        <v>460879</v>
      </c>
      <c r="B88528" t="s">
        <v>224823</v>
      </c>
      <c r="C88528">
        <v>4</v>
      </c>
      <c r="D88528" t="s">
        <v>336284</v>
      </c>
      <c r="E88528" t="s">
        <v>460880</v>
      </c>
      <c r="F88528" s="1">
        <v>43319</v>
      </c>
      <c r="G88528" s="1">
        <v>43320.663888888892</v>
      </c>
    </row>
    <row r="88529" spans="1:7" x14ac:dyDescent="0.3">
      <c r="A88529" t="s">
        <v>460881</v>
      </c>
      <c r="B88529" t="s">
        <v>255158</v>
      </c>
      <c r="C88529">
        <v>5</v>
      </c>
      <c r="D88529" t="s">
        <v>199689</v>
      </c>
      <c r="E88529" t="s">
        <v>460882</v>
      </c>
      <c r="F88529" s="1">
        <v>43202</v>
      </c>
      <c r="G88529" s="1">
        <v>43202.958333333336</v>
      </c>
    </row>
    <row r="88530" spans="1:7" x14ac:dyDescent="0.3">
      <c r="A88530" t="s">
        <v>460883</v>
      </c>
      <c r="B88530" t="s">
        <v>257288</v>
      </c>
      <c r="C88530">
        <v>4</v>
      </c>
      <c r="D88530" t="s">
        <v>199689</v>
      </c>
      <c r="E88530" t="s">
        <v>199689</v>
      </c>
      <c r="F88530" s="1">
        <v>43119</v>
      </c>
      <c r="G88530" s="1">
        <v>43120.660416666666</v>
      </c>
    </row>
    <row r="88531" spans="1:7" x14ac:dyDescent="0.3">
      <c r="A88531" t="s">
        <v>460884</v>
      </c>
      <c r="B88531" t="s">
        <v>258864</v>
      </c>
      <c r="C88531">
        <v>1</v>
      </c>
      <c r="D88531" t="s">
        <v>199689</v>
      </c>
      <c r="E88531" t="s">
        <v>199689</v>
      </c>
      <c r="F88531" s="1">
        <v>42992</v>
      </c>
      <c r="G88531" s="1">
        <v>42992.875694444447</v>
      </c>
    </row>
    <row r="88532" spans="1:7" x14ac:dyDescent="0.3">
      <c r="A88532" t="s">
        <v>460885</v>
      </c>
      <c r="B88532" t="s">
        <v>263832</v>
      </c>
      <c r="C88532">
        <v>5</v>
      </c>
      <c r="D88532" t="s">
        <v>199689</v>
      </c>
      <c r="E88532" t="s">
        <v>199689</v>
      </c>
      <c r="F88532" s="1">
        <v>43320</v>
      </c>
      <c r="G88532" s="1">
        <v>43321.602083333331</v>
      </c>
    </row>
    <row r="88533" spans="1:7" x14ac:dyDescent="0.3">
      <c r="A88533" t="s">
        <v>460886</v>
      </c>
      <c r="B88533" t="s">
        <v>252814</v>
      </c>
      <c r="C88533">
        <v>3</v>
      </c>
      <c r="D88533" t="s">
        <v>199689</v>
      </c>
      <c r="E88533" t="s">
        <v>199689</v>
      </c>
      <c r="F88533" s="1">
        <v>43333</v>
      </c>
      <c r="G88533" s="1">
        <v>43333.917361111111</v>
      </c>
    </row>
    <row r="88534" spans="1:7" x14ac:dyDescent="0.3">
      <c r="A88534" t="s">
        <v>460887</v>
      </c>
      <c r="B88534" t="s">
        <v>218568</v>
      </c>
      <c r="C88534">
        <v>5</v>
      </c>
      <c r="D88534" t="s">
        <v>199689</v>
      </c>
      <c r="E88534" t="s">
        <v>199689</v>
      </c>
      <c r="F88534" s="1">
        <v>43254</v>
      </c>
      <c r="G88534" s="1">
        <v>43257.864583333336</v>
      </c>
    </row>
    <row r="88535" spans="1:7" x14ac:dyDescent="0.3">
      <c r="A88535" t="s">
        <v>460888</v>
      </c>
      <c r="B88535" t="s">
        <v>275532</v>
      </c>
      <c r="C88535">
        <v>5</v>
      </c>
      <c r="D88535" t="s">
        <v>199689</v>
      </c>
      <c r="E88535" t="s">
        <v>199689</v>
      </c>
      <c r="F88535" s="1">
        <v>42965</v>
      </c>
      <c r="G88535" s="1">
        <v>42966.001388888886</v>
      </c>
    </row>
    <row r="88536" spans="1:7" x14ac:dyDescent="0.3">
      <c r="A88536" t="s">
        <v>460889</v>
      </c>
      <c r="B88536" t="s">
        <v>273041</v>
      </c>
      <c r="C88536">
        <v>5</v>
      </c>
      <c r="D88536" t="s">
        <v>199689</v>
      </c>
      <c r="E88536" t="s">
        <v>199689</v>
      </c>
      <c r="F88536" s="1">
        <v>43194</v>
      </c>
      <c r="G88536" s="1">
        <v>43194.995833333334</v>
      </c>
    </row>
    <row r="88537" spans="1:7" x14ac:dyDescent="0.3">
      <c r="A88537" t="s">
        <v>460890</v>
      </c>
      <c r="B88537" t="s">
        <v>295074</v>
      </c>
      <c r="C88537">
        <v>4</v>
      </c>
      <c r="D88537" t="s">
        <v>199689</v>
      </c>
      <c r="E88537" t="s">
        <v>460891</v>
      </c>
      <c r="F88537" s="1">
        <v>43025</v>
      </c>
      <c r="G88537" s="1">
        <v>43025.681250000001</v>
      </c>
    </row>
    <row r="88538" spans="1:7" x14ac:dyDescent="0.3">
      <c r="A88538" t="s">
        <v>460892</v>
      </c>
      <c r="B88538" t="s">
        <v>251023</v>
      </c>
      <c r="C88538">
        <v>5</v>
      </c>
      <c r="D88538" t="s">
        <v>199689</v>
      </c>
      <c r="E88538" t="s">
        <v>199689</v>
      </c>
      <c r="F88538" s="1">
        <v>43232</v>
      </c>
      <c r="G88538" s="1">
        <v>43232.718055555553</v>
      </c>
    </row>
    <row r="88539" spans="1:7" x14ac:dyDescent="0.3">
      <c r="A88539" t="s">
        <v>460893</v>
      </c>
      <c r="B88539" t="s">
        <v>225776</v>
      </c>
      <c r="C88539">
        <v>4</v>
      </c>
      <c r="D88539" t="s">
        <v>199689</v>
      </c>
      <c r="E88539" t="s">
        <v>199689</v>
      </c>
      <c r="F88539" s="1">
        <v>42930</v>
      </c>
      <c r="G88539" s="1">
        <v>42933.804861111108</v>
      </c>
    </row>
    <row r="88540" spans="1:7" x14ac:dyDescent="0.3">
      <c r="A88540" t="s">
        <v>460894</v>
      </c>
      <c r="B88540" t="s">
        <v>216395</v>
      </c>
      <c r="C88540">
        <v>1</v>
      </c>
      <c r="D88540" t="s">
        <v>199689</v>
      </c>
      <c r="E88540" t="s">
        <v>199689</v>
      </c>
      <c r="F88540" s="1">
        <v>43100</v>
      </c>
      <c r="G88540" s="1">
        <v>43103.010416666664</v>
      </c>
    </row>
    <row r="88541" spans="1:7" x14ac:dyDescent="0.3">
      <c r="A88541" t="s">
        <v>460895</v>
      </c>
      <c r="B88541" t="s">
        <v>225636</v>
      </c>
      <c r="C88541">
        <v>5</v>
      </c>
      <c r="D88541" t="s">
        <v>199689</v>
      </c>
      <c r="E88541" t="s">
        <v>460896</v>
      </c>
      <c r="F88541" s="1">
        <v>42949</v>
      </c>
      <c r="G88541" s="1">
        <v>42952.832638888889</v>
      </c>
    </row>
    <row r="88542" spans="1:7" x14ac:dyDescent="0.3">
      <c r="A88542" t="s">
        <v>460897</v>
      </c>
      <c r="B88542" t="s">
        <v>264205</v>
      </c>
      <c r="C88542">
        <v>5</v>
      </c>
      <c r="D88542" t="s">
        <v>199689</v>
      </c>
      <c r="E88542" t="s">
        <v>460898</v>
      </c>
      <c r="F88542" s="1">
        <v>43099</v>
      </c>
      <c r="G88542" s="1">
        <v>43100.779861111114</v>
      </c>
    </row>
    <row r="88543" spans="1:7" x14ac:dyDescent="0.3">
      <c r="A88543" t="s">
        <v>460899</v>
      </c>
      <c r="B88543" t="s">
        <v>236746</v>
      </c>
      <c r="C88543">
        <v>4</v>
      </c>
      <c r="D88543" t="s">
        <v>199689</v>
      </c>
      <c r="E88543" t="s">
        <v>199689</v>
      </c>
      <c r="F88543" s="1">
        <v>43098</v>
      </c>
      <c r="G88543" s="1">
        <v>43098.876388888886</v>
      </c>
    </row>
    <row r="88544" spans="1:7" x14ac:dyDescent="0.3">
      <c r="A88544" t="s">
        <v>460900</v>
      </c>
      <c r="B88544" t="s">
        <v>264147</v>
      </c>
      <c r="C88544">
        <v>2</v>
      </c>
      <c r="D88544" t="s">
        <v>199689</v>
      </c>
      <c r="E88544" t="s">
        <v>460901</v>
      </c>
      <c r="F88544" s="1">
        <v>43047</v>
      </c>
      <c r="G88544" s="1">
        <v>43049.476388888892</v>
      </c>
    </row>
    <row r="88545" spans="1:7" x14ac:dyDescent="0.3">
      <c r="A88545" t="s">
        <v>460902</v>
      </c>
      <c r="B88545" t="s">
        <v>208196</v>
      </c>
      <c r="C88545">
        <v>5</v>
      </c>
      <c r="D88545" t="s">
        <v>199689</v>
      </c>
      <c r="E88545" t="s">
        <v>460903</v>
      </c>
      <c r="F88545" s="1">
        <v>42970</v>
      </c>
      <c r="G88545" s="1">
        <v>42971.114583333336</v>
      </c>
    </row>
    <row r="88546" spans="1:7" x14ac:dyDescent="0.3">
      <c r="A88546" t="s">
        <v>460904</v>
      </c>
      <c r="B88546" t="s">
        <v>202854</v>
      </c>
      <c r="C88546">
        <v>5</v>
      </c>
      <c r="D88546" t="s">
        <v>199689</v>
      </c>
      <c r="E88546" t="s">
        <v>199689</v>
      </c>
      <c r="F88546" s="1">
        <v>43130</v>
      </c>
      <c r="G88546" s="1">
        <v>43131.510416666664</v>
      </c>
    </row>
    <row r="88547" spans="1:7" x14ac:dyDescent="0.3">
      <c r="A88547" t="s">
        <v>460905</v>
      </c>
      <c r="B88547" t="s">
        <v>219238</v>
      </c>
      <c r="C88547">
        <v>1</v>
      </c>
      <c r="D88547" t="s">
        <v>460906</v>
      </c>
      <c r="E88547" t="s">
        <v>460907</v>
      </c>
      <c r="F88547" s="1">
        <v>43280</v>
      </c>
      <c r="G88547" s="1">
        <v>43281.936805555553</v>
      </c>
    </row>
    <row r="88548" spans="1:7" x14ac:dyDescent="0.3">
      <c r="A88548" t="s">
        <v>460908</v>
      </c>
      <c r="B88548" t="s">
        <v>235331</v>
      </c>
      <c r="C88548">
        <v>4</v>
      </c>
      <c r="D88548" t="s">
        <v>460909</v>
      </c>
      <c r="E88548" t="s">
        <v>460910</v>
      </c>
      <c r="F88548" s="1">
        <v>43235</v>
      </c>
      <c r="G88548" s="1">
        <v>43240.852083333331</v>
      </c>
    </row>
    <row r="88549" spans="1:7" x14ac:dyDescent="0.3">
      <c r="A88549" t="s">
        <v>460911</v>
      </c>
      <c r="B88549" t="s">
        <v>200483</v>
      </c>
      <c r="C88549">
        <v>3</v>
      </c>
      <c r="D88549" t="s">
        <v>199689</v>
      </c>
      <c r="E88549" t="s">
        <v>460912</v>
      </c>
      <c r="F88549" s="1">
        <v>43239</v>
      </c>
      <c r="G88549" s="1">
        <v>43241.490972222222</v>
      </c>
    </row>
    <row r="88550" spans="1:7" x14ac:dyDescent="0.3">
      <c r="A88550" t="s">
        <v>460913</v>
      </c>
      <c r="B88550" t="s">
        <v>250158</v>
      </c>
      <c r="C88550">
        <v>4</v>
      </c>
      <c r="D88550" t="s">
        <v>199689</v>
      </c>
      <c r="E88550" t="s">
        <v>199689</v>
      </c>
      <c r="F88550" s="1">
        <v>42992</v>
      </c>
      <c r="G88550" s="1">
        <v>42993.415277777778</v>
      </c>
    </row>
    <row r="88551" spans="1:7" x14ac:dyDescent="0.3">
      <c r="A88551" t="s">
        <v>460914</v>
      </c>
      <c r="B88551" t="s">
        <v>241768</v>
      </c>
      <c r="C88551">
        <v>3</v>
      </c>
      <c r="D88551" t="s">
        <v>199689</v>
      </c>
      <c r="E88551" t="s">
        <v>199689</v>
      </c>
      <c r="F88551" s="1">
        <v>43200</v>
      </c>
      <c r="G88551" s="1">
        <v>43209.737500000003</v>
      </c>
    </row>
    <row r="88552" spans="1:7" x14ac:dyDescent="0.3">
      <c r="A88552" t="s">
        <v>460915</v>
      </c>
      <c r="B88552" t="s">
        <v>280493</v>
      </c>
      <c r="C88552">
        <v>5</v>
      </c>
      <c r="D88552" t="s">
        <v>199689</v>
      </c>
      <c r="E88552" t="s">
        <v>199689</v>
      </c>
      <c r="F88552" s="1">
        <v>43201</v>
      </c>
      <c r="G88552" s="1">
        <v>43201.824999999997</v>
      </c>
    </row>
    <row r="88553" spans="1:7" x14ac:dyDescent="0.3">
      <c r="A88553" t="s">
        <v>460916</v>
      </c>
      <c r="B88553" t="s">
        <v>278766</v>
      </c>
      <c r="C88553">
        <v>5</v>
      </c>
      <c r="D88553" t="s">
        <v>336618</v>
      </c>
      <c r="E88553" t="s">
        <v>460917</v>
      </c>
      <c r="F88553" s="1">
        <v>43244</v>
      </c>
      <c r="G88553" s="1">
        <v>43247.138888888891</v>
      </c>
    </row>
    <row r="88554" spans="1:7" x14ac:dyDescent="0.3">
      <c r="A88554" t="s">
        <v>460918</v>
      </c>
      <c r="B88554" t="s">
        <v>233412</v>
      </c>
      <c r="C88554">
        <v>1</v>
      </c>
      <c r="D88554" t="s">
        <v>199689</v>
      </c>
      <c r="E88554" t="s">
        <v>460919</v>
      </c>
      <c r="F88554" s="1">
        <v>43061</v>
      </c>
      <c r="G88554" s="1">
        <v>43063.888888888891</v>
      </c>
    </row>
    <row r="88555" spans="1:7" x14ac:dyDescent="0.3">
      <c r="A88555" t="s">
        <v>460920</v>
      </c>
      <c r="B88555" t="s">
        <v>266359</v>
      </c>
      <c r="C88555">
        <v>4</v>
      </c>
      <c r="D88555" t="s">
        <v>199689</v>
      </c>
      <c r="E88555" t="s">
        <v>199689</v>
      </c>
      <c r="F88555" s="1">
        <v>42764</v>
      </c>
      <c r="G88555" s="1">
        <v>42765.037499999999</v>
      </c>
    </row>
    <row r="88556" spans="1:7" x14ac:dyDescent="0.3">
      <c r="A88556" t="s">
        <v>460921</v>
      </c>
      <c r="B88556" t="s">
        <v>266054</v>
      </c>
      <c r="C88556">
        <v>1</v>
      </c>
      <c r="D88556" t="s">
        <v>199689</v>
      </c>
      <c r="E88556" t="s">
        <v>426567</v>
      </c>
      <c r="F88556" s="1">
        <v>43211</v>
      </c>
      <c r="G88556" s="1">
        <v>43214.050694444442</v>
      </c>
    </row>
    <row r="88557" spans="1:7" x14ac:dyDescent="0.3">
      <c r="A88557" t="s">
        <v>460922</v>
      </c>
      <c r="B88557" t="s">
        <v>295845</v>
      </c>
      <c r="C88557">
        <v>4</v>
      </c>
      <c r="D88557" t="s">
        <v>199689</v>
      </c>
      <c r="E88557" t="s">
        <v>199689</v>
      </c>
      <c r="F88557" s="1">
        <v>43167</v>
      </c>
      <c r="G88557" s="1">
        <v>43168.038888888892</v>
      </c>
    </row>
    <row r="88558" spans="1:7" x14ac:dyDescent="0.3">
      <c r="A88558" t="s">
        <v>460923</v>
      </c>
      <c r="B88558" t="s">
        <v>235863</v>
      </c>
      <c r="C88558">
        <v>5</v>
      </c>
      <c r="D88558" t="s">
        <v>199689</v>
      </c>
      <c r="E88558" t="s">
        <v>199689</v>
      </c>
      <c r="F88558" s="1">
        <v>43328</v>
      </c>
      <c r="G88558" s="1">
        <v>43331.999305555553</v>
      </c>
    </row>
    <row r="88559" spans="1:7" x14ac:dyDescent="0.3">
      <c r="A88559" t="s">
        <v>460924</v>
      </c>
      <c r="B88559" t="s">
        <v>216070</v>
      </c>
      <c r="C88559">
        <v>5</v>
      </c>
      <c r="D88559" t="s">
        <v>199689</v>
      </c>
      <c r="E88559" t="s">
        <v>460925</v>
      </c>
      <c r="F88559" s="1">
        <v>43065</v>
      </c>
      <c r="G88559" s="1">
        <v>43066.079861111109</v>
      </c>
    </row>
    <row r="88560" spans="1:7" x14ac:dyDescent="0.3">
      <c r="A88560" t="s">
        <v>460926</v>
      </c>
      <c r="B88560" t="s">
        <v>218336</v>
      </c>
      <c r="C88560">
        <v>5</v>
      </c>
      <c r="D88560" t="s">
        <v>199689</v>
      </c>
      <c r="E88560" t="s">
        <v>199689</v>
      </c>
      <c r="F88560" s="1">
        <v>43284</v>
      </c>
      <c r="G88560" s="1">
        <v>43285.47152777778</v>
      </c>
    </row>
    <row r="88561" spans="1:7" x14ac:dyDescent="0.3">
      <c r="A88561" t="s">
        <v>460927</v>
      </c>
      <c r="B88561" t="s">
        <v>216803</v>
      </c>
      <c r="C88561">
        <v>5</v>
      </c>
      <c r="D88561" t="s">
        <v>199689</v>
      </c>
      <c r="E88561" t="s">
        <v>199689</v>
      </c>
      <c r="F88561" s="1">
        <v>43210</v>
      </c>
      <c r="G88561" s="1">
        <v>43212.847222222219</v>
      </c>
    </row>
    <row r="88562" spans="1:7" x14ac:dyDescent="0.3">
      <c r="A88562" t="s">
        <v>460928</v>
      </c>
      <c r="B88562" t="s">
        <v>207057</v>
      </c>
      <c r="C88562">
        <v>1</v>
      </c>
      <c r="D88562" t="s">
        <v>199689</v>
      </c>
      <c r="E88562" t="s">
        <v>460929</v>
      </c>
      <c r="F88562" s="1">
        <v>42845</v>
      </c>
      <c r="G88562" s="1">
        <v>42849.884027777778</v>
      </c>
    </row>
    <row r="88563" spans="1:7" x14ac:dyDescent="0.3">
      <c r="A88563" t="s">
        <v>460930</v>
      </c>
      <c r="B88563" t="s">
        <v>236384</v>
      </c>
      <c r="C88563">
        <v>4</v>
      </c>
      <c r="D88563" t="s">
        <v>199689</v>
      </c>
      <c r="E88563" t="s">
        <v>199689</v>
      </c>
      <c r="F88563" s="1">
        <v>43308</v>
      </c>
      <c r="G88563" s="1">
        <v>43311.052083333336</v>
      </c>
    </row>
    <row r="88564" spans="1:7" x14ac:dyDescent="0.3">
      <c r="A88564" t="s">
        <v>460931</v>
      </c>
      <c r="B88564" t="s">
        <v>278728</v>
      </c>
      <c r="C88564">
        <v>3</v>
      </c>
      <c r="D88564" t="s">
        <v>199689</v>
      </c>
      <c r="E88564" t="s">
        <v>460932</v>
      </c>
      <c r="F88564" s="1">
        <v>42937</v>
      </c>
      <c r="G88564" s="1">
        <v>42942.636805555558</v>
      </c>
    </row>
    <row r="88565" spans="1:7" x14ac:dyDescent="0.3">
      <c r="A88565" t="s">
        <v>460933</v>
      </c>
      <c r="B88565" t="s">
        <v>246948</v>
      </c>
      <c r="C88565">
        <v>5</v>
      </c>
      <c r="D88565" t="s">
        <v>199689</v>
      </c>
      <c r="E88565" t="s">
        <v>460934</v>
      </c>
      <c r="F88565" s="1">
        <v>42936</v>
      </c>
      <c r="G88565" s="1">
        <v>42936.463194444441</v>
      </c>
    </row>
    <row r="88566" spans="1:7" x14ac:dyDescent="0.3">
      <c r="A88566" t="s">
        <v>460935</v>
      </c>
      <c r="B88566" t="s">
        <v>249829</v>
      </c>
      <c r="C88566">
        <v>5</v>
      </c>
      <c r="D88566" t="s">
        <v>199689</v>
      </c>
      <c r="E88566" t="s">
        <v>199689</v>
      </c>
      <c r="F88566" s="1">
        <v>43008</v>
      </c>
      <c r="G88566" s="1">
        <v>43010.923611111109</v>
      </c>
    </row>
    <row r="88567" spans="1:7" x14ac:dyDescent="0.3">
      <c r="A88567" t="s">
        <v>460936</v>
      </c>
      <c r="B88567" t="s">
        <v>274456</v>
      </c>
      <c r="C88567">
        <v>4</v>
      </c>
      <c r="D88567" t="s">
        <v>199689</v>
      </c>
      <c r="E88567" t="s">
        <v>199689</v>
      </c>
      <c r="F88567" s="1">
        <v>42809</v>
      </c>
      <c r="G88567" s="1">
        <v>42810.445138888892</v>
      </c>
    </row>
    <row r="88568" spans="1:7" x14ac:dyDescent="0.3">
      <c r="A88568" t="s">
        <v>460937</v>
      </c>
      <c r="B88568" t="s">
        <v>252617</v>
      </c>
      <c r="C88568">
        <v>5</v>
      </c>
      <c r="D88568" t="s">
        <v>199689</v>
      </c>
      <c r="E88568" t="s">
        <v>460938</v>
      </c>
      <c r="F88568" s="1">
        <v>42901</v>
      </c>
      <c r="G88568" s="1">
        <v>42903.630555555559</v>
      </c>
    </row>
    <row r="88569" spans="1:7" x14ac:dyDescent="0.3">
      <c r="A88569" t="s">
        <v>460939</v>
      </c>
      <c r="B88569" t="s">
        <v>286317</v>
      </c>
      <c r="C88569">
        <v>5</v>
      </c>
      <c r="D88569" t="s">
        <v>199689</v>
      </c>
      <c r="E88569" t="s">
        <v>199689</v>
      </c>
      <c r="F88569" s="1">
        <v>42839</v>
      </c>
      <c r="G88569" s="1">
        <v>42840.465277777781</v>
      </c>
    </row>
    <row r="88570" spans="1:7" x14ac:dyDescent="0.3">
      <c r="A88570" t="s">
        <v>460940</v>
      </c>
      <c r="B88570" t="s">
        <v>269195</v>
      </c>
      <c r="C88570">
        <v>5</v>
      </c>
      <c r="D88570" t="s">
        <v>199689</v>
      </c>
      <c r="E88570" t="s">
        <v>199689</v>
      </c>
      <c r="F88570" s="1">
        <v>43200</v>
      </c>
      <c r="G88570" s="1">
        <v>43200.902777777781</v>
      </c>
    </row>
    <row r="88571" spans="1:7" x14ac:dyDescent="0.3">
      <c r="A88571" t="s">
        <v>460941</v>
      </c>
      <c r="B88571" t="s">
        <v>215158</v>
      </c>
      <c r="C88571">
        <v>3</v>
      </c>
      <c r="D88571" t="s">
        <v>199689</v>
      </c>
      <c r="E88571" t="s">
        <v>460942</v>
      </c>
      <c r="F88571" s="1">
        <v>43181</v>
      </c>
      <c r="G88571" s="1">
        <v>43184.463194444441</v>
      </c>
    </row>
    <row r="88572" spans="1:7" x14ac:dyDescent="0.3">
      <c r="A88572" t="s">
        <v>460943</v>
      </c>
      <c r="B88572" t="s">
        <v>289412</v>
      </c>
      <c r="C88572">
        <v>5</v>
      </c>
      <c r="D88572" t="s">
        <v>199689</v>
      </c>
      <c r="E88572" t="s">
        <v>199689</v>
      </c>
      <c r="F88572" s="1">
        <v>43312</v>
      </c>
      <c r="G88572" s="1">
        <v>43314.990972222222</v>
      </c>
    </row>
    <row r="88573" spans="1:7" x14ac:dyDescent="0.3">
      <c r="A88573" t="s">
        <v>460944</v>
      </c>
      <c r="B88573" t="s">
        <v>251717</v>
      </c>
      <c r="C88573">
        <v>5</v>
      </c>
      <c r="D88573" t="s">
        <v>199689</v>
      </c>
      <c r="E88573" t="s">
        <v>199689</v>
      </c>
      <c r="F88573" s="1">
        <v>42903</v>
      </c>
      <c r="G88573" s="1">
        <v>42904.147916666669</v>
      </c>
    </row>
    <row r="88574" spans="1:7" x14ac:dyDescent="0.3">
      <c r="A88574" t="s">
        <v>460945</v>
      </c>
      <c r="B88574" t="s">
        <v>250864</v>
      </c>
      <c r="C88574">
        <v>5</v>
      </c>
      <c r="D88574" t="s">
        <v>339919</v>
      </c>
      <c r="E88574" t="s">
        <v>460946</v>
      </c>
      <c r="F88574" s="1">
        <v>43278</v>
      </c>
      <c r="G88574" s="1">
        <v>43278.743055555555</v>
      </c>
    </row>
    <row r="88575" spans="1:7" x14ac:dyDescent="0.3">
      <c r="A88575" t="s">
        <v>460947</v>
      </c>
      <c r="B88575" t="s">
        <v>237216</v>
      </c>
      <c r="C88575">
        <v>5</v>
      </c>
      <c r="D88575" t="s">
        <v>199689</v>
      </c>
      <c r="E88575" t="s">
        <v>199689</v>
      </c>
      <c r="F88575" s="1">
        <v>43018</v>
      </c>
      <c r="G88575" s="1">
        <v>43018.952777777777</v>
      </c>
    </row>
    <row r="88576" spans="1:7" x14ac:dyDescent="0.3">
      <c r="A88576" t="s">
        <v>460948</v>
      </c>
      <c r="B88576" t="s">
        <v>236064</v>
      </c>
      <c r="C88576">
        <v>3</v>
      </c>
      <c r="D88576" t="s">
        <v>199689</v>
      </c>
      <c r="E88576" t="s">
        <v>199689</v>
      </c>
      <c r="F88576" s="1">
        <v>43217</v>
      </c>
      <c r="G88576" s="1">
        <v>43217.681944444441</v>
      </c>
    </row>
    <row r="88577" spans="1:7" x14ac:dyDescent="0.3">
      <c r="A88577" t="s">
        <v>460949</v>
      </c>
      <c r="B88577" t="s">
        <v>228962</v>
      </c>
      <c r="C88577">
        <v>5</v>
      </c>
      <c r="D88577" t="s">
        <v>199689</v>
      </c>
      <c r="E88577" t="s">
        <v>199689</v>
      </c>
      <c r="F88577" s="1">
        <v>43273</v>
      </c>
      <c r="G88577" s="1">
        <v>43273.848611111112</v>
      </c>
    </row>
    <row r="88578" spans="1:7" x14ac:dyDescent="0.3">
      <c r="A88578" t="s">
        <v>460950</v>
      </c>
      <c r="B88578" t="s">
        <v>288631</v>
      </c>
      <c r="C88578">
        <v>5</v>
      </c>
      <c r="D88578" t="s">
        <v>199689</v>
      </c>
      <c r="E88578" t="s">
        <v>199689</v>
      </c>
      <c r="F88578" s="1">
        <v>43019</v>
      </c>
      <c r="G88578" s="1">
        <v>43024.472222222219</v>
      </c>
    </row>
    <row r="88579" spans="1:7" x14ac:dyDescent="0.3">
      <c r="A88579" t="s">
        <v>460951</v>
      </c>
      <c r="B88579" t="s">
        <v>199777</v>
      </c>
      <c r="C88579">
        <v>5</v>
      </c>
      <c r="D88579" t="s">
        <v>199689</v>
      </c>
      <c r="E88579" t="s">
        <v>337067</v>
      </c>
      <c r="F88579" s="1">
        <v>43153</v>
      </c>
      <c r="G88579" s="1">
        <v>43154.04583333333</v>
      </c>
    </row>
    <row r="88580" spans="1:7" x14ac:dyDescent="0.3">
      <c r="A88580" t="s">
        <v>460952</v>
      </c>
      <c r="B88580" t="s">
        <v>251151</v>
      </c>
      <c r="C88580">
        <v>5</v>
      </c>
      <c r="D88580" t="s">
        <v>199689</v>
      </c>
      <c r="E88580" t="s">
        <v>199689</v>
      </c>
      <c r="F88580" s="1">
        <v>43078</v>
      </c>
      <c r="G88580" s="1">
        <v>43078.724999999999</v>
      </c>
    </row>
    <row r="88581" spans="1:7" x14ac:dyDescent="0.3">
      <c r="A88581" t="s">
        <v>460953</v>
      </c>
      <c r="B88581" t="s">
        <v>283814</v>
      </c>
      <c r="C88581">
        <v>5</v>
      </c>
      <c r="D88581" t="s">
        <v>199689</v>
      </c>
      <c r="E88581" t="s">
        <v>460954</v>
      </c>
      <c r="F88581" s="1">
        <v>43160</v>
      </c>
      <c r="G88581" s="1">
        <v>43160.598611111112</v>
      </c>
    </row>
    <row r="88582" spans="1:7" x14ac:dyDescent="0.3">
      <c r="A88582" t="s">
        <v>460955</v>
      </c>
      <c r="B88582" t="s">
        <v>236324</v>
      </c>
      <c r="C88582">
        <v>5</v>
      </c>
      <c r="D88582" t="s">
        <v>199689</v>
      </c>
      <c r="E88582" t="s">
        <v>460956</v>
      </c>
      <c r="F88582" s="1">
        <v>43012</v>
      </c>
      <c r="G88582" s="1">
        <v>43013.703472222223</v>
      </c>
    </row>
    <row r="88583" spans="1:7" x14ac:dyDescent="0.3">
      <c r="A88583" t="s">
        <v>460957</v>
      </c>
      <c r="B88583" t="s">
        <v>216857</v>
      </c>
      <c r="C88583">
        <v>5</v>
      </c>
      <c r="D88583" t="s">
        <v>199689</v>
      </c>
      <c r="E88583" t="s">
        <v>460958</v>
      </c>
      <c r="F88583" s="1">
        <v>42846</v>
      </c>
      <c r="G88583" s="1">
        <v>42846.963194444441</v>
      </c>
    </row>
    <row r="88584" spans="1:7" x14ac:dyDescent="0.3">
      <c r="A88584" t="s">
        <v>460959</v>
      </c>
      <c r="B88584" t="s">
        <v>283449</v>
      </c>
      <c r="C88584">
        <v>5</v>
      </c>
      <c r="D88584" t="s">
        <v>199689</v>
      </c>
      <c r="E88584" t="s">
        <v>199689</v>
      </c>
      <c r="F88584" s="1">
        <v>43279</v>
      </c>
      <c r="G88584" s="1">
        <v>43279.868750000001</v>
      </c>
    </row>
    <row r="88585" spans="1:7" x14ac:dyDescent="0.3">
      <c r="A88585" t="s">
        <v>460960</v>
      </c>
      <c r="B88585" t="s">
        <v>298885</v>
      </c>
      <c r="C88585">
        <v>1</v>
      </c>
      <c r="D88585" t="s">
        <v>199689</v>
      </c>
      <c r="E88585" t="s">
        <v>199689</v>
      </c>
      <c r="F88585" s="1">
        <v>43043</v>
      </c>
      <c r="G88585" s="1">
        <v>43045.604166666664</v>
      </c>
    </row>
    <row r="88586" spans="1:7" x14ac:dyDescent="0.3">
      <c r="A88586" t="s">
        <v>460961</v>
      </c>
      <c r="B88586" t="s">
        <v>220888</v>
      </c>
      <c r="C88586">
        <v>4</v>
      </c>
      <c r="D88586" t="s">
        <v>199689</v>
      </c>
      <c r="E88586" t="s">
        <v>460962</v>
      </c>
      <c r="F88586" s="1">
        <v>43198</v>
      </c>
      <c r="G88586" s="1">
        <v>43198.893055555556</v>
      </c>
    </row>
    <row r="88587" spans="1:7" x14ac:dyDescent="0.3">
      <c r="A88587" t="s">
        <v>460963</v>
      </c>
      <c r="B88587" t="s">
        <v>267173</v>
      </c>
      <c r="C88587">
        <v>5</v>
      </c>
      <c r="D88587" t="s">
        <v>460964</v>
      </c>
      <c r="E88587" t="s">
        <v>341466</v>
      </c>
      <c r="F88587" s="1">
        <v>43292</v>
      </c>
      <c r="G88587" s="1">
        <v>43292.961111111108</v>
      </c>
    </row>
    <row r="88588" spans="1:7" x14ac:dyDescent="0.3">
      <c r="A88588" t="s">
        <v>460965</v>
      </c>
      <c r="B88588" t="s">
        <v>255764</v>
      </c>
      <c r="C88588">
        <v>5</v>
      </c>
      <c r="D88588" t="s">
        <v>199689</v>
      </c>
      <c r="E88588" t="s">
        <v>199689</v>
      </c>
      <c r="F88588" s="1">
        <v>42911</v>
      </c>
      <c r="G88588" s="1">
        <v>42911.461111111108</v>
      </c>
    </row>
    <row r="88589" spans="1:7" x14ac:dyDescent="0.3">
      <c r="A88589" t="s">
        <v>460966</v>
      </c>
      <c r="B88589" t="s">
        <v>264134</v>
      </c>
      <c r="C88589">
        <v>5</v>
      </c>
      <c r="D88589" t="s">
        <v>199689</v>
      </c>
      <c r="E88589" t="s">
        <v>460967</v>
      </c>
      <c r="F88589" s="1">
        <v>42929</v>
      </c>
      <c r="G88589" s="1">
        <v>42929.972916666666</v>
      </c>
    </row>
    <row r="88590" spans="1:7" x14ac:dyDescent="0.3">
      <c r="A88590" t="s">
        <v>460968</v>
      </c>
      <c r="B88590" t="s">
        <v>233825</v>
      </c>
      <c r="C88590">
        <v>5</v>
      </c>
      <c r="D88590" t="s">
        <v>199689</v>
      </c>
      <c r="E88590" t="s">
        <v>199689</v>
      </c>
      <c r="F88590" s="1">
        <v>43256</v>
      </c>
      <c r="G88590" s="1">
        <v>43257.140277777777</v>
      </c>
    </row>
    <row r="88591" spans="1:7" x14ac:dyDescent="0.3">
      <c r="A88591" t="s">
        <v>460969</v>
      </c>
      <c r="B88591" t="s">
        <v>284111</v>
      </c>
      <c r="C88591">
        <v>5</v>
      </c>
      <c r="D88591" t="s">
        <v>199689</v>
      </c>
      <c r="E88591" t="s">
        <v>199689</v>
      </c>
      <c r="F88591" s="1">
        <v>43018</v>
      </c>
      <c r="G88591" s="1">
        <v>43020.651388888888</v>
      </c>
    </row>
    <row r="88592" spans="1:7" x14ac:dyDescent="0.3">
      <c r="A88592" t="s">
        <v>460970</v>
      </c>
      <c r="B88592" t="s">
        <v>223821</v>
      </c>
      <c r="C88592">
        <v>2</v>
      </c>
      <c r="D88592" t="s">
        <v>199689</v>
      </c>
      <c r="E88592" t="s">
        <v>460971</v>
      </c>
      <c r="F88592" s="1">
        <v>42963</v>
      </c>
      <c r="G88592" s="1">
        <v>42963.988888888889</v>
      </c>
    </row>
    <row r="88593" spans="1:7" x14ac:dyDescent="0.3">
      <c r="A88593" t="s">
        <v>460972</v>
      </c>
      <c r="B88593" t="s">
        <v>245124</v>
      </c>
      <c r="C88593">
        <v>5</v>
      </c>
      <c r="D88593" t="s">
        <v>199689</v>
      </c>
      <c r="E88593" t="s">
        <v>199689</v>
      </c>
      <c r="F88593" s="1">
        <v>43153</v>
      </c>
      <c r="G88593" s="1">
        <v>43153.387499999997</v>
      </c>
    </row>
    <row r="88594" spans="1:7" x14ac:dyDescent="0.3">
      <c r="A88594" t="s">
        <v>460973</v>
      </c>
      <c r="B88594" t="s">
        <v>295366</v>
      </c>
      <c r="C88594">
        <v>5</v>
      </c>
      <c r="D88594" t="s">
        <v>199689</v>
      </c>
      <c r="E88594" t="s">
        <v>199689</v>
      </c>
      <c r="F88594" s="1">
        <v>43153</v>
      </c>
      <c r="G88594" s="1">
        <v>43157.463194444441</v>
      </c>
    </row>
    <row r="88595" spans="1:7" x14ac:dyDescent="0.3">
      <c r="A88595" t="s">
        <v>460974</v>
      </c>
      <c r="B88595" t="s">
        <v>218742</v>
      </c>
      <c r="C88595">
        <v>5</v>
      </c>
      <c r="D88595" t="s">
        <v>199689</v>
      </c>
      <c r="E88595" t="s">
        <v>199689</v>
      </c>
      <c r="F88595" s="1">
        <v>42879</v>
      </c>
      <c r="G88595" s="1">
        <v>42879.973611111112</v>
      </c>
    </row>
    <row r="88596" spans="1:7" x14ac:dyDescent="0.3">
      <c r="A88596" t="s">
        <v>460975</v>
      </c>
      <c r="B88596" t="s">
        <v>265678</v>
      </c>
      <c r="C88596">
        <v>1</v>
      </c>
      <c r="D88596" t="s">
        <v>199689</v>
      </c>
      <c r="E88596" t="s">
        <v>460976</v>
      </c>
      <c r="F88596" s="1">
        <v>43096</v>
      </c>
      <c r="G88596" s="1">
        <v>43097.554166666669</v>
      </c>
    </row>
    <row r="88597" spans="1:7" x14ac:dyDescent="0.3">
      <c r="A88597" t="s">
        <v>460977</v>
      </c>
      <c r="B88597" t="s">
        <v>236897</v>
      </c>
      <c r="C88597">
        <v>5</v>
      </c>
      <c r="D88597" t="s">
        <v>199689</v>
      </c>
      <c r="E88597" t="s">
        <v>460978</v>
      </c>
      <c r="F88597" s="1">
        <v>43075</v>
      </c>
      <c r="G88597" s="1">
        <v>43075.681250000001</v>
      </c>
    </row>
    <row r="88598" spans="1:7" x14ac:dyDescent="0.3">
      <c r="A88598" t="s">
        <v>460979</v>
      </c>
      <c r="B88598" t="s">
        <v>285963</v>
      </c>
      <c r="C88598">
        <v>5</v>
      </c>
      <c r="D88598" t="s">
        <v>199689</v>
      </c>
      <c r="E88598" t="s">
        <v>199689</v>
      </c>
      <c r="F88598" s="1">
        <v>42969</v>
      </c>
      <c r="G88598" s="1">
        <v>42970.161111111112</v>
      </c>
    </row>
    <row r="88599" spans="1:7" x14ac:dyDescent="0.3">
      <c r="A88599" t="s">
        <v>460980</v>
      </c>
      <c r="B88599" t="s">
        <v>249160</v>
      </c>
      <c r="C88599">
        <v>1</v>
      </c>
      <c r="D88599" t="s">
        <v>199689</v>
      </c>
      <c r="E88599" t="s">
        <v>199689</v>
      </c>
      <c r="F88599" s="1">
        <v>43135</v>
      </c>
      <c r="G88599" s="1">
        <v>43136.430555555555</v>
      </c>
    </row>
    <row r="88600" spans="1:7" x14ac:dyDescent="0.3">
      <c r="A88600" t="s">
        <v>460981</v>
      </c>
      <c r="B88600" t="s">
        <v>205505</v>
      </c>
      <c r="C88600">
        <v>5</v>
      </c>
      <c r="D88600" t="s">
        <v>199689</v>
      </c>
      <c r="E88600" t="s">
        <v>199689</v>
      </c>
      <c r="F88600" s="1">
        <v>43035</v>
      </c>
      <c r="G88600" s="1">
        <v>43038.472222222219</v>
      </c>
    </row>
    <row r="88601" spans="1:7" x14ac:dyDescent="0.3">
      <c r="A88601" t="s">
        <v>460982</v>
      </c>
      <c r="B88601" t="s">
        <v>209289</v>
      </c>
      <c r="C88601">
        <v>5</v>
      </c>
      <c r="D88601" t="s">
        <v>199689</v>
      </c>
      <c r="E88601" t="s">
        <v>460983</v>
      </c>
      <c r="F88601" s="1">
        <v>43005</v>
      </c>
      <c r="G88601" s="1">
        <v>43008.01458333333</v>
      </c>
    </row>
    <row r="88602" spans="1:7" x14ac:dyDescent="0.3">
      <c r="A88602" t="s">
        <v>460984</v>
      </c>
      <c r="B88602" t="s">
        <v>244827</v>
      </c>
      <c r="C88602">
        <v>5</v>
      </c>
      <c r="D88602" t="s">
        <v>199689</v>
      </c>
      <c r="E88602" t="s">
        <v>199689</v>
      </c>
      <c r="F88602" s="1">
        <v>43067</v>
      </c>
      <c r="G88602" s="1">
        <v>43068.048611111109</v>
      </c>
    </row>
    <row r="88603" spans="1:7" x14ac:dyDescent="0.3">
      <c r="A88603" t="s">
        <v>460985</v>
      </c>
      <c r="B88603" t="s">
        <v>248166</v>
      </c>
      <c r="C88603">
        <v>5</v>
      </c>
      <c r="D88603" t="s">
        <v>199689</v>
      </c>
      <c r="E88603" t="s">
        <v>199689</v>
      </c>
      <c r="F88603" s="1">
        <v>43176</v>
      </c>
      <c r="G88603" s="1">
        <v>43177.525000000001</v>
      </c>
    </row>
    <row r="88604" spans="1:7" x14ac:dyDescent="0.3">
      <c r="A88604" t="s">
        <v>460986</v>
      </c>
      <c r="B88604" t="s">
        <v>241292</v>
      </c>
      <c r="C88604">
        <v>5</v>
      </c>
      <c r="D88604" t="s">
        <v>199689</v>
      </c>
      <c r="E88604" t="s">
        <v>199689</v>
      </c>
      <c r="F88604" s="1">
        <v>43084</v>
      </c>
      <c r="G88604" s="1">
        <v>43084.451388888891</v>
      </c>
    </row>
    <row r="88605" spans="1:7" x14ac:dyDescent="0.3">
      <c r="A88605" t="s">
        <v>460987</v>
      </c>
      <c r="B88605" t="s">
        <v>245676</v>
      </c>
      <c r="C88605">
        <v>5</v>
      </c>
      <c r="D88605" t="s">
        <v>460988</v>
      </c>
      <c r="E88605" t="s">
        <v>460989</v>
      </c>
      <c r="F88605" s="1">
        <v>43289</v>
      </c>
      <c r="G88605" s="1">
        <v>43291.779166666667</v>
      </c>
    </row>
    <row r="88606" spans="1:7" x14ac:dyDescent="0.3">
      <c r="A88606" t="s">
        <v>460990</v>
      </c>
      <c r="B88606" t="s">
        <v>253888</v>
      </c>
      <c r="C88606">
        <v>5</v>
      </c>
      <c r="D88606" t="s">
        <v>199689</v>
      </c>
      <c r="E88606" t="s">
        <v>199689</v>
      </c>
      <c r="F88606" s="1">
        <v>43230</v>
      </c>
      <c r="G88606" s="1">
        <v>43230.727083333331</v>
      </c>
    </row>
    <row r="88607" spans="1:7" x14ac:dyDescent="0.3">
      <c r="A88607" t="s">
        <v>460991</v>
      </c>
      <c r="B88607" t="s">
        <v>292277</v>
      </c>
      <c r="C88607">
        <v>4</v>
      </c>
      <c r="D88607" t="s">
        <v>199689</v>
      </c>
      <c r="E88607" t="s">
        <v>199689</v>
      </c>
      <c r="F88607" s="1">
        <v>43097</v>
      </c>
      <c r="G88607" s="1">
        <v>43099.54583333333</v>
      </c>
    </row>
    <row r="88608" spans="1:7" x14ac:dyDescent="0.3">
      <c r="A88608" t="s">
        <v>460992</v>
      </c>
      <c r="B88608" t="s">
        <v>207793</v>
      </c>
      <c r="C88608">
        <v>4</v>
      </c>
      <c r="D88608" t="s">
        <v>199689</v>
      </c>
      <c r="E88608" t="s">
        <v>199689</v>
      </c>
      <c r="F88608" s="1">
        <v>43072</v>
      </c>
      <c r="G88608" s="1">
        <v>43075.103472222225</v>
      </c>
    </row>
    <row r="88609" spans="1:7" x14ac:dyDescent="0.3">
      <c r="A88609" t="s">
        <v>460993</v>
      </c>
      <c r="B88609" t="s">
        <v>241591</v>
      </c>
      <c r="C88609">
        <v>1</v>
      </c>
      <c r="D88609" t="s">
        <v>460994</v>
      </c>
      <c r="E88609" t="s">
        <v>199689</v>
      </c>
      <c r="F88609" s="1">
        <v>43222</v>
      </c>
      <c r="G88609" s="1">
        <v>43222.345138888886</v>
      </c>
    </row>
    <row r="88610" spans="1:7" x14ac:dyDescent="0.3">
      <c r="A88610" t="s">
        <v>460995</v>
      </c>
      <c r="B88610" t="s">
        <v>241338</v>
      </c>
      <c r="C88610">
        <v>5</v>
      </c>
      <c r="D88610" t="s">
        <v>341930</v>
      </c>
      <c r="E88610" t="s">
        <v>460996</v>
      </c>
      <c r="F88610" s="1">
        <v>43264</v>
      </c>
      <c r="G88610" s="1">
        <v>43266.501388888886</v>
      </c>
    </row>
    <row r="88611" spans="1:7" x14ac:dyDescent="0.3">
      <c r="A88611" t="s">
        <v>460997</v>
      </c>
      <c r="B88611" t="s">
        <v>259508</v>
      </c>
      <c r="C88611">
        <v>5</v>
      </c>
      <c r="D88611" t="s">
        <v>199689</v>
      </c>
      <c r="E88611" t="s">
        <v>199689</v>
      </c>
      <c r="F88611" s="1">
        <v>43080</v>
      </c>
      <c r="G88611" s="1">
        <v>43082.717361111114</v>
      </c>
    </row>
    <row r="88612" spans="1:7" x14ac:dyDescent="0.3">
      <c r="A88612" t="s">
        <v>460998</v>
      </c>
      <c r="B88612" t="s">
        <v>211713</v>
      </c>
      <c r="C88612">
        <v>5</v>
      </c>
      <c r="D88612" t="s">
        <v>199689</v>
      </c>
      <c r="E88612" t="s">
        <v>199689</v>
      </c>
      <c r="F88612" s="1">
        <v>43309</v>
      </c>
      <c r="G88612" s="1">
        <v>43310.072222222225</v>
      </c>
    </row>
    <row r="88613" spans="1:7" x14ac:dyDescent="0.3">
      <c r="A88613" t="s">
        <v>460999</v>
      </c>
      <c r="B88613" t="s">
        <v>205429</v>
      </c>
      <c r="C88613">
        <v>1</v>
      </c>
      <c r="D88613" t="s">
        <v>199689</v>
      </c>
      <c r="E88613" t="s">
        <v>461000</v>
      </c>
      <c r="F88613" s="1">
        <v>43130</v>
      </c>
      <c r="G88613" s="1">
        <v>43130.890277777777</v>
      </c>
    </row>
    <row r="88614" spans="1:7" x14ac:dyDescent="0.3">
      <c r="A88614" t="s">
        <v>461001</v>
      </c>
      <c r="B88614" t="s">
        <v>205666</v>
      </c>
      <c r="C88614">
        <v>4</v>
      </c>
      <c r="D88614" t="s">
        <v>199689</v>
      </c>
      <c r="E88614" t="s">
        <v>199689</v>
      </c>
      <c r="F88614" s="1">
        <v>42979</v>
      </c>
      <c r="G88614" s="1">
        <v>42982.660416666666</v>
      </c>
    </row>
    <row r="88615" spans="1:7" x14ac:dyDescent="0.3">
      <c r="A88615" t="s">
        <v>461002</v>
      </c>
      <c r="B88615" t="s">
        <v>234073</v>
      </c>
      <c r="C88615">
        <v>4</v>
      </c>
      <c r="D88615" t="s">
        <v>199689</v>
      </c>
      <c r="E88615" t="s">
        <v>199689</v>
      </c>
      <c r="F88615" s="1">
        <v>43064</v>
      </c>
      <c r="G88615" s="1">
        <v>43065.543055555558</v>
      </c>
    </row>
    <row r="88616" spans="1:7" x14ac:dyDescent="0.3">
      <c r="A88616" t="s">
        <v>461003</v>
      </c>
      <c r="B88616" t="s">
        <v>281204</v>
      </c>
      <c r="C88616">
        <v>5</v>
      </c>
      <c r="D88616" t="s">
        <v>199689</v>
      </c>
      <c r="E88616" t="s">
        <v>199689</v>
      </c>
      <c r="F88616" s="1">
        <v>43188</v>
      </c>
      <c r="G88616" s="1">
        <v>43189.186805555553</v>
      </c>
    </row>
    <row r="88617" spans="1:7" x14ac:dyDescent="0.3">
      <c r="A88617" t="s">
        <v>461004</v>
      </c>
      <c r="B88617" t="s">
        <v>233066</v>
      </c>
      <c r="C88617">
        <v>1</v>
      </c>
      <c r="D88617" t="s">
        <v>199689</v>
      </c>
      <c r="E88617" t="s">
        <v>461005</v>
      </c>
      <c r="F88617" s="1">
        <v>43147</v>
      </c>
      <c r="G88617" s="1">
        <v>43147.606249999997</v>
      </c>
    </row>
    <row r="88618" spans="1:7" x14ac:dyDescent="0.3">
      <c r="A88618" t="s">
        <v>461006</v>
      </c>
      <c r="B88618" t="s">
        <v>224716</v>
      </c>
      <c r="C88618">
        <v>4</v>
      </c>
      <c r="D88618" t="s">
        <v>199689</v>
      </c>
      <c r="E88618" t="s">
        <v>199689</v>
      </c>
      <c r="F88618" s="1">
        <v>42838</v>
      </c>
      <c r="G88618" s="1">
        <v>42841.061111111114</v>
      </c>
    </row>
    <row r="88619" spans="1:7" x14ac:dyDescent="0.3">
      <c r="A88619" t="s">
        <v>461007</v>
      </c>
      <c r="B88619" t="s">
        <v>256674</v>
      </c>
      <c r="C88619">
        <v>4</v>
      </c>
      <c r="D88619" t="s">
        <v>199689</v>
      </c>
      <c r="E88619" t="s">
        <v>199689</v>
      </c>
      <c r="F88619" s="1">
        <v>43189</v>
      </c>
      <c r="G88619" s="1">
        <v>43190.623611111114</v>
      </c>
    </row>
    <row r="88620" spans="1:7" x14ac:dyDescent="0.3">
      <c r="A88620" t="s">
        <v>461008</v>
      </c>
      <c r="B88620" t="s">
        <v>246848</v>
      </c>
      <c r="C88620">
        <v>1</v>
      </c>
      <c r="D88620" t="s">
        <v>199689</v>
      </c>
      <c r="E88620" t="s">
        <v>461009</v>
      </c>
      <c r="F88620" s="1">
        <v>42816</v>
      </c>
      <c r="G88620" s="1">
        <v>42860.587500000001</v>
      </c>
    </row>
    <row r="88621" spans="1:7" x14ac:dyDescent="0.3">
      <c r="A88621" t="s">
        <v>461010</v>
      </c>
      <c r="B88621" t="s">
        <v>213697</v>
      </c>
      <c r="C88621">
        <v>4</v>
      </c>
      <c r="D88621" t="s">
        <v>199689</v>
      </c>
      <c r="E88621" t="s">
        <v>199689</v>
      </c>
      <c r="F88621" s="1">
        <v>43165</v>
      </c>
      <c r="G88621" s="1">
        <v>43168.488194444442</v>
      </c>
    </row>
    <row r="88622" spans="1:7" x14ac:dyDescent="0.3">
      <c r="A88622" t="s">
        <v>461011</v>
      </c>
      <c r="B88622" t="s">
        <v>262069</v>
      </c>
      <c r="C88622">
        <v>3</v>
      </c>
      <c r="D88622" t="s">
        <v>199689</v>
      </c>
      <c r="E88622" t="s">
        <v>199689</v>
      </c>
      <c r="F88622" s="1">
        <v>43308</v>
      </c>
      <c r="G88622" s="1">
        <v>43315.94027777778</v>
      </c>
    </row>
    <row r="88623" spans="1:7" x14ac:dyDescent="0.3">
      <c r="A88623" t="s">
        <v>461012</v>
      </c>
      <c r="B88623" t="s">
        <v>258799</v>
      </c>
      <c r="C88623">
        <v>5</v>
      </c>
      <c r="D88623" t="s">
        <v>199689</v>
      </c>
      <c r="E88623" t="s">
        <v>461013</v>
      </c>
      <c r="F88623" s="1">
        <v>43158</v>
      </c>
      <c r="G88623" s="1">
        <v>43158.724305555559</v>
      </c>
    </row>
    <row r="88624" spans="1:7" x14ac:dyDescent="0.3">
      <c r="A88624" t="s">
        <v>461014</v>
      </c>
      <c r="B88624" t="s">
        <v>286397</v>
      </c>
      <c r="C88624">
        <v>2</v>
      </c>
      <c r="D88624" t="s">
        <v>199689</v>
      </c>
      <c r="E88624" t="s">
        <v>199689</v>
      </c>
      <c r="F88624" s="1">
        <v>43284</v>
      </c>
      <c r="G88624" s="1">
        <v>43287.847916666666</v>
      </c>
    </row>
    <row r="88625" spans="1:7" x14ac:dyDescent="0.3">
      <c r="A88625" t="s">
        <v>461015</v>
      </c>
      <c r="B88625" t="s">
        <v>256396</v>
      </c>
      <c r="C88625">
        <v>3</v>
      </c>
      <c r="D88625" t="s">
        <v>199689</v>
      </c>
      <c r="E88625" t="s">
        <v>199689</v>
      </c>
      <c r="F88625" s="1">
        <v>42886</v>
      </c>
      <c r="G88625" s="1">
        <v>42886.476388888892</v>
      </c>
    </row>
    <row r="88626" spans="1:7" x14ac:dyDescent="0.3">
      <c r="A88626" t="s">
        <v>461016</v>
      </c>
      <c r="B88626" t="s">
        <v>239658</v>
      </c>
      <c r="C88626">
        <v>1</v>
      </c>
      <c r="D88626" t="s">
        <v>199689</v>
      </c>
      <c r="E88626" t="s">
        <v>461017</v>
      </c>
      <c r="F88626" s="1">
        <v>43183</v>
      </c>
      <c r="G88626" s="1">
        <v>43183.763194444444</v>
      </c>
    </row>
    <row r="88627" spans="1:7" x14ac:dyDescent="0.3">
      <c r="A88627" t="s">
        <v>461018</v>
      </c>
      <c r="B88627" t="s">
        <v>298181</v>
      </c>
      <c r="C88627">
        <v>5</v>
      </c>
      <c r="D88627" t="s">
        <v>199689</v>
      </c>
      <c r="E88627" t="s">
        <v>199689</v>
      </c>
      <c r="F88627" s="1">
        <v>42853</v>
      </c>
      <c r="G88627" s="1">
        <v>42853.786111111112</v>
      </c>
    </row>
    <row r="88628" spans="1:7" x14ac:dyDescent="0.3">
      <c r="A88628" t="s">
        <v>461019</v>
      </c>
      <c r="B88628" t="s">
        <v>292510</v>
      </c>
      <c r="C88628">
        <v>1</v>
      </c>
      <c r="D88628" t="s">
        <v>199689</v>
      </c>
      <c r="E88628" t="s">
        <v>461020</v>
      </c>
      <c r="F88628" s="1">
        <v>43216</v>
      </c>
      <c r="G88628" s="1">
        <v>43218.851388888892</v>
      </c>
    </row>
    <row r="88629" spans="1:7" x14ac:dyDescent="0.3">
      <c r="A88629" t="s">
        <v>461021</v>
      </c>
      <c r="B88629" t="s">
        <v>240136</v>
      </c>
      <c r="C88629">
        <v>5</v>
      </c>
      <c r="D88629" t="s">
        <v>199689</v>
      </c>
      <c r="E88629" t="s">
        <v>199689</v>
      </c>
      <c r="F88629" s="1">
        <v>43296</v>
      </c>
      <c r="G88629" s="1">
        <v>43297.548611111109</v>
      </c>
    </row>
    <row r="88630" spans="1:7" x14ac:dyDescent="0.3">
      <c r="A88630" t="s">
        <v>461022</v>
      </c>
      <c r="B88630" t="s">
        <v>269904</v>
      </c>
      <c r="C88630">
        <v>5</v>
      </c>
      <c r="D88630" t="s">
        <v>199689</v>
      </c>
      <c r="E88630" t="s">
        <v>199689</v>
      </c>
      <c r="F88630" s="1">
        <v>42948</v>
      </c>
      <c r="G88630" s="1">
        <v>42949.599305555559</v>
      </c>
    </row>
    <row r="88631" spans="1:7" x14ac:dyDescent="0.3">
      <c r="A88631" t="s">
        <v>461023</v>
      </c>
      <c r="B88631" t="s">
        <v>211971</v>
      </c>
      <c r="C88631">
        <v>5</v>
      </c>
      <c r="D88631" t="s">
        <v>199689</v>
      </c>
      <c r="E88631" t="s">
        <v>199689</v>
      </c>
      <c r="F88631" s="1">
        <v>42992</v>
      </c>
      <c r="G88631" s="1">
        <v>42996.86041666667</v>
      </c>
    </row>
    <row r="88632" spans="1:7" x14ac:dyDescent="0.3">
      <c r="A88632" t="s">
        <v>461024</v>
      </c>
      <c r="B88632" t="s">
        <v>238318</v>
      </c>
      <c r="C88632">
        <v>5</v>
      </c>
      <c r="D88632" t="s">
        <v>344347</v>
      </c>
      <c r="E88632" t="s">
        <v>461025</v>
      </c>
      <c r="F88632" s="1">
        <v>43252</v>
      </c>
      <c r="G88632" s="1">
        <v>43252.399305555555</v>
      </c>
    </row>
    <row r="88633" spans="1:7" x14ac:dyDescent="0.3">
      <c r="A88633" t="s">
        <v>461026</v>
      </c>
      <c r="B88633" t="s">
        <v>253287</v>
      </c>
      <c r="C88633">
        <v>5</v>
      </c>
      <c r="D88633" t="s">
        <v>364644</v>
      </c>
      <c r="E88633" t="s">
        <v>461027</v>
      </c>
      <c r="F88633" s="1">
        <v>43229</v>
      </c>
      <c r="G88633" s="1">
        <v>43232.57916666667</v>
      </c>
    </row>
    <row r="88634" spans="1:7" x14ac:dyDescent="0.3">
      <c r="A88634" t="s">
        <v>461028</v>
      </c>
      <c r="B88634" t="s">
        <v>218922</v>
      </c>
      <c r="C88634">
        <v>3</v>
      </c>
      <c r="D88634" t="s">
        <v>199689</v>
      </c>
      <c r="E88634" t="s">
        <v>358092</v>
      </c>
      <c r="F88634" s="1">
        <v>43181</v>
      </c>
      <c r="G88634" s="1">
        <v>43184.116666666669</v>
      </c>
    </row>
    <row r="88635" spans="1:7" x14ac:dyDescent="0.3">
      <c r="A88635" t="s">
        <v>461029</v>
      </c>
      <c r="B88635" t="s">
        <v>210210</v>
      </c>
      <c r="C88635">
        <v>5</v>
      </c>
      <c r="D88635" t="s">
        <v>199689</v>
      </c>
      <c r="E88635" t="s">
        <v>199689</v>
      </c>
      <c r="F88635" s="1">
        <v>43284</v>
      </c>
      <c r="G88635" s="1">
        <v>43284.765972222223</v>
      </c>
    </row>
    <row r="88636" spans="1:7" x14ac:dyDescent="0.3">
      <c r="A88636" t="s">
        <v>461030</v>
      </c>
      <c r="B88636" t="s">
        <v>262896</v>
      </c>
      <c r="C88636">
        <v>5</v>
      </c>
      <c r="D88636" t="s">
        <v>199689</v>
      </c>
      <c r="E88636" t="s">
        <v>199689</v>
      </c>
      <c r="F88636" s="1">
        <v>43322</v>
      </c>
      <c r="G88636" s="1">
        <v>43322.834722222222</v>
      </c>
    </row>
    <row r="88637" spans="1:7" x14ac:dyDescent="0.3">
      <c r="A88637" t="s">
        <v>461031</v>
      </c>
      <c r="B88637" t="s">
        <v>209096</v>
      </c>
      <c r="C88637">
        <v>1</v>
      </c>
      <c r="D88637" t="s">
        <v>199689</v>
      </c>
      <c r="E88637" t="s">
        <v>461032</v>
      </c>
      <c r="F88637" s="1">
        <v>43211</v>
      </c>
      <c r="G88637" s="1">
        <v>43212.957638888889</v>
      </c>
    </row>
    <row r="88638" spans="1:7" x14ac:dyDescent="0.3">
      <c r="A88638" t="s">
        <v>461033</v>
      </c>
      <c r="B88638" t="s">
        <v>201223</v>
      </c>
      <c r="C88638">
        <v>5</v>
      </c>
      <c r="D88638" t="s">
        <v>199689</v>
      </c>
      <c r="E88638" t="s">
        <v>199689</v>
      </c>
      <c r="F88638" s="1">
        <v>43168</v>
      </c>
      <c r="G88638" s="1">
        <v>43168.405555555553</v>
      </c>
    </row>
    <row r="88639" spans="1:7" x14ac:dyDescent="0.3">
      <c r="A88639" t="s">
        <v>461034</v>
      </c>
      <c r="B88639" t="s">
        <v>295883</v>
      </c>
      <c r="C88639">
        <v>5</v>
      </c>
      <c r="D88639" t="s">
        <v>199689</v>
      </c>
      <c r="E88639" t="s">
        <v>199689</v>
      </c>
      <c r="F88639" s="1">
        <v>43334</v>
      </c>
      <c r="G88639" s="1">
        <v>43337.905555555553</v>
      </c>
    </row>
    <row r="88640" spans="1:7" x14ac:dyDescent="0.3">
      <c r="A88640" t="s">
        <v>461035</v>
      </c>
      <c r="B88640" t="s">
        <v>296024</v>
      </c>
      <c r="C88640">
        <v>4</v>
      </c>
      <c r="D88640" t="s">
        <v>199689</v>
      </c>
      <c r="E88640" t="s">
        <v>199689</v>
      </c>
      <c r="F88640" s="1">
        <v>43116</v>
      </c>
      <c r="G88640" s="1">
        <v>43119.443055555559</v>
      </c>
    </row>
    <row r="88641" spans="1:7" x14ac:dyDescent="0.3">
      <c r="A88641" t="s">
        <v>461036</v>
      </c>
      <c r="B88641" t="s">
        <v>272856</v>
      </c>
      <c r="C88641">
        <v>5</v>
      </c>
      <c r="D88641" t="s">
        <v>199689</v>
      </c>
      <c r="E88641" t="s">
        <v>461037</v>
      </c>
      <c r="F88641" s="1">
        <v>43182</v>
      </c>
      <c r="G88641" s="1">
        <v>43183.626388888886</v>
      </c>
    </row>
    <row r="88642" spans="1:7" x14ac:dyDescent="0.3">
      <c r="A88642" t="s">
        <v>461038</v>
      </c>
      <c r="B88642" t="s">
        <v>252786</v>
      </c>
      <c r="C88642">
        <v>4</v>
      </c>
      <c r="D88642" t="s">
        <v>199689</v>
      </c>
      <c r="E88642" t="s">
        <v>199689</v>
      </c>
      <c r="F88642" s="1">
        <v>43147</v>
      </c>
      <c r="G88642" s="1">
        <v>43147.987500000003</v>
      </c>
    </row>
    <row r="88643" spans="1:7" x14ac:dyDescent="0.3">
      <c r="A88643" t="s">
        <v>461039</v>
      </c>
      <c r="B88643" t="s">
        <v>297560</v>
      </c>
      <c r="C88643">
        <v>5</v>
      </c>
      <c r="D88643" t="s">
        <v>199689</v>
      </c>
      <c r="E88643" t="s">
        <v>199689</v>
      </c>
      <c r="F88643" s="1">
        <v>43238</v>
      </c>
      <c r="G88643" s="1">
        <v>43241.454861111109</v>
      </c>
    </row>
    <row r="88644" spans="1:7" x14ac:dyDescent="0.3">
      <c r="A88644" t="s">
        <v>461040</v>
      </c>
      <c r="B88644" t="s">
        <v>227230</v>
      </c>
      <c r="C88644">
        <v>4</v>
      </c>
      <c r="D88644" t="s">
        <v>199689</v>
      </c>
      <c r="E88644" t="s">
        <v>461041</v>
      </c>
      <c r="F88644" s="1">
        <v>43165</v>
      </c>
      <c r="G88644" s="1">
        <v>43173.026388888888</v>
      </c>
    </row>
    <row r="88645" spans="1:7" x14ac:dyDescent="0.3">
      <c r="A88645" t="s">
        <v>461042</v>
      </c>
      <c r="B88645" t="s">
        <v>218767</v>
      </c>
      <c r="C88645">
        <v>1</v>
      </c>
      <c r="D88645" t="s">
        <v>199689</v>
      </c>
      <c r="E88645" t="s">
        <v>461043</v>
      </c>
      <c r="F88645" s="1">
        <v>43062</v>
      </c>
      <c r="G88645" s="1">
        <v>43062.310416666667</v>
      </c>
    </row>
    <row r="88646" spans="1:7" x14ac:dyDescent="0.3">
      <c r="A88646" t="s">
        <v>461044</v>
      </c>
      <c r="B88646" t="s">
        <v>200206</v>
      </c>
      <c r="C88646">
        <v>4</v>
      </c>
      <c r="D88646" t="s">
        <v>199689</v>
      </c>
      <c r="E88646" t="s">
        <v>199689</v>
      </c>
      <c r="F88646" s="1">
        <v>43333</v>
      </c>
      <c r="G88646" s="1">
        <v>43333.901388888888</v>
      </c>
    </row>
    <row r="88647" spans="1:7" x14ac:dyDescent="0.3">
      <c r="A88647" t="s">
        <v>461045</v>
      </c>
      <c r="B88647" t="s">
        <v>219062</v>
      </c>
      <c r="C88647">
        <v>5</v>
      </c>
      <c r="D88647" t="s">
        <v>199689</v>
      </c>
      <c r="E88647" t="s">
        <v>199689</v>
      </c>
      <c r="F88647" s="1">
        <v>43271</v>
      </c>
      <c r="G88647" s="1">
        <v>43274.402083333334</v>
      </c>
    </row>
    <row r="88648" spans="1:7" x14ac:dyDescent="0.3">
      <c r="A88648" t="s">
        <v>461046</v>
      </c>
      <c r="B88648" t="s">
        <v>298604</v>
      </c>
      <c r="C88648">
        <v>5</v>
      </c>
      <c r="D88648" t="s">
        <v>199689</v>
      </c>
      <c r="E88648" t="s">
        <v>199689</v>
      </c>
      <c r="F88648" s="1">
        <v>43100</v>
      </c>
      <c r="G88648" s="1">
        <v>43101.186111111114</v>
      </c>
    </row>
    <row r="88649" spans="1:7" x14ac:dyDescent="0.3">
      <c r="A88649" t="s">
        <v>461047</v>
      </c>
      <c r="B88649" t="s">
        <v>218480</v>
      </c>
      <c r="C88649">
        <v>4</v>
      </c>
      <c r="D88649" t="s">
        <v>199689</v>
      </c>
      <c r="E88649" t="s">
        <v>199689</v>
      </c>
      <c r="F88649" s="1">
        <v>42784</v>
      </c>
      <c r="G88649" s="1">
        <v>42786.688888888886</v>
      </c>
    </row>
    <row r="88650" spans="1:7" x14ac:dyDescent="0.3">
      <c r="A88650" t="s">
        <v>461048</v>
      </c>
      <c r="B88650" t="s">
        <v>292105</v>
      </c>
      <c r="C88650">
        <v>1</v>
      </c>
      <c r="D88650" t="s">
        <v>199689</v>
      </c>
      <c r="E88650" t="s">
        <v>461049</v>
      </c>
      <c r="F88650" s="1">
        <v>43152</v>
      </c>
      <c r="G88650" s="1">
        <v>43152.759027777778</v>
      </c>
    </row>
    <row r="88651" spans="1:7" x14ac:dyDescent="0.3">
      <c r="A88651" t="s">
        <v>461050</v>
      </c>
      <c r="B88651" t="s">
        <v>233418</v>
      </c>
      <c r="C88651">
        <v>5</v>
      </c>
      <c r="D88651" t="s">
        <v>199689</v>
      </c>
      <c r="E88651" t="s">
        <v>199689</v>
      </c>
      <c r="F88651" s="1">
        <v>43081</v>
      </c>
      <c r="G88651" s="1">
        <v>43083.73541666667</v>
      </c>
    </row>
    <row r="88652" spans="1:7" x14ac:dyDescent="0.3">
      <c r="A88652" t="s">
        <v>461051</v>
      </c>
      <c r="B88652" t="s">
        <v>206336</v>
      </c>
      <c r="C88652">
        <v>4</v>
      </c>
      <c r="D88652" t="s">
        <v>199689</v>
      </c>
      <c r="E88652" t="s">
        <v>199689</v>
      </c>
      <c r="F88652" s="1">
        <v>42983</v>
      </c>
      <c r="G88652" s="1">
        <v>42983.813194444447</v>
      </c>
    </row>
    <row r="88653" spans="1:7" x14ac:dyDescent="0.3">
      <c r="A88653" t="s">
        <v>461052</v>
      </c>
      <c r="B88653" t="s">
        <v>243989</v>
      </c>
      <c r="C88653">
        <v>5</v>
      </c>
      <c r="D88653" t="s">
        <v>461053</v>
      </c>
      <c r="E88653" t="s">
        <v>461054</v>
      </c>
      <c r="F88653" s="1">
        <v>43218</v>
      </c>
      <c r="G88653" s="1">
        <v>43219.76458333333</v>
      </c>
    </row>
    <row r="88654" spans="1:7" x14ac:dyDescent="0.3">
      <c r="A88654" t="s">
        <v>461055</v>
      </c>
      <c r="B88654" t="s">
        <v>271020</v>
      </c>
      <c r="C88654">
        <v>5</v>
      </c>
      <c r="D88654" t="s">
        <v>336284</v>
      </c>
      <c r="E88654" t="s">
        <v>461056</v>
      </c>
      <c r="F88654" s="1">
        <v>43216</v>
      </c>
      <c r="G88654" s="1">
        <v>43222.620138888888</v>
      </c>
    </row>
    <row r="88655" spans="1:7" x14ac:dyDescent="0.3">
      <c r="A88655" t="s">
        <v>461057</v>
      </c>
      <c r="B88655" t="s">
        <v>281277</v>
      </c>
      <c r="C88655">
        <v>4</v>
      </c>
      <c r="D88655" t="s">
        <v>199689</v>
      </c>
      <c r="E88655" t="s">
        <v>199689</v>
      </c>
      <c r="F88655" s="1">
        <v>43326</v>
      </c>
      <c r="G88655" s="1">
        <v>43327.42083333333</v>
      </c>
    </row>
    <row r="88656" spans="1:7" x14ac:dyDescent="0.3">
      <c r="A88656" t="s">
        <v>461058</v>
      </c>
      <c r="B88656" t="s">
        <v>220794</v>
      </c>
      <c r="C88656">
        <v>5</v>
      </c>
      <c r="D88656" t="s">
        <v>199689</v>
      </c>
      <c r="E88656" t="s">
        <v>461059</v>
      </c>
      <c r="F88656" s="1">
        <v>43088</v>
      </c>
      <c r="G88656" s="1">
        <v>43091.030555555553</v>
      </c>
    </row>
    <row r="88657" spans="1:7" x14ac:dyDescent="0.3">
      <c r="A88657" t="s">
        <v>461060</v>
      </c>
      <c r="B88657" t="s">
        <v>221242</v>
      </c>
      <c r="C88657">
        <v>5</v>
      </c>
      <c r="D88657" t="s">
        <v>199689</v>
      </c>
      <c r="E88657" t="s">
        <v>461061</v>
      </c>
      <c r="F88657" s="1">
        <v>42885</v>
      </c>
      <c r="G88657" s="1">
        <v>42885.95</v>
      </c>
    </row>
    <row r="88658" spans="1:7" x14ac:dyDescent="0.3">
      <c r="A88658" t="s">
        <v>461062</v>
      </c>
      <c r="B88658" t="s">
        <v>238708</v>
      </c>
      <c r="C88658">
        <v>2</v>
      </c>
      <c r="D88658" t="s">
        <v>199689</v>
      </c>
      <c r="E88658" t="s">
        <v>199689</v>
      </c>
      <c r="F88658" s="1">
        <v>42844</v>
      </c>
      <c r="G88658" s="1">
        <v>42846.970833333333</v>
      </c>
    </row>
    <row r="88659" spans="1:7" x14ac:dyDescent="0.3">
      <c r="A88659" t="s">
        <v>461063</v>
      </c>
      <c r="B88659" t="s">
        <v>256548</v>
      </c>
      <c r="C88659">
        <v>5</v>
      </c>
      <c r="D88659" t="s">
        <v>199689</v>
      </c>
      <c r="E88659" t="s">
        <v>199689</v>
      </c>
      <c r="F88659" s="1">
        <v>42992</v>
      </c>
      <c r="G88659" s="1">
        <v>42993.505555555559</v>
      </c>
    </row>
    <row r="88660" spans="1:7" x14ac:dyDescent="0.3">
      <c r="A88660" t="s">
        <v>461064</v>
      </c>
      <c r="B88660" t="s">
        <v>292902</v>
      </c>
      <c r="C88660">
        <v>3</v>
      </c>
      <c r="D88660" t="s">
        <v>199689</v>
      </c>
      <c r="E88660" t="s">
        <v>199689</v>
      </c>
      <c r="F88660" s="1">
        <v>43216</v>
      </c>
      <c r="G88660" s="1">
        <v>43220.068055555559</v>
      </c>
    </row>
    <row r="88661" spans="1:7" x14ac:dyDescent="0.3">
      <c r="A88661" t="s">
        <v>461065</v>
      </c>
      <c r="B88661" t="s">
        <v>236353</v>
      </c>
      <c r="C88661">
        <v>5</v>
      </c>
      <c r="D88661" t="s">
        <v>199689</v>
      </c>
      <c r="E88661" t="s">
        <v>461066</v>
      </c>
      <c r="F88661" s="1">
        <v>43176</v>
      </c>
      <c r="G88661" s="1">
        <v>43176.876388888886</v>
      </c>
    </row>
    <row r="88662" spans="1:7" x14ac:dyDescent="0.3">
      <c r="A88662" t="s">
        <v>461067</v>
      </c>
      <c r="B88662" t="s">
        <v>235554</v>
      </c>
      <c r="C88662">
        <v>3</v>
      </c>
      <c r="D88662" t="s">
        <v>199689</v>
      </c>
      <c r="E88662" t="s">
        <v>199689</v>
      </c>
      <c r="F88662" s="1">
        <v>43133</v>
      </c>
      <c r="G88662" s="1">
        <v>43154.033333333333</v>
      </c>
    </row>
    <row r="88663" spans="1:7" x14ac:dyDescent="0.3">
      <c r="A88663" t="s">
        <v>461068</v>
      </c>
      <c r="B88663" t="s">
        <v>259459</v>
      </c>
      <c r="C88663">
        <v>5</v>
      </c>
      <c r="D88663" t="s">
        <v>199689</v>
      </c>
      <c r="E88663" t="s">
        <v>199689</v>
      </c>
      <c r="F88663" s="1">
        <v>43336</v>
      </c>
      <c r="G88663" s="1">
        <v>43339.429861111108</v>
      </c>
    </row>
    <row r="88664" spans="1:7" x14ac:dyDescent="0.3">
      <c r="A88664" t="s">
        <v>461069</v>
      </c>
      <c r="B88664" t="s">
        <v>214891</v>
      </c>
      <c r="C88664">
        <v>3</v>
      </c>
      <c r="D88664" t="s">
        <v>199689</v>
      </c>
      <c r="E88664" t="s">
        <v>199689</v>
      </c>
      <c r="F88664" s="1">
        <v>42956</v>
      </c>
      <c r="G88664" s="1">
        <v>42961.526388888888</v>
      </c>
    </row>
    <row r="88665" spans="1:7" x14ac:dyDescent="0.3">
      <c r="A88665" t="s">
        <v>461070</v>
      </c>
      <c r="B88665" t="s">
        <v>212540</v>
      </c>
      <c r="C88665">
        <v>5</v>
      </c>
      <c r="D88665" t="s">
        <v>199689</v>
      </c>
      <c r="E88665" t="s">
        <v>461071</v>
      </c>
      <c r="F88665" s="1">
        <v>42833</v>
      </c>
      <c r="G88665" s="1">
        <v>42837.004861111112</v>
      </c>
    </row>
    <row r="88666" spans="1:7" x14ac:dyDescent="0.3">
      <c r="A88666" t="s">
        <v>461072</v>
      </c>
      <c r="B88666" t="s">
        <v>207420</v>
      </c>
      <c r="C88666">
        <v>5</v>
      </c>
      <c r="D88666" t="s">
        <v>199689</v>
      </c>
      <c r="E88666" t="s">
        <v>199689</v>
      </c>
      <c r="F88666" s="1">
        <v>43298</v>
      </c>
      <c r="G88666" s="1">
        <v>43298.931250000001</v>
      </c>
    </row>
    <row r="88667" spans="1:7" x14ac:dyDescent="0.3">
      <c r="A88667" t="s">
        <v>461073</v>
      </c>
      <c r="B88667" t="s">
        <v>230820</v>
      </c>
      <c r="C88667">
        <v>5</v>
      </c>
      <c r="D88667" t="s">
        <v>199689</v>
      </c>
      <c r="E88667" t="s">
        <v>199689</v>
      </c>
      <c r="F88667" s="1">
        <v>43263</v>
      </c>
      <c r="G88667" s="1">
        <v>43265.834027777775</v>
      </c>
    </row>
    <row r="88668" spans="1:7" x14ac:dyDescent="0.3">
      <c r="A88668" t="s">
        <v>461074</v>
      </c>
      <c r="B88668" t="s">
        <v>266002</v>
      </c>
      <c r="C88668">
        <v>5</v>
      </c>
      <c r="D88668" t="s">
        <v>199689</v>
      </c>
      <c r="E88668" t="s">
        <v>199689</v>
      </c>
      <c r="F88668" s="1">
        <v>42938</v>
      </c>
      <c r="G88668" s="1">
        <v>42942.438194444447</v>
      </c>
    </row>
    <row r="88669" spans="1:7" x14ac:dyDescent="0.3">
      <c r="A88669" t="s">
        <v>461075</v>
      </c>
      <c r="B88669" t="s">
        <v>248039</v>
      </c>
      <c r="C88669">
        <v>4</v>
      </c>
      <c r="D88669" t="s">
        <v>199689</v>
      </c>
      <c r="E88669" t="s">
        <v>199689</v>
      </c>
      <c r="F88669" s="1">
        <v>43127</v>
      </c>
      <c r="G88669" s="1">
        <v>43134.770138888889</v>
      </c>
    </row>
    <row r="88670" spans="1:7" x14ac:dyDescent="0.3">
      <c r="A88670" t="s">
        <v>461076</v>
      </c>
      <c r="B88670" t="s">
        <v>260915</v>
      </c>
      <c r="C88670">
        <v>4</v>
      </c>
      <c r="D88670" t="s">
        <v>199689</v>
      </c>
      <c r="E88670" t="s">
        <v>199689</v>
      </c>
      <c r="F88670" s="1">
        <v>42934</v>
      </c>
      <c r="G88670" s="1">
        <v>42935.54583333333</v>
      </c>
    </row>
    <row r="88671" spans="1:7" x14ac:dyDescent="0.3">
      <c r="A88671" t="s">
        <v>461077</v>
      </c>
      <c r="B88671" t="s">
        <v>212506</v>
      </c>
      <c r="C88671">
        <v>4</v>
      </c>
      <c r="D88671" t="s">
        <v>199689</v>
      </c>
      <c r="E88671" t="s">
        <v>199689</v>
      </c>
      <c r="F88671" s="1">
        <v>42845</v>
      </c>
      <c r="G88671" s="1">
        <v>42845.711111111108</v>
      </c>
    </row>
    <row r="88672" spans="1:7" x14ac:dyDescent="0.3">
      <c r="A88672" t="s">
        <v>461078</v>
      </c>
      <c r="B88672" t="s">
        <v>240189</v>
      </c>
      <c r="C88672">
        <v>5</v>
      </c>
      <c r="D88672" t="s">
        <v>199689</v>
      </c>
      <c r="E88672" t="s">
        <v>199689</v>
      </c>
      <c r="F88672" s="1">
        <v>43293</v>
      </c>
      <c r="G88672" s="1">
        <v>43295.910416666666</v>
      </c>
    </row>
    <row r="88673" spans="1:7" x14ac:dyDescent="0.3">
      <c r="A88673" t="s">
        <v>461079</v>
      </c>
      <c r="B88673" t="s">
        <v>209028</v>
      </c>
      <c r="C88673">
        <v>5</v>
      </c>
      <c r="D88673" t="s">
        <v>199689</v>
      </c>
      <c r="E88673" t="s">
        <v>461080</v>
      </c>
      <c r="F88673" s="1">
        <v>42962</v>
      </c>
      <c r="G88673" s="1">
        <v>42963.022222222222</v>
      </c>
    </row>
    <row r="88674" spans="1:7" x14ac:dyDescent="0.3">
      <c r="A88674" t="s">
        <v>461081</v>
      </c>
      <c r="B88674" t="s">
        <v>239226</v>
      </c>
      <c r="C88674">
        <v>5</v>
      </c>
      <c r="D88674" t="s">
        <v>199689</v>
      </c>
      <c r="E88674" t="s">
        <v>199689</v>
      </c>
      <c r="F88674" s="1">
        <v>43259</v>
      </c>
      <c r="G88674" s="1">
        <v>43263.824305555558</v>
      </c>
    </row>
    <row r="88675" spans="1:7" x14ac:dyDescent="0.3">
      <c r="A88675" t="s">
        <v>461082</v>
      </c>
      <c r="B88675" t="s">
        <v>277317</v>
      </c>
      <c r="C88675">
        <v>5</v>
      </c>
      <c r="D88675" t="s">
        <v>336557</v>
      </c>
      <c r="E88675" t="s">
        <v>461083</v>
      </c>
      <c r="F88675" s="1">
        <v>43307</v>
      </c>
      <c r="G88675" s="1">
        <v>43310.003472222219</v>
      </c>
    </row>
    <row r="88676" spans="1:7" x14ac:dyDescent="0.3">
      <c r="A88676" t="s">
        <v>461084</v>
      </c>
      <c r="B88676" t="s">
        <v>218218</v>
      </c>
      <c r="C88676">
        <v>1</v>
      </c>
      <c r="D88676" t="s">
        <v>199689</v>
      </c>
      <c r="E88676" t="s">
        <v>461085</v>
      </c>
      <c r="F88676" s="1">
        <v>43083</v>
      </c>
      <c r="G88676" s="1">
        <v>43088.630555555559</v>
      </c>
    </row>
    <row r="88677" spans="1:7" x14ac:dyDescent="0.3">
      <c r="A88677" t="s">
        <v>461086</v>
      </c>
      <c r="B88677" t="s">
        <v>288766</v>
      </c>
      <c r="C88677">
        <v>4</v>
      </c>
      <c r="D88677" t="s">
        <v>199689</v>
      </c>
      <c r="E88677" t="s">
        <v>199689</v>
      </c>
      <c r="F88677" s="1">
        <v>43258</v>
      </c>
      <c r="G88677" s="1">
        <v>43258.992361111108</v>
      </c>
    </row>
    <row r="88678" spans="1:7" x14ac:dyDescent="0.3">
      <c r="A88678" t="s">
        <v>461087</v>
      </c>
      <c r="B88678" t="s">
        <v>259621</v>
      </c>
      <c r="C88678">
        <v>5</v>
      </c>
      <c r="D88678" t="s">
        <v>199689</v>
      </c>
      <c r="E88678" t="s">
        <v>199689</v>
      </c>
      <c r="F88678" s="1">
        <v>43043</v>
      </c>
      <c r="G88678" s="1">
        <v>43045.918055555558</v>
      </c>
    </row>
    <row r="88679" spans="1:7" x14ac:dyDescent="0.3">
      <c r="A88679" t="s">
        <v>461088</v>
      </c>
      <c r="B88679" t="s">
        <v>251288</v>
      </c>
      <c r="C88679">
        <v>4</v>
      </c>
      <c r="D88679" t="s">
        <v>199689</v>
      </c>
      <c r="E88679" t="s">
        <v>337845</v>
      </c>
      <c r="F88679" s="1">
        <v>42788</v>
      </c>
      <c r="G88679" s="1">
        <v>42791.069444444445</v>
      </c>
    </row>
    <row r="88680" spans="1:7" x14ac:dyDescent="0.3">
      <c r="A88680" t="s">
        <v>461089</v>
      </c>
      <c r="B88680" t="s">
        <v>222152</v>
      </c>
      <c r="C88680">
        <v>4</v>
      </c>
      <c r="D88680" t="s">
        <v>199689</v>
      </c>
      <c r="E88680" t="s">
        <v>199689</v>
      </c>
      <c r="F88680" s="1">
        <v>43076</v>
      </c>
      <c r="G88680" s="1">
        <v>43076.887499999997</v>
      </c>
    </row>
    <row r="88681" spans="1:7" x14ac:dyDescent="0.3">
      <c r="A88681" t="s">
        <v>461090</v>
      </c>
      <c r="B88681" t="s">
        <v>252723</v>
      </c>
      <c r="C88681">
        <v>3</v>
      </c>
      <c r="D88681" t="s">
        <v>199689</v>
      </c>
      <c r="E88681" t="s">
        <v>199689</v>
      </c>
      <c r="F88681" s="1">
        <v>43019</v>
      </c>
      <c r="G88681" s="1">
        <v>43021.896527777775</v>
      </c>
    </row>
    <row r="88682" spans="1:7" x14ac:dyDescent="0.3">
      <c r="A88682" t="s">
        <v>461091</v>
      </c>
      <c r="B88682" t="s">
        <v>262850</v>
      </c>
      <c r="C88682">
        <v>5</v>
      </c>
      <c r="D88682" t="s">
        <v>199689</v>
      </c>
      <c r="E88682" t="s">
        <v>199689</v>
      </c>
      <c r="F88682" s="1">
        <v>43033</v>
      </c>
      <c r="G88682" s="1">
        <v>43034.584027777775</v>
      </c>
    </row>
    <row r="88683" spans="1:7" x14ac:dyDescent="0.3">
      <c r="A88683" t="s">
        <v>461092</v>
      </c>
      <c r="B88683" t="s">
        <v>254855</v>
      </c>
      <c r="C88683">
        <v>1</v>
      </c>
      <c r="D88683" t="s">
        <v>199689</v>
      </c>
      <c r="E88683" t="s">
        <v>461093</v>
      </c>
      <c r="F88683" s="1">
        <v>43211</v>
      </c>
      <c r="G88683" s="1">
        <v>43211.728472222225</v>
      </c>
    </row>
    <row r="88684" spans="1:7" x14ac:dyDescent="0.3">
      <c r="A88684" t="s">
        <v>461094</v>
      </c>
      <c r="B88684" t="s">
        <v>262125</v>
      </c>
      <c r="C88684">
        <v>4</v>
      </c>
      <c r="D88684" t="s">
        <v>199689</v>
      </c>
      <c r="E88684" t="s">
        <v>199689</v>
      </c>
      <c r="F88684" s="1">
        <v>43068</v>
      </c>
      <c r="G88684" s="1">
        <v>43068.975694444445</v>
      </c>
    </row>
    <row r="88685" spans="1:7" x14ac:dyDescent="0.3">
      <c r="A88685" t="s">
        <v>461095</v>
      </c>
      <c r="B88685" t="s">
        <v>220620</v>
      </c>
      <c r="C88685">
        <v>3</v>
      </c>
      <c r="D88685" t="s">
        <v>199689</v>
      </c>
      <c r="E88685" t="s">
        <v>199689</v>
      </c>
      <c r="F88685" s="1">
        <v>43147</v>
      </c>
      <c r="G88685" s="1">
        <v>43150.006944444445</v>
      </c>
    </row>
    <row r="88686" spans="1:7" x14ac:dyDescent="0.3">
      <c r="A88686" t="s">
        <v>461096</v>
      </c>
      <c r="B88686" t="s">
        <v>200332</v>
      </c>
      <c r="C88686">
        <v>1</v>
      </c>
      <c r="D88686" t="s">
        <v>199689</v>
      </c>
      <c r="E88686" t="s">
        <v>199689</v>
      </c>
      <c r="F88686" s="1">
        <v>43042</v>
      </c>
      <c r="G88686" s="1">
        <v>43042.98541666667</v>
      </c>
    </row>
    <row r="88687" spans="1:7" x14ac:dyDescent="0.3">
      <c r="A88687" t="s">
        <v>461097</v>
      </c>
      <c r="B88687" t="s">
        <v>287629</v>
      </c>
      <c r="C88687">
        <v>5</v>
      </c>
      <c r="D88687" t="s">
        <v>199689</v>
      </c>
      <c r="E88687" t="s">
        <v>199689</v>
      </c>
      <c r="F88687" s="1">
        <v>43091</v>
      </c>
      <c r="G88687" s="1">
        <v>43094.679861111108</v>
      </c>
    </row>
    <row r="88688" spans="1:7" x14ac:dyDescent="0.3">
      <c r="A88688" t="s">
        <v>461098</v>
      </c>
      <c r="B88688" t="s">
        <v>244084</v>
      </c>
      <c r="C88688">
        <v>5</v>
      </c>
      <c r="D88688" t="s">
        <v>199689</v>
      </c>
      <c r="E88688" t="s">
        <v>461099</v>
      </c>
      <c r="F88688" s="1">
        <v>43188</v>
      </c>
      <c r="G88688" s="1">
        <v>43188.543749999997</v>
      </c>
    </row>
    <row r="88689" spans="1:7" x14ac:dyDescent="0.3">
      <c r="A88689" t="s">
        <v>461100</v>
      </c>
      <c r="B88689" t="s">
        <v>237441</v>
      </c>
      <c r="C88689">
        <v>4</v>
      </c>
      <c r="D88689" t="s">
        <v>199689</v>
      </c>
      <c r="E88689" t="s">
        <v>199689</v>
      </c>
      <c r="F88689" s="1">
        <v>42867</v>
      </c>
      <c r="G88689" s="1">
        <v>42873.70416666667</v>
      </c>
    </row>
    <row r="88690" spans="1:7" x14ac:dyDescent="0.3">
      <c r="A88690" t="s">
        <v>461101</v>
      </c>
      <c r="B88690" t="s">
        <v>216510</v>
      </c>
      <c r="C88690">
        <v>5</v>
      </c>
      <c r="D88690" t="s">
        <v>199689</v>
      </c>
      <c r="E88690" t="s">
        <v>199689</v>
      </c>
      <c r="F88690" s="1">
        <v>43242</v>
      </c>
      <c r="G88690" s="1">
        <v>43243.447916666664</v>
      </c>
    </row>
    <row r="88691" spans="1:7" x14ac:dyDescent="0.3">
      <c r="A88691" t="s">
        <v>461102</v>
      </c>
      <c r="B88691" t="s">
        <v>289611</v>
      </c>
      <c r="C88691">
        <v>5</v>
      </c>
      <c r="D88691" t="s">
        <v>199689</v>
      </c>
      <c r="E88691" t="s">
        <v>199689</v>
      </c>
      <c r="F88691" s="1">
        <v>43340</v>
      </c>
      <c r="G88691" s="1">
        <v>43343.493055555555</v>
      </c>
    </row>
    <row r="88692" spans="1:7" x14ac:dyDescent="0.3">
      <c r="A88692" t="s">
        <v>461103</v>
      </c>
      <c r="B88692" t="s">
        <v>291334</v>
      </c>
      <c r="C88692">
        <v>4</v>
      </c>
      <c r="D88692" t="s">
        <v>199689</v>
      </c>
      <c r="E88692" t="s">
        <v>199689</v>
      </c>
      <c r="F88692" s="1">
        <v>43320</v>
      </c>
      <c r="G88692" s="1">
        <v>43320.879166666666</v>
      </c>
    </row>
    <row r="88693" spans="1:7" x14ac:dyDescent="0.3">
      <c r="A88693" t="s">
        <v>461104</v>
      </c>
      <c r="B88693" t="s">
        <v>237756</v>
      </c>
      <c r="C88693">
        <v>5</v>
      </c>
      <c r="D88693" t="s">
        <v>199689</v>
      </c>
      <c r="E88693" t="s">
        <v>199689</v>
      </c>
      <c r="F88693" s="1">
        <v>43278</v>
      </c>
      <c r="G88693" s="1">
        <v>43278.896527777775</v>
      </c>
    </row>
    <row r="88694" spans="1:7" x14ac:dyDescent="0.3">
      <c r="A88694" t="s">
        <v>461105</v>
      </c>
      <c r="B88694" t="s">
        <v>287853</v>
      </c>
      <c r="C88694">
        <v>1</v>
      </c>
      <c r="D88694" t="s">
        <v>199689</v>
      </c>
      <c r="E88694" t="s">
        <v>199689</v>
      </c>
      <c r="F88694" s="1">
        <v>43335</v>
      </c>
      <c r="G88694" s="1">
        <v>43335.377083333333</v>
      </c>
    </row>
    <row r="88695" spans="1:7" x14ac:dyDescent="0.3">
      <c r="A88695" t="s">
        <v>461106</v>
      </c>
      <c r="B88695" t="s">
        <v>260560</v>
      </c>
      <c r="C88695">
        <v>1</v>
      </c>
      <c r="D88695" t="s">
        <v>199689</v>
      </c>
      <c r="E88695" t="s">
        <v>461107</v>
      </c>
      <c r="F88695" s="1">
        <v>43114</v>
      </c>
      <c r="G88695" s="1">
        <v>43119.353472222225</v>
      </c>
    </row>
    <row r="88696" spans="1:7" x14ac:dyDescent="0.3">
      <c r="A88696" t="s">
        <v>461108</v>
      </c>
      <c r="B88696" t="s">
        <v>219304</v>
      </c>
      <c r="C88696">
        <v>5</v>
      </c>
      <c r="D88696" t="s">
        <v>199689</v>
      </c>
      <c r="E88696" t="s">
        <v>199689</v>
      </c>
      <c r="F88696" s="1">
        <v>43211</v>
      </c>
      <c r="G88696" s="1">
        <v>43212.777083333334</v>
      </c>
    </row>
    <row r="88697" spans="1:7" x14ac:dyDescent="0.3">
      <c r="A88697" t="s">
        <v>461109</v>
      </c>
      <c r="B88697" t="s">
        <v>291643</v>
      </c>
      <c r="C88697">
        <v>4</v>
      </c>
      <c r="D88697" t="s">
        <v>199689</v>
      </c>
      <c r="E88697" t="s">
        <v>400940</v>
      </c>
      <c r="F88697" s="1">
        <v>42909</v>
      </c>
      <c r="G88697" s="1">
        <v>42913.808333333334</v>
      </c>
    </row>
    <row r="88698" spans="1:7" x14ac:dyDescent="0.3">
      <c r="A88698" t="s">
        <v>461110</v>
      </c>
      <c r="B88698" t="s">
        <v>283930</v>
      </c>
      <c r="C88698">
        <v>5</v>
      </c>
      <c r="D88698" t="s">
        <v>199689</v>
      </c>
      <c r="E88698" t="s">
        <v>199689</v>
      </c>
      <c r="F88698" s="1">
        <v>43093</v>
      </c>
      <c r="G88698" s="1">
        <v>43095.421527777777</v>
      </c>
    </row>
    <row r="88699" spans="1:7" x14ac:dyDescent="0.3">
      <c r="A88699" t="s">
        <v>461111</v>
      </c>
      <c r="B88699" t="s">
        <v>277748</v>
      </c>
      <c r="C88699">
        <v>1</v>
      </c>
      <c r="D88699" t="s">
        <v>199689</v>
      </c>
      <c r="E88699" t="s">
        <v>199689</v>
      </c>
      <c r="F88699" s="1">
        <v>43196</v>
      </c>
      <c r="G88699" s="1">
        <v>43196.488888888889</v>
      </c>
    </row>
    <row r="88700" spans="1:7" x14ac:dyDescent="0.3">
      <c r="A88700" t="s">
        <v>461112</v>
      </c>
      <c r="B88700" t="s">
        <v>266279</v>
      </c>
      <c r="C88700">
        <v>5</v>
      </c>
      <c r="D88700" t="s">
        <v>199689</v>
      </c>
      <c r="E88700" t="s">
        <v>199689</v>
      </c>
      <c r="F88700" s="1">
        <v>42951</v>
      </c>
      <c r="G88700" s="1">
        <v>42952.421527777777</v>
      </c>
    </row>
    <row r="88701" spans="1:7" x14ac:dyDescent="0.3">
      <c r="A88701" t="s">
        <v>461113</v>
      </c>
      <c r="B88701" t="s">
        <v>282360</v>
      </c>
      <c r="C88701">
        <v>5</v>
      </c>
      <c r="D88701" t="s">
        <v>336562</v>
      </c>
      <c r="E88701" t="s">
        <v>461114</v>
      </c>
      <c r="F88701" s="1">
        <v>43307</v>
      </c>
      <c r="G88701" s="1">
        <v>43308.147222222222</v>
      </c>
    </row>
    <row r="88702" spans="1:7" x14ac:dyDescent="0.3">
      <c r="A88702" t="s">
        <v>461115</v>
      </c>
      <c r="B88702" t="s">
        <v>279153</v>
      </c>
      <c r="C88702">
        <v>5</v>
      </c>
      <c r="D88702" t="s">
        <v>199689</v>
      </c>
      <c r="E88702" t="s">
        <v>199689</v>
      </c>
      <c r="F88702" s="1">
        <v>43214</v>
      </c>
      <c r="G88702" s="1">
        <v>43222.645833333336</v>
      </c>
    </row>
    <row r="88703" spans="1:7" x14ac:dyDescent="0.3">
      <c r="A88703" t="s">
        <v>461116</v>
      </c>
      <c r="B88703" t="s">
        <v>223447</v>
      </c>
      <c r="C88703">
        <v>5</v>
      </c>
      <c r="D88703" t="s">
        <v>199689</v>
      </c>
      <c r="E88703" t="s">
        <v>199689</v>
      </c>
      <c r="F88703" s="1">
        <v>43147</v>
      </c>
      <c r="G88703" s="1">
        <v>43147.827777777777</v>
      </c>
    </row>
    <row r="88704" spans="1:7" x14ac:dyDescent="0.3">
      <c r="A88704" t="s">
        <v>461117</v>
      </c>
      <c r="B88704" t="s">
        <v>247381</v>
      </c>
      <c r="C88704">
        <v>3</v>
      </c>
      <c r="D88704" t="s">
        <v>199689</v>
      </c>
      <c r="E88704" t="s">
        <v>199689</v>
      </c>
      <c r="F88704" s="1">
        <v>43180</v>
      </c>
      <c r="G88704" s="1">
        <v>43181.425694444442</v>
      </c>
    </row>
    <row r="88705" spans="1:7" x14ac:dyDescent="0.3">
      <c r="A88705" t="s">
        <v>461118</v>
      </c>
      <c r="B88705" t="s">
        <v>202567</v>
      </c>
      <c r="C88705">
        <v>5</v>
      </c>
      <c r="D88705" t="s">
        <v>199689</v>
      </c>
      <c r="E88705" t="s">
        <v>351089</v>
      </c>
      <c r="F88705" s="1">
        <v>43090</v>
      </c>
      <c r="G88705" s="1">
        <v>43099.979861111111</v>
      </c>
    </row>
    <row r="88706" spans="1:7" x14ac:dyDescent="0.3">
      <c r="A88706" t="s">
        <v>461119</v>
      </c>
      <c r="B88706" t="s">
        <v>270468</v>
      </c>
      <c r="C88706">
        <v>5</v>
      </c>
      <c r="D88706" t="s">
        <v>199689</v>
      </c>
      <c r="E88706" t="s">
        <v>199689</v>
      </c>
      <c r="F88706" s="1">
        <v>43088</v>
      </c>
      <c r="G88706" s="1">
        <v>43090.65902777778</v>
      </c>
    </row>
    <row r="88707" spans="1:7" x14ac:dyDescent="0.3">
      <c r="A88707" t="s">
        <v>461120</v>
      </c>
      <c r="B88707" t="s">
        <v>220949</v>
      </c>
      <c r="C88707">
        <v>4</v>
      </c>
      <c r="D88707" t="s">
        <v>199689</v>
      </c>
      <c r="E88707" t="s">
        <v>461121</v>
      </c>
      <c r="F88707" s="1">
        <v>43131</v>
      </c>
      <c r="G88707" s="1">
        <v>43137.770833333336</v>
      </c>
    </row>
    <row r="88708" spans="1:7" x14ac:dyDescent="0.3">
      <c r="A88708" t="s">
        <v>461122</v>
      </c>
      <c r="B88708" t="s">
        <v>221883</v>
      </c>
      <c r="C88708">
        <v>4</v>
      </c>
      <c r="D88708" t="s">
        <v>199689</v>
      </c>
      <c r="E88708" t="s">
        <v>199689</v>
      </c>
      <c r="F88708" s="1">
        <v>42979</v>
      </c>
      <c r="G88708" s="1">
        <v>42982.413194444445</v>
      </c>
    </row>
    <row r="88709" spans="1:7" x14ac:dyDescent="0.3">
      <c r="A88709" t="s">
        <v>461123</v>
      </c>
      <c r="B88709" t="s">
        <v>253123</v>
      </c>
      <c r="C88709">
        <v>4</v>
      </c>
      <c r="D88709" t="s">
        <v>199689</v>
      </c>
      <c r="E88709" t="s">
        <v>199689</v>
      </c>
      <c r="F88709" s="1">
        <v>43165</v>
      </c>
      <c r="G88709" s="1">
        <v>43166.530555555553</v>
      </c>
    </row>
    <row r="88710" spans="1:7" x14ac:dyDescent="0.3">
      <c r="A88710" t="s">
        <v>461124</v>
      </c>
      <c r="B88710" t="s">
        <v>245165</v>
      </c>
      <c r="C88710">
        <v>5</v>
      </c>
      <c r="D88710" t="s">
        <v>199689</v>
      </c>
      <c r="E88710" t="s">
        <v>461125</v>
      </c>
      <c r="F88710" s="1">
        <v>42823</v>
      </c>
      <c r="G88710" s="1">
        <v>42824.531944444447</v>
      </c>
    </row>
    <row r="88711" spans="1:7" x14ac:dyDescent="0.3">
      <c r="A88711" t="s">
        <v>461126</v>
      </c>
      <c r="B88711" t="s">
        <v>266494</v>
      </c>
      <c r="C88711">
        <v>4</v>
      </c>
      <c r="D88711" t="s">
        <v>199689</v>
      </c>
      <c r="E88711" t="s">
        <v>461127</v>
      </c>
      <c r="F88711" s="1">
        <v>43203</v>
      </c>
      <c r="G88711" s="1">
        <v>43207.588888888888</v>
      </c>
    </row>
    <row r="88712" spans="1:7" x14ac:dyDescent="0.3">
      <c r="A88712" t="s">
        <v>461128</v>
      </c>
      <c r="B88712" t="s">
        <v>238472</v>
      </c>
      <c r="C88712">
        <v>5</v>
      </c>
      <c r="D88712" t="s">
        <v>199689</v>
      </c>
      <c r="E88712" t="s">
        <v>358382</v>
      </c>
      <c r="F88712" s="1">
        <v>42886</v>
      </c>
      <c r="G88712" s="1">
        <v>42887.495138888888</v>
      </c>
    </row>
    <row r="88713" spans="1:7" x14ac:dyDescent="0.3">
      <c r="A88713" t="s">
        <v>461129</v>
      </c>
      <c r="B88713" t="s">
        <v>210244</v>
      </c>
      <c r="C88713">
        <v>3</v>
      </c>
      <c r="D88713" t="s">
        <v>461130</v>
      </c>
      <c r="E88713" t="s">
        <v>461131</v>
      </c>
      <c r="F88713" s="1">
        <v>43256</v>
      </c>
      <c r="G88713" s="1">
        <v>43257.652777777781</v>
      </c>
    </row>
    <row r="88714" spans="1:7" x14ac:dyDescent="0.3">
      <c r="A88714" t="s">
        <v>461132</v>
      </c>
      <c r="B88714" t="s">
        <v>225107</v>
      </c>
      <c r="C88714">
        <v>5</v>
      </c>
      <c r="D88714" t="s">
        <v>199689</v>
      </c>
      <c r="E88714" t="s">
        <v>199689</v>
      </c>
      <c r="F88714" s="1">
        <v>43258</v>
      </c>
      <c r="G88714" s="1">
        <v>43259.543749999997</v>
      </c>
    </row>
    <row r="88715" spans="1:7" x14ac:dyDescent="0.3">
      <c r="A88715" t="s">
        <v>461133</v>
      </c>
      <c r="B88715" t="s">
        <v>271382</v>
      </c>
      <c r="C88715">
        <v>4</v>
      </c>
      <c r="D88715" t="s">
        <v>199689</v>
      </c>
      <c r="E88715" t="s">
        <v>199689</v>
      </c>
      <c r="F88715" s="1">
        <v>42955</v>
      </c>
      <c r="G88715" s="1">
        <v>42956.111805555556</v>
      </c>
    </row>
    <row r="88716" spans="1:7" x14ac:dyDescent="0.3">
      <c r="A88716" t="s">
        <v>461134</v>
      </c>
      <c r="B88716" t="s">
        <v>258700</v>
      </c>
      <c r="C88716">
        <v>3</v>
      </c>
      <c r="D88716" t="s">
        <v>199689</v>
      </c>
      <c r="E88716" t="s">
        <v>461135</v>
      </c>
      <c r="F88716" s="1">
        <v>43138</v>
      </c>
      <c r="G88716" s="1">
        <v>43138.456250000003</v>
      </c>
    </row>
    <row r="88717" spans="1:7" x14ac:dyDescent="0.3">
      <c r="A88717" t="s">
        <v>461136</v>
      </c>
      <c r="B88717" t="s">
        <v>223501</v>
      </c>
      <c r="C88717">
        <v>4</v>
      </c>
      <c r="D88717" t="s">
        <v>199689</v>
      </c>
      <c r="E88717" t="s">
        <v>199689</v>
      </c>
      <c r="F88717" s="1">
        <v>43079</v>
      </c>
      <c r="G88717" s="1">
        <v>43079.927083333336</v>
      </c>
    </row>
    <row r="88718" spans="1:7" x14ac:dyDescent="0.3">
      <c r="A88718" t="s">
        <v>461137</v>
      </c>
      <c r="B88718" t="s">
        <v>245822</v>
      </c>
      <c r="C88718">
        <v>5</v>
      </c>
      <c r="D88718" t="s">
        <v>461138</v>
      </c>
      <c r="E88718" t="s">
        <v>461139</v>
      </c>
      <c r="F88718" s="1">
        <v>43302</v>
      </c>
      <c r="G88718" s="1">
        <v>43305.627083333333</v>
      </c>
    </row>
    <row r="88719" spans="1:7" x14ac:dyDescent="0.3">
      <c r="A88719" t="s">
        <v>461140</v>
      </c>
      <c r="B88719" t="s">
        <v>236372</v>
      </c>
      <c r="C88719">
        <v>5</v>
      </c>
      <c r="D88719" t="s">
        <v>461141</v>
      </c>
      <c r="E88719" t="s">
        <v>199689</v>
      </c>
      <c r="F88719" s="1">
        <v>43284</v>
      </c>
      <c r="G88719" s="1">
        <v>43284.995833333334</v>
      </c>
    </row>
    <row r="88720" spans="1:7" x14ac:dyDescent="0.3">
      <c r="A88720" t="s">
        <v>461142</v>
      </c>
      <c r="B88720" t="s">
        <v>212975</v>
      </c>
      <c r="C88720">
        <v>5</v>
      </c>
      <c r="D88720" t="s">
        <v>199689</v>
      </c>
      <c r="E88720" t="s">
        <v>199689</v>
      </c>
      <c r="F88720" s="1">
        <v>43273</v>
      </c>
      <c r="G88720" s="1">
        <v>43273.780555555553</v>
      </c>
    </row>
    <row r="88721" spans="1:7" x14ac:dyDescent="0.3">
      <c r="A88721" t="s">
        <v>461143</v>
      </c>
      <c r="B88721" t="s">
        <v>276944</v>
      </c>
      <c r="C88721">
        <v>5</v>
      </c>
      <c r="D88721" t="s">
        <v>199689</v>
      </c>
      <c r="E88721" t="s">
        <v>199689</v>
      </c>
      <c r="F88721" s="1">
        <v>43160</v>
      </c>
      <c r="G88721" s="1">
        <v>43162.540972222225</v>
      </c>
    </row>
    <row r="88722" spans="1:7" x14ac:dyDescent="0.3">
      <c r="A88722" t="s">
        <v>461144</v>
      </c>
      <c r="B88722" t="s">
        <v>271151</v>
      </c>
      <c r="C88722">
        <v>5</v>
      </c>
      <c r="D88722" t="s">
        <v>199689</v>
      </c>
      <c r="E88722" t="s">
        <v>421101</v>
      </c>
      <c r="F88722" s="1">
        <v>43207</v>
      </c>
      <c r="G88722" s="1">
        <v>43208.476388888892</v>
      </c>
    </row>
    <row r="88723" spans="1:7" x14ac:dyDescent="0.3">
      <c r="A88723" t="s">
        <v>461145</v>
      </c>
      <c r="B88723" t="s">
        <v>228467</v>
      </c>
      <c r="C88723">
        <v>4</v>
      </c>
      <c r="D88723" t="s">
        <v>199689</v>
      </c>
      <c r="E88723" t="s">
        <v>199689</v>
      </c>
      <c r="F88723" s="1">
        <v>42823</v>
      </c>
      <c r="G88723" s="1">
        <v>42827.497916666667</v>
      </c>
    </row>
    <row r="88724" spans="1:7" x14ac:dyDescent="0.3">
      <c r="A88724" t="s">
        <v>461146</v>
      </c>
      <c r="B88724" t="s">
        <v>253108</v>
      </c>
      <c r="C88724">
        <v>2</v>
      </c>
      <c r="D88724" t="s">
        <v>199689</v>
      </c>
      <c r="E88724" t="s">
        <v>199689</v>
      </c>
      <c r="F88724" s="1">
        <v>43321</v>
      </c>
      <c r="G88724" s="1">
        <v>43324.536805555559</v>
      </c>
    </row>
    <row r="88725" spans="1:7" x14ac:dyDescent="0.3">
      <c r="A88725" t="s">
        <v>461147</v>
      </c>
      <c r="B88725" t="s">
        <v>229712</v>
      </c>
      <c r="C88725">
        <v>5</v>
      </c>
      <c r="D88725" t="s">
        <v>199689</v>
      </c>
      <c r="E88725" t="s">
        <v>199689</v>
      </c>
      <c r="F88725" s="1">
        <v>43294</v>
      </c>
      <c r="G88725" s="1">
        <v>43312.637499999997</v>
      </c>
    </row>
    <row r="88726" spans="1:7" x14ac:dyDescent="0.3">
      <c r="A88726" t="s">
        <v>461148</v>
      </c>
      <c r="B88726" t="s">
        <v>201542</v>
      </c>
      <c r="C88726">
        <v>3</v>
      </c>
      <c r="D88726" t="s">
        <v>336613</v>
      </c>
      <c r="E88726" t="s">
        <v>348066</v>
      </c>
      <c r="F88726" s="1">
        <v>43257</v>
      </c>
      <c r="G88726" s="1">
        <v>43258.578472222223</v>
      </c>
    </row>
    <row r="88727" spans="1:7" x14ac:dyDescent="0.3">
      <c r="A88727" t="s">
        <v>461149</v>
      </c>
      <c r="B88727" t="s">
        <v>237140</v>
      </c>
      <c r="C88727">
        <v>5</v>
      </c>
      <c r="D88727" t="s">
        <v>199689</v>
      </c>
      <c r="E88727" t="s">
        <v>199689</v>
      </c>
      <c r="F88727" s="1">
        <v>43181</v>
      </c>
      <c r="G88727" s="1">
        <v>43181.886805555558</v>
      </c>
    </row>
    <row r="88728" spans="1:7" x14ac:dyDescent="0.3">
      <c r="A88728" t="s">
        <v>461150</v>
      </c>
      <c r="B88728" t="s">
        <v>273030</v>
      </c>
      <c r="C88728">
        <v>5</v>
      </c>
      <c r="D88728" t="s">
        <v>199689</v>
      </c>
      <c r="E88728" t="s">
        <v>461151</v>
      </c>
      <c r="F88728" s="1">
        <v>43075</v>
      </c>
      <c r="G88728" s="1">
        <v>43076.44027777778</v>
      </c>
    </row>
    <row r="88729" spans="1:7" x14ac:dyDescent="0.3">
      <c r="A88729" t="s">
        <v>461152</v>
      </c>
      <c r="B88729" t="s">
        <v>228927</v>
      </c>
      <c r="C88729">
        <v>4</v>
      </c>
      <c r="D88729" t="s">
        <v>199689</v>
      </c>
      <c r="E88729" t="s">
        <v>199689</v>
      </c>
      <c r="F88729" s="1">
        <v>43137</v>
      </c>
      <c r="G88729" s="1">
        <v>43227.741666666669</v>
      </c>
    </row>
    <row r="88730" spans="1:7" x14ac:dyDescent="0.3">
      <c r="A88730" t="s">
        <v>461153</v>
      </c>
      <c r="B88730" t="s">
        <v>220180</v>
      </c>
      <c r="C88730">
        <v>2</v>
      </c>
      <c r="D88730" t="s">
        <v>199689</v>
      </c>
      <c r="E88730" t="s">
        <v>199689</v>
      </c>
      <c r="F88730" s="1">
        <v>43194</v>
      </c>
      <c r="G88730" s="1">
        <v>43196.475694444445</v>
      </c>
    </row>
    <row r="88731" spans="1:7" x14ac:dyDescent="0.3">
      <c r="A88731" t="s">
        <v>461154</v>
      </c>
      <c r="B88731" t="s">
        <v>215806</v>
      </c>
      <c r="C88731">
        <v>2</v>
      </c>
      <c r="D88731" t="s">
        <v>199689</v>
      </c>
      <c r="E88731" t="s">
        <v>461155</v>
      </c>
      <c r="F88731" s="1">
        <v>43104</v>
      </c>
      <c r="G88731" s="1">
        <v>43107.081250000003</v>
      </c>
    </row>
    <row r="88732" spans="1:7" x14ac:dyDescent="0.3">
      <c r="A88732" t="s">
        <v>461156</v>
      </c>
      <c r="B88732" t="s">
        <v>249114</v>
      </c>
      <c r="C88732">
        <v>5</v>
      </c>
      <c r="D88732" t="s">
        <v>199689</v>
      </c>
      <c r="E88732" t="s">
        <v>199689</v>
      </c>
      <c r="F88732" s="1">
        <v>43082</v>
      </c>
      <c r="G88732" s="1">
        <v>43083.500694444447</v>
      </c>
    </row>
    <row r="88733" spans="1:7" x14ac:dyDescent="0.3">
      <c r="A88733" t="s">
        <v>461157</v>
      </c>
      <c r="B88733" t="s">
        <v>287597</v>
      </c>
      <c r="C88733">
        <v>4</v>
      </c>
      <c r="D88733" t="s">
        <v>199689</v>
      </c>
      <c r="E88733" t="s">
        <v>199689</v>
      </c>
      <c r="F88733" s="1">
        <v>43033</v>
      </c>
      <c r="G88733" s="1">
        <v>43034.323611111111</v>
      </c>
    </row>
    <row r="88734" spans="1:7" x14ac:dyDescent="0.3">
      <c r="A88734" t="s">
        <v>461158</v>
      </c>
      <c r="B88734" t="s">
        <v>242035</v>
      </c>
      <c r="C88734">
        <v>4</v>
      </c>
      <c r="D88734" t="s">
        <v>199689</v>
      </c>
      <c r="E88734" t="s">
        <v>199689</v>
      </c>
      <c r="F88734" s="1">
        <v>42900</v>
      </c>
      <c r="G88734" s="1">
        <v>42900.65902777778</v>
      </c>
    </row>
    <row r="88735" spans="1:7" x14ac:dyDescent="0.3">
      <c r="A88735" t="s">
        <v>461159</v>
      </c>
      <c r="B88735" t="s">
        <v>295913</v>
      </c>
      <c r="C88735">
        <v>5</v>
      </c>
      <c r="D88735" t="s">
        <v>199689</v>
      </c>
      <c r="E88735" t="s">
        <v>461160</v>
      </c>
      <c r="F88735" s="1">
        <v>42787</v>
      </c>
      <c r="G88735" s="1">
        <v>42788.03125</v>
      </c>
    </row>
    <row r="88736" spans="1:7" x14ac:dyDescent="0.3">
      <c r="A88736" t="s">
        <v>461161</v>
      </c>
      <c r="B88736" t="s">
        <v>202707</v>
      </c>
      <c r="C88736">
        <v>4</v>
      </c>
      <c r="D88736" t="s">
        <v>199689</v>
      </c>
      <c r="E88736" t="s">
        <v>199689</v>
      </c>
      <c r="F88736" s="1">
        <v>43040</v>
      </c>
      <c r="G88736" s="1">
        <v>43047.454861111109</v>
      </c>
    </row>
    <row r="88737" spans="1:7" x14ac:dyDescent="0.3">
      <c r="A88737" t="s">
        <v>461162</v>
      </c>
      <c r="B88737" t="s">
        <v>287977</v>
      </c>
      <c r="C88737">
        <v>5</v>
      </c>
      <c r="D88737" t="s">
        <v>337059</v>
      </c>
      <c r="E88737" t="s">
        <v>199689</v>
      </c>
      <c r="F88737" s="1">
        <v>43228</v>
      </c>
      <c r="G88737" s="1">
        <v>43230.615972222222</v>
      </c>
    </row>
    <row r="88738" spans="1:7" x14ac:dyDescent="0.3">
      <c r="A88738" t="s">
        <v>461163</v>
      </c>
      <c r="B88738" t="s">
        <v>218312</v>
      </c>
      <c r="C88738">
        <v>5</v>
      </c>
      <c r="D88738" t="s">
        <v>199689</v>
      </c>
      <c r="E88738" t="s">
        <v>461164</v>
      </c>
      <c r="F88738" s="1">
        <v>42972</v>
      </c>
      <c r="G88738" s="1">
        <v>42973.042361111111</v>
      </c>
    </row>
    <row r="88739" spans="1:7" x14ac:dyDescent="0.3">
      <c r="A88739" t="s">
        <v>461165</v>
      </c>
      <c r="B88739" t="s">
        <v>284883</v>
      </c>
      <c r="C88739">
        <v>1</v>
      </c>
      <c r="D88739" t="s">
        <v>199689</v>
      </c>
      <c r="E88739" t="s">
        <v>461166</v>
      </c>
      <c r="F88739" s="1">
        <v>43211</v>
      </c>
      <c r="G88739" s="1">
        <v>43212.276388888888</v>
      </c>
    </row>
    <row r="88740" spans="1:7" x14ac:dyDescent="0.3">
      <c r="A88740" t="s">
        <v>461167</v>
      </c>
      <c r="B88740" t="s">
        <v>258375</v>
      </c>
      <c r="C88740">
        <v>1</v>
      </c>
      <c r="D88740" t="s">
        <v>199689</v>
      </c>
      <c r="E88740" t="s">
        <v>461168</v>
      </c>
      <c r="F88740" s="1">
        <v>43167</v>
      </c>
      <c r="G88740" s="1">
        <v>43167.511111111111</v>
      </c>
    </row>
    <row r="88741" spans="1:7" x14ac:dyDescent="0.3">
      <c r="A88741" t="s">
        <v>461169</v>
      </c>
      <c r="B88741" t="s">
        <v>240832</v>
      </c>
      <c r="C88741">
        <v>1</v>
      </c>
      <c r="D88741" t="s">
        <v>199689</v>
      </c>
      <c r="E88741" t="s">
        <v>199689</v>
      </c>
      <c r="F88741" s="1">
        <v>43097</v>
      </c>
      <c r="G88741" s="1">
        <v>43098.379861111112</v>
      </c>
    </row>
    <row r="88742" spans="1:7" x14ac:dyDescent="0.3">
      <c r="A88742" t="s">
        <v>461170</v>
      </c>
      <c r="B88742" t="s">
        <v>207297</v>
      </c>
      <c r="C88742">
        <v>4</v>
      </c>
      <c r="D88742" t="s">
        <v>199689</v>
      </c>
      <c r="E88742" t="s">
        <v>199689</v>
      </c>
      <c r="F88742" s="1">
        <v>42791</v>
      </c>
      <c r="G88742" s="1">
        <v>42799.603472222225</v>
      </c>
    </row>
    <row r="88743" spans="1:7" x14ac:dyDescent="0.3">
      <c r="A88743" t="s">
        <v>461171</v>
      </c>
      <c r="B88743" t="s">
        <v>243779</v>
      </c>
      <c r="C88743">
        <v>5</v>
      </c>
      <c r="D88743" t="s">
        <v>199689</v>
      </c>
      <c r="E88743" t="s">
        <v>461172</v>
      </c>
      <c r="F88743" s="1">
        <v>42938</v>
      </c>
      <c r="G88743" s="1">
        <v>42946.768055555556</v>
      </c>
    </row>
    <row r="88744" spans="1:7" x14ac:dyDescent="0.3">
      <c r="A88744" t="s">
        <v>461173</v>
      </c>
      <c r="B88744" t="s">
        <v>224855</v>
      </c>
      <c r="C88744">
        <v>5</v>
      </c>
      <c r="D88744" t="s">
        <v>199689</v>
      </c>
      <c r="E88744" t="s">
        <v>199689</v>
      </c>
      <c r="F88744" s="1">
        <v>42987</v>
      </c>
      <c r="G88744" s="1">
        <v>42990.037499999999</v>
      </c>
    </row>
    <row r="88745" spans="1:7" x14ac:dyDescent="0.3">
      <c r="A88745" t="s">
        <v>461174</v>
      </c>
      <c r="B88745" t="s">
        <v>221417</v>
      </c>
      <c r="C88745">
        <v>1</v>
      </c>
      <c r="D88745" t="s">
        <v>199689</v>
      </c>
      <c r="E88745" t="s">
        <v>461175</v>
      </c>
      <c r="F88745" s="1">
        <v>43176</v>
      </c>
      <c r="G88745" s="1">
        <v>43176.756944444445</v>
      </c>
    </row>
    <row r="88746" spans="1:7" x14ac:dyDescent="0.3">
      <c r="A88746" t="s">
        <v>461176</v>
      </c>
      <c r="B88746" t="s">
        <v>221749</v>
      </c>
      <c r="C88746">
        <v>4</v>
      </c>
      <c r="D88746" t="s">
        <v>199689</v>
      </c>
      <c r="E88746" t="s">
        <v>199689</v>
      </c>
      <c r="F88746" s="1">
        <v>43203</v>
      </c>
      <c r="G88746" s="1">
        <v>43203.763888888891</v>
      </c>
    </row>
    <row r="88747" spans="1:7" x14ac:dyDescent="0.3">
      <c r="A88747" t="s">
        <v>461177</v>
      </c>
      <c r="B88747" t="s">
        <v>257164</v>
      </c>
      <c r="C88747">
        <v>4</v>
      </c>
      <c r="D88747" t="s">
        <v>336293</v>
      </c>
      <c r="E88747" t="s">
        <v>461178</v>
      </c>
      <c r="F88747" s="1">
        <v>43221</v>
      </c>
      <c r="G88747" s="1">
        <v>43222.688194444447</v>
      </c>
    </row>
    <row r="88748" spans="1:7" x14ac:dyDescent="0.3">
      <c r="A88748" t="s">
        <v>461179</v>
      </c>
      <c r="B88748" t="s">
        <v>235200</v>
      </c>
      <c r="C88748">
        <v>3</v>
      </c>
      <c r="D88748" t="s">
        <v>199689</v>
      </c>
      <c r="E88748" t="s">
        <v>199689</v>
      </c>
      <c r="F88748" s="1">
        <v>43174</v>
      </c>
      <c r="G88748" s="1">
        <v>43175.755555555559</v>
      </c>
    </row>
    <row r="88749" spans="1:7" x14ac:dyDescent="0.3">
      <c r="A88749" t="s">
        <v>461180</v>
      </c>
      <c r="B88749" t="s">
        <v>280047</v>
      </c>
      <c r="C88749">
        <v>3</v>
      </c>
      <c r="D88749" t="s">
        <v>199689</v>
      </c>
      <c r="E88749" t="s">
        <v>461181</v>
      </c>
      <c r="F88749" s="1">
        <v>42951</v>
      </c>
      <c r="G88749" s="1">
        <v>42953.980555555558</v>
      </c>
    </row>
    <row r="88750" spans="1:7" x14ac:dyDescent="0.3">
      <c r="A88750" t="s">
        <v>461182</v>
      </c>
      <c r="B88750" t="s">
        <v>285317</v>
      </c>
      <c r="C88750">
        <v>4</v>
      </c>
      <c r="D88750" t="s">
        <v>199689</v>
      </c>
      <c r="E88750" t="s">
        <v>199689</v>
      </c>
      <c r="F88750" s="1">
        <v>43197</v>
      </c>
      <c r="G88750" s="1">
        <v>43198.65</v>
      </c>
    </row>
    <row r="88751" spans="1:7" x14ac:dyDescent="0.3">
      <c r="A88751" t="s">
        <v>461183</v>
      </c>
      <c r="B88751" t="s">
        <v>231452</v>
      </c>
      <c r="C88751">
        <v>5</v>
      </c>
      <c r="D88751" t="s">
        <v>199689</v>
      </c>
      <c r="E88751" t="s">
        <v>199689</v>
      </c>
      <c r="F88751" s="1">
        <v>43075</v>
      </c>
      <c r="G88751" s="1">
        <v>43078.87777777778</v>
      </c>
    </row>
    <row r="88752" spans="1:7" x14ac:dyDescent="0.3">
      <c r="A88752" t="s">
        <v>461184</v>
      </c>
      <c r="B88752" t="s">
        <v>214377</v>
      </c>
      <c r="C88752">
        <v>5</v>
      </c>
      <c r="D88752" t="s">
        <v>199689</v>
      </c>
      <c r="E88752" t="s">
        <v>461185</v>
      </c>
      <c r="F88752" s="1">
        <v>43014</v>
      </c>
      <c r="G88752" s="1">
        <v>43017.927083333336</v>
      </c>
    </row>
    <row r="88753" spans="1:7" x14ac:dyDescent="0.3">
      <c r="A88753" t="s">
        <v>461186</v>
      </c>
      <c r="B88753" t="s">
        <v>220779</v>
      </c>
      <c r="C88753">
        <v>5</v>
      </c>
      <c r="D88753" t="s">
        <v>199689</v>
      </c>
      <c r="E88753" t="s">
        <v>199689</v>
      </c>
      <c r="F88753" s="1">
        <v>43208</v>
      </c>
      <c r="G88753" s="1">
        <v>43209.002083333333</v>
      </c>
    </row>
    <row r="88754" spans="1:7" x14ac:dyDescent="0.3">
      <c r="A88754" t="s">
        <v>461187</v>
      </c>
      <c r="B88754" t="s">
        <v>205133</v>
      </c>
      <c r="C88754">
        <v>3</v>
      </c>
      <c r="D88754" t="s">
        <v>199689</v>
      </c>
      <c r="E88754" t="s">
        <v>199689</v>
      </c>
      <c r="F88754" s="1">
        <v>43079</v>
      </c>
      <c r="G88754" s="1">
        <v>43083.615277777775</v>
      </c>
    </row>
    <row r="88755" spans="1:7" x14ac:dyDescent="0.3">
      <c r="A88755" t="s">
        <v>461188</v>
      </c>
      <c r="B88755" t="s">
        <v>223061</v>
      </c>
      <c r="C88755">
        <v>5</v>
      </c>
      <c r="D88755" t="s">
        <v>199689</v>
      </c>
      <c r="E88755" t="s">
        <v>199689</v>
      </c>
      <c r="F88755" s="1">
        <v>43141</v>
      </c>
      <c r="G88755" s="1">
        <v>43147.73333333333</v>
      </c>
    </row>
    <row r="88756" spans="1:7" x14ac:dyDescent="0.3">
      <c r="A88756" t="s">
        <v>461189</v>
      </c>
      <c r="B88756" t="s">
        <v>210847</v>
      </c>
      <c r="C88756">
        <v>3</v>
      </c>
      <c r="D88756" t="s">
        <v>199689</v>
      </c>
      <c r="E88756" t="s">
        <v>461190</v>
      </c>
      <c r="F88756" s="1">
        <v>43153</v>
      </c>
      <c r="G88756" s="1">
        <v>43156.667361111111</v>
      </c>
    </row>
    <row r="88757" spans="1:7" x14ac:dyDescent="0.3">
      <c r="A88757" t="s">
        <v>461191</v>
      </c>
      <c r="B88757" t="s">
        <v>296939</v>
      </c>
      <c r="C88757">
        <v>1</v>
      </c>
      <c r="D88757" t="s">
        <v>461192</v>
      </c>
      <c r="E88757" t="s">
        <v>461193</v>
      </c>
      <c r="F88757" s="1">
        <v>43323</v>
      </c>
      <c r="G88757" s="1">
        <v>43326.048611111109</v>
      </c>
    </row>
    <row r="88758" spans="1:7" x14ac:dyDescent="0.3">
      <c r="A88758" t="s">
        <v>461194</v>
      </c>
      <c r="B88758" t="s">
        <v>283849</v>
      </c>
      <c r="C88758">
        <v>3</v>
      </c>
      <c r="D88758" t="s">
        <v>199689</v>
      </c>
      <c r="E88758" t="s">
        <v>199689</v>
      </c>
      <c r="F88758" s="1">
        <v>43120</v>
      </c>
      <c r="G88758" s="1">
        <v>43121.527777777781</v>
      </c>
    </row>
    <row r="88759" spans="1:7" x14ac:dyDescent="0.3">
      <c r="A88759" t="s">
        <v>461195</v>
      </c>
      <c r="B88759" t="s">
        <v>206411</v>
      </c>
      <c r="C88759">
        <v>3</v>
      </c>
      <c r="D88759" t="s">
        <v>199689</v>
      </c>
      <c r="E88759" t="s">
        <v>461196</v>
      </c>
      <c r="F88759" s="1">
        <v>42927</v>
      </c>
      <c r="G88759" s="1">
        <v>42928.55</v>
      </c>
    </row>
    <row r="88760" spans="1:7" x14ac:dyDescent="0.3">
      <c r="A88760" t="s">
        <v>461197</v>
      </c>
      <c r="B88760" t="s">
        <v>269857</v>
      </c>
      <c r="C88760">
        <v>5</v>
      </c>
      <c r="D88760" t="s">
        <v>347537</v>
      </c>
      <c r="E88760" t="s">
        <v>461198</v>
      </c>
      <c r="F88760" s="1">
        <v>43312</v>
      </c>
      <c r="G88760" s="1">
        <v>43313.356249999997</v>
      </c>
    </row>
    <row r="88761" spans="1:7" x14ac:dyDescent="0.3">
      <c r="A88761" t="s">
        <v>461199</v>
      </c>
      <c r="B88761" t="s">
        <v>215214</v>
      </c>
      <c r="C88761">
        <v>2</v>
      </c>
      <c r="D88761" t="s">
        <v>199689</v>
      </c>
      <c r="E88761" t="s">
        <v>461200</v>
      </c>
      <c r="F88761" s="1">
        <v>42952</v>
      </c>
      <c r="G88761" s="1">
        <v>42953.023611111108</v>
      </c>
    </row>
    <row r="88762" spans="1:7" x14ac:dyDescent="0.3">
      <c r="A88762" t="s">
        <v>461201</v>
      </c>
      <c r="B88762" t="s">
        <v>282118</v>
      </c>
      <c r="C88762">
        <v>5</v>
      </c>
      <c r="D88762" t="s">
        <v>199689</v>
      </c>
      <c r="E88762" t="s">
        <v>199689</v>
      </c>
      <c r="F88762" s="1">
        <v>42858</v>
      </c>
      <c r="G88762" s="1">
        <v>42860.486111111109</v>
      </c>
    </row>
    <row r="88763" spans="1:7" x14ac:dyDescent="0.3">
      <c r="A88763" t="s">
        <v>461202</v>
      </c>
      <c r="B88763" t="s">
        <v>243182</v>
      </c>
      <c r="C88763">
        <v>4</v>
      </c>
      <c r="D88763" t="s">
        <v>199689</v>
      </c>
      <c r="E88763" t="s">
        <v>199689</v>
      </c>
      <c r="F88763" s="1">
        <v>43033</v>
      </c>
      <c r="G88763" s="1">
        <v>43033.789583333331</v>
      </c>
    </row>
    <row r="88764" spans="1:7" x14ac:dyDescent="0.3">
      <c r="A88764" t="s">
        <v>461203</v>
      </c>
      <c r="B88764" t="s">
        <v>258494</v>
      </c>
      <c r="C88764">
        <v>5</v>
      </c>
      <c r="D88764" t="s">
        <v>199689</v>
      </c>
      <c r="E88764" t="s">
        <v>199689</v>
      </c>
      <c r="F88764" s="1">
        <v>43323</v>
      </c>
      <c r="G88764" s="1">
        <v>43326.032638888886</v>
      </c>
    </row>
    <row r="88765" spans="1:7" x14ac:dyDescent="0.3">
      <c r="A88765" t="s">
        <v>461204</v>
      </c>
      <c r="B88765" t="s">
        <v>218066</v>
      </c>
      <c r="C88765">
        <v>3</v>
      </c>
      <c r="D88765" t="s">
        <v>199689</v>
      </c>
      <c r="E88765" t="s">
        <v>199689</v>
      </c>
      <c r="F88765" s="1">
        <v>43137</v>
      </c>
      <c r="G88765" s="1">
        <v>43138.404166666667</v>
      </c>
    </row>
    <row r="88766" spans="1:7" x14ac:dyDescent="0.3">
      <c r="A88766" t="s">
        <v>461205</v>
      </c>
      <c r="B88766" t="s">
        <v>218787</v>
      </c>
      <c r="C88766">
        <v>5</v>
      </c>
      <c r="D88766" t="s">
        <v>199689</v>
      </c>
      <c r="E88766" t="s">
        <v>461206</v>
      </c>
      <c r="F88766" s="1">
        <v>43137</v>
      </c>
      <c r="G88766" s="1">
        <v>43138.107638888891</v>
      </c>
    </row>
    <row r="88767" spans="1:7" x14ac:dyDescent="0.3">
      <c r="A88767" t="s">
        <v>461207</v>
      </c>
      <c r="B88767" t="s">
        <v>285914</v>
      </c>
      <c r="C88767">
        <v>1</v>
      </c>
      <c r="D88767" t="s">
        <v>199689</v>
      </c>
      <c r="E88767" t="s">
        <v>461208</v>
      </c>
      <c r="F88767" s="1">
        <v>42839</v>
      </c>
      <c r="G88767" s="1">
        <v>42842.570138888892</v>
      </c>
    </row>
    <row r="88768" spans="1:7" x14ac:dyDescent="0.3">
      <c r="A88768" t="s">
        <v>461209</v>
      </c>
      <c r="B88768" t="s">
        <v>213659</v>
      </c>
      <c r="C88768">
        <v>3</v>
      </c>
      <c r="D88768" t="s">
        <v>199689</v>
      </c>
      <c r="E88768" t="s">
        <v>461210</v>
      </c>
      <c r="F88768" s="1">
        <v>43306</v>
      </c>
      <c r="G88768" s="1">
        <v>43322.249305555553</v>
      </c>
    </row>
    <row r="88769" spans="1:7" x14ac:dyDescent="0.3">
      <c r="A88769" t="s">
        <v>461211</v>
      </c>
      <c r="B88769" t="s">
        <v>261459</v>
      </c>
      <c r="C88769">
        <v>5</v>
      </c>
      <c r="D88769" t="s">
        <v>336613</v>
      </c>
      <c r="E88769" t="s">
        <v>461212</v>
      </c>
      <c r="F88769" s="1">
        <v>43278</v>
      </c>
      <c r="G88769" s="1">
        <v>43283.794444444444</v>
      </c>
    </row>
    <row r="88770" spans="1:7" x14ac:dyDescent="0.3">
      <c r="A88770" t="s">
        <v>461213</v>
      </c>
      <c r="B88770" t="s">
        <v>225783</v>
      </c>
      <c r="C88770">
        <v>5</v>
      </c>
      <c r="D88770" t="s">
        <v>199689</v>
      </c>
      <c r="E88770" t="s">
        <v>199689</v>
      </c>
      <c r="F88770" s="1">
        <v>43166</v>
      </c>
      <c r="G88770" s="1">
        <v>43166.451388888891</v>
      </c>
    </row>
    <row r="88771" spans="1:7" x14ac:dyDescent="0.3">
      <c r="A88771" t="s">
        <v>461214</v>
      </c>
      <c r="B88771" t="s">
        <v>288454</v>
      </c>
      <c r="C88771">
        <v>5</v>
      </c>
      <c r="D88771" t="s">
        <v>199689</v>
      </c>
      <c r="E88771" t="s">
        <v>199689</v>
      </c>
      <c r="F88771" s="1">
        <v>43312</v>
      </c>
      <c r="G88771" s="1">
        <v>43312.81527777778</v>
      </c>
    </row>
    <row r="88772" spans="1:7" x14ac:dyDescent="0.3">
      <c r="A88772" t="s">
        <v>461215</v>
      </c>
      <c r="B88772" t="s">
        <v>249154</v>
      </c>
      <c r="C88772">
        <v>5</v>
      </c>
      <c r="D88772" t="s">
        <v>199689</v>
      </c>
      <c r="E88772" t="s">
        <v>199689</v>
      </c>
      <c r="F88772" s="1">
        <v>43050</v>
      </c>
      <c r="G88772" s="1">
        <v>43051.220138888886</v>
      </c>
    </row>
    <row r="88773" spans="1:7" x14ac:dyDescent="0.3">
      <c r="A88773" t="s">
        <v>461216</v>
      </c>
      <c r="B88773" t="s">
        <v>294160</v>
      </c>
      <c r="C88773">
        <v>5</v>
      </c>
      <c r="D88773" t="s">
        <v>199689</v>
      </c>
      <c r="E88773" t="s">
        <v>199689</v>
      </c>
      <c r="F88773" s="1">
        <v>42818</v>
      </c>
      <c r="G88773" s="1">
        <v>42821.040277777778</v>
      </c>
    </row>
    <row r="88774" spans="1:7" x14ac:dyDescent="0.3">
      <c r="A88774" t="s">
        <v>461217</v>
      </c>
      <c r="B88774" t="s">
        <v>263267</v>
      </c>
      <c r="C88774">
        <v>4</v>
      </c>
      <c r="D88774" t="s">
        <v>199689</v>
      </c>
      <c r="E88774" t="s">
        <v>199689</v>
      </c>
      <c r="F88774" s="1">
        <v>43242</v>
      </c>
      <c r="G88774" s="1">
        <v>43245.795138888891</v>
      </c>
    </row>
    <row r="88775" spans="1:7" x14ac:dyDescent="0.3">
      <c r="A88775" t="s">
        <v>461218</v>
      </c>
      <c r="B88775" t="s">
        <v>264726</v>
      </c>
      <c r="C88775">
        <v>5</v>
      </c>
      <c r="D88775" t="s">
        <v>199689</v>
      </c>
      <c r="E88775" t="s">
        <v>461219</v>
      </c>
      <c r="F88775" s="1">
        <v>42826</v>
      </c>
      <c r="G88775" s="1">
        <v>42826.888194444444</v>
      </c>
    </row>
    <row r="88776" spans="1:7" x14ac:dyDescent="0.3">
      <c r="A88776" t="s">
        <v>461220</v>
      </c>
      <c r="B88776" t="s">
        <v>214709</v>
      </c>
      <c r="C88776">
        <v>5</v>
      </c>
      <c r="D88776" t="s">
        <v>461221</v>
      </c>
      <c r="E88776" t="s">
        <v>461222</v>
      </c>
      <c r="F88776" s="1">
        <v>43337</v>
      </c>
      <c r="G88776" s="1">
        <v>43337.988888888889</v>
      </c>
    </row>
    <row r="88777" spans="1:7" x14ac:dyDescent="0.3">
      <c r="A88777" t="s">
        <v>461223</v>
      </c>
      <c r="B88777" t="s">
        <v>298997</v>
      </c>
      <c r="C88777">
        <v>5</v>
      </c>
      <c r="D88777" t="s">
        <v>199689</v>
      </c>
      <c r="E88777" t="s">
        <v>461224</v>
      </c>
      <c r="F88777" s="1">
        <v>43075</v>
      </c>
      <c r="G88777" s="1">
        <v>43075.57916666667</v>
      </c>
    </row>
    <row r="88778" spans="1:7" x14ac:dyDescent="0.3">
      <c r="A88778" t="s">
        <v>461225</v>
      </c>
      <c r="B88778" t="s">
        <v>274319</v>
      </c>
      <c r="C88778">
        <v>5</v>
      </c>
      <c r="D88778" t="s">
        <v>199689</v>
      </c>
      <c r="E88778" t="s">
        <v>461226</v>
      </c>
      <c r="F88778" s="1">
        <v>43053</v>
      </c>
      <c r="G88778" s="1">
        <v>43056.916666666664</v>
      </c>
    </row>
    <row r="88779" spans="1:7" x14ac:dyDescent="0.3">
      <c r="A88779" t="s">
        <v>461227</v>
      </c>
      <c r="B88779" t="s">
        <v>280872</v>
      </c>
      <c r="C88779">
        <v>5</v>
      </c>
      <c r="D88779" t="s">
        <v>199689</v>
      </c>
      <c r="E88779" t="s">
        <v>199689</v>
      </c>
      <c r="F88779" s="1">
        <v>42804</v>
      </c>
      <c r="G88779" s="1">
        <v>42804.509027777778</v>
      </c>
    </row>
    <row r="88780" spans="1:7" x14ac:dyDescent="0.3">
      <c r="A88780" t="s">
        <v>461228</v>
      </c>
      <c r="B88780" t="s">
        <v>221732</v>
      </c>
      <c r="C88780">
        <v>5</v>
      </c>
      <c r="D88780" t="s">
        <v>199689</v>
      </c>
      <c r="E88780" t="s">
        <v>199689</v>
      </c>
      <c r="F88780" s="1">
        <v>43200</v>
      </c>
      <c r="G88780" s="1">
        <v>43202.915277777778</v>
      </c>
    </row>
    <row r="88781" spans="1:7" x14ac:dyDescent="0.3">
      <c r="A88781" t="s">
        <v>461229</v>
      </c>
      <c r="B88781" t="s">
        <v>207042</v>
      </c>
      <c r="C88781">
        <v>5</v>
      </c>
      <c r="D88781" t="s">
        <v>199689</v>
      </c>
      <c r="E88781" t="s">
        <v>199689</v>
      </c>
      <c r="F88781" s="1">
        <v>43187</v>
      </c>
      <c r="G88781" s="1">
        <v>43191.974999999999</v>
      </c>
    </row>
    <row r="88782" spans="1:7" x14ac:dyDescent="0.3">
      <c r="A88782" t="s">
        <v>461230</v>
      </c>
      <c r="B88782" t="s">
        <v>252851</v>
      </c>
      <c r="C88782">
        <v>5</v>
      </c>
      <c r="D88782" t="s">
        <v>199689</v>
      </c>
      <c r="E88782" t="s">
        <v>461231</v>
      </c>
      <c r="F88782" s="1">
        <v>43089</v>
      </c>
      <c r="G88782" s="1">
        <v>43091.949305555558</v>
      </c>
    </row>
    <row r="88783" spans="1:7" x14ac:dyDescent="0.3">
      <c r="A88783" t="s">
        <v>461232</v>
      </c>
      <c r="B88783" t="s">
        <v>267866</v>
      </c>
      <c r="C88783">
        <v>4</v>
      </c>
      <c r="D88783" t="s">
        <v>199689</v>
      </c>
      <c r="E88783" t="s">
        <v>199689</v>
      </c>
      <c r="F88783" s="1">
        <v>42866</v>
      </c>
      <c r="G88783" s="1">
        <v>42867.473611111112</v>
      </c>
    </row>
    <row r="88784" spans="1:7" x14ac:dyDescent="0.3">
      <c r="A88784" t="s">
        <v>461233</v>
      </c>
      <c r="B88784" t="s">
        <v>285299</v>
      </c>
      <c r="C88784">
        <v>3</v>
      </c>
      <c r="D88784" t="s">
        <v>199689</v>
      </c>
      <c r="E88784" t="s">
        <v>199689</v>
      </c>
      <c r="F88784" s="1">
        <v>43153</v>
      </c>
      <c r="G88784" s="1">
        <v>43157.11041666667</v>
      </c>
    </row>
    <row r="88785" spans="1:7" x14ac:dyDescent="0.3">
      <c r="A88785" t="s">
        <v>461234</v>
      </c>
      <c r="B88785" t="s">
        <v>277470</v>
      </c>
      <c r="C88785">
        <v>5</v>
      </c>
      <c r="D88785" t="s">
        <v>199689</v>
      </c>
      <c r="E88785" t="s">
        <v>199689</v>
      </c>
      <c r="F88785" s="1">
        <v>42982</v>
      </c>
      <c r="G88785" s="1">
        <v>42982.460416666669</v>
      </c>
    </row>
    <row r="88786" spans="1:7" x14ac:dyDescent="0.3">
      <c r="A88786" t="s">
        <v>461235</v>
      </c>
      <c r="B88786" t="s">
        <v>230471</v>
      </c>
      <c r="C88786">
        <v>3</v>
      </c>
      <c r="D88786" t="s">
        <v>199689</v>
      </c>
      <c r="E88786" t="s">
        <v>199689</v>
      </c>
      <c r="F88786" s="1">
        <v>42887</v>
      </c>
      <c r="G88786" s="1">
        <v>42890.540972222225</v>
      </c>
    </row>
    <row r="88787" spans="1:7" x14ac:dyDescent="0.3">
      <c r="A88787" t="s">
        <v>461236</v>
      </c>
      <c r="B88787" t="s">
        <v>283736</v>
      </c>
      <c r="C88787">
        <v>4</v>
      </c>
      <c r="D88787" t="s">
        <v>199689</v>
      </c>
      <c r="E88787" t="s">
        <v>199689</v>
      </c>
      <c r="F88787" s="1">
        <v>43182</v>
      </c>
      <c r="G88787" s="1">
        <v>43185.760416666664</v>
      </c>
    </row>
    <row r="88788" spans="1:7" x14ac:dyDescent="0.3">
      <c r="A88788" t="s">
        <v>461237</v>
      </c>
      <c r="B88788" t="s">
        <v>217103</v>
      </c>
      <c r="C88788">
        <v>4</v>
      </c>
      <c r="D88788" t="s">
        <v>199689</v>
      </c>
      <c r="E88788" t="s">
        <v>199689</v>
      </c>
      <c r="F88788" s="1">
        <v>43266</v>
      </c>
      <c r="G88788" s="1">
        <v>43268.616666666669</v>
      </c>
    </row>
    <row r="88789" spans="1:7" x14ac:dyDescent="0.3">
      <c r="A88789" t="s">
        <v>461238</v>
      </c>
      <c r="B88789" t="s">
        <v>255474</v>
      </c>
      <c r="C88789">
        <v>5</v>
      </c>
      <c r="D88789" t="s">
        <v>199689</v>
      </c>
      <c r="E88789" t="s">
        <v>199689</v>
      </c>
      <c r="F88789" s="1">
        <v>43312</v>
      </c>
      <c r="G88789" s="1">
        <v>43312.942361111112</v>
      </c>
    </row>
    <row r="88790" spans="1:7" x14ac:dyDescent="0.3">
      <c r="A88790" t="s">
        <v>461239</v>
      </c>
      <c r="B88790" t="s">
        <v>287652</v>
      </c>
      <c r="C88790">
        <v>5</v>
      </c>
      <c r="D88790" t="s">
        <v>199689</v>
      </c>
      <c r="E88790" t="s">
        <v>199689</v>
      </c>
      <c r="F88790" s="1">
        <v>43277</v>
      </c>
      <c r="G88790" s="1">
        <v>43278.40347222222</v>
      </c>
    </row>
    <row r="88791" spans="1:7" x14ac:dyDescent="0.3">
      <c r="A88791" t="s">
        <v>461240</v>
      </c>
      <c r="B88791" t="s">
        <v>259767</v>
      </c>
      <c r="C88791">
        <v>1</v>
      </c>
      <c r="D88791" t="s">
        <v>199689</v>
      </c>
      <c r="E88791" t="s">
        <v>461241</v>
      </c>
      <c r="F88791" s="1">
        <v>43177</v>
      </c>
      <c r="G88791" s="1">
        <v>43179.749305555553</v>
      </c>
    </row>
    <row r="88792" spans="1:7" x14ac:dyDescent="0.3">
      <c r="A88792" t="s">
        <v>461242</v>
      </c>
      <c r="B88792" t="s">
        <v>226270</v>
      </c>
      <c r="C88792">
        <v>4</v>
      </c>
      <c r="D88792" t="s">
        <v>199689</v>
      </c>
      <c r="E88792" t="s">
        <v>199689</v>
      </c>
      <c r="F88792" s="1">
        <v>43200</v>
      </c>
      <c r="G88792" s="1">
        <v>43203.457638888889</v>
      </c>
    </row>
    <row r="88793" spans="1:7" x14ac:dyDescent="0.3">
      <c r="A88793" t="s">
        <v>461243</v>
      </c>
      <c r="B88793" t="s">
        <v>252067</v>
      </c>
      <c r="C88793">
        <v>5</v>
      </c>
      <c r="D88793" t="s">
        <v>199689</v>
      </c>
      <c r="E88793" t="s">
        <v>199689</v>
      </c>
      <c r="F88793" s="1">
        <v>43326</v>
      </c>
      <c r="G88793" s="1">
        <v>43327.934027777781</v>
      </c>
    </row>
    <row r="88794" spans="1:7" x14ac:dyDescent="0.3">
      <c r="A88794" t="s">
        <v>461244</v>
      </c>
      <c r="B88794" t="s">
        <v>204297</v>
      </c>
      <c r="C88794">
        <v>5</v>
      </c>
      <c r="D88794" t="s">
        <v>199689</v>
      </c>
      <c r="E88794" t="s">
        <v>199689</v>
      </c>
      <c r="F88794" s="1">
        <v>42792</v>
      </c>
      <c r="G88794" s="1">
        <v>42794.806250000001</v>
      </c>
    </row>
    <row r="88795" spans="1:7" x14ac:dyDescent="0.3">
      <c r="A88795" t="s">
        <v>461245</v>
      </c>
      <c r="B88795" t="s">
        <v>229153</v>
      </c>
      <c r="C88795">
        <v>5</v>
      </c>
      <c r="D88795" t="s">
        <v>363008</v>
      </c>
      <c r="E88795" t="s">
        <v>337059</v>
      </c>
      <c r="F88795" s="1">
        <v>43316</v>
      </c>
      <c r="G88795" s="1">
        <v>43317.506944444445</v>
      </c>
    </row>
    <row r="88796" spans="1:7" x14ac:dyDescent="0.3">
      <c r="A88796" t="s">
        <v>461246</v>
      </c>
      <c r="B88796" t="s">
        <v>205084</v>
      </c>
      <c r="C88796">
        <v>5</v>
      </c>
      <c r="D88796" t="s">
        <v>199689</v>
      </c>
      <c r="E88796" t="s">
        <v>199689</v>
      </c>
      <c r="F88796" s="1">
        <v>43330</v>
      </c>
      <c r="G88796" s="1">
        <v>43333.708333333336</v>
      </c>
    </row>
    <row r="88797" spans="1:7" x14ac:dyDescent="0.3">
      <c r="A88797" t="s">
        <v>461247</v>
      </c>
      <c r="B88797" t="s">
        <v>263012</v>
      </c>
      <c r="C88797">
        <v>1</v>
      </c>
      <c r="D88797" t="s">
        <v>199689</v>
      </c>
      <c r="E88797" t="s">
        <v>461248</v>
      </c>
      <c r="F88797" s="1">
        <v>43187</v>
      </c>
      <c r="G88797" s="1">
        <v>43187.475694444445</v>
      </c>
    </row>
    <row r="88798" spans="1:7" x14ac:dyDescent="0.3">
      <c r="A88798" t="s">
        <v>461249</v>
      </c>
      <c r="B88798" t="s">
        <v>240513</v>
      </c>
      <c r="C88798">
        <v>4</v>
      </c>
      <c r="D88798" t="s">
        <v>199689</v>
      </c>
      <c r="E88798" t="s">
        <v>199689</v>
      </c>
      <c r="F88798" s="1">
        <v>43305</v>
      </c>
      <c r="G88798" s="1">
        <v>43307.470138888886</v>
      </c>
    </row>
    <row r="88799" spans="1:7" x14ac:dyDescent="0.3">
      <c r="A88799" t="s">
        <v>461250</v>
      </c>
      <c r="B88799" t="s">
        <v>281876</v>
      </c>
      <c r="C88799">
        <v>3</v>
      </c>
      <c r="D88799" t="s">
        <v>199689</v>
      </c>
      <c r="E88799" t="s">
        <v>199689</v>
      </c>
      <c r="F88799" s="1">
        <v>42873</v>
      </c>
      <c r="G88799" s="1">
        <v>42887.486111111109</v>
      </c>
    </row>
    <row r="88800" spans="1:7" x14ac:dyDescent="0.3">
      <c r="A88800" t="s">
        <v>461251</v>
      </c>
      <c r="B88800" t="s">
        <v>238195</v>
      </c>
      <c r="C88800">
        <v>5</v>
      </c>
      <c r="D88800" t="s">
        <v>199689</v>
      </c>
      <c r="E88800" t="s">
        <v>199689</v>
      </c>
      <c r="F88800" s="1">
        <v>42865</v>
      </c>
      <c r="G88800" s="1">
        <v>42867.568749999999</v>
      </c>
    </row>
    <row r="88801" spans="1:7" x14ac:dyDescent="0.3">
      <c r="A88801" t="s">
        <v>461252</v>
      </c>
      <c r="B88801" t="s">
        <v>289558</v>
      </c>
      <c r="C88801">
        <v>5</v>
      </c>
      <c r="D88801" t="s">
        <v>199689</v>
      </c>
      <c r="E88801" t="s">
        <v>461253</v>
      </c>
      <c r="F88801" s="1">
        <v>43193</v>
      </c>
      <c r="G88801" s="1">
        <v>43196.527083333334</v>
      </c>
    </row>
    <row r="88802" spans="1:7" x14ac:dyDescent="0.3">
      <c r="A88802" t="s">
        <v>461254</v>
      </c>
      <c r="B88802" t="s">
        <v>258789</v>
      </c>
      <c r="C88802">
        <v>5</v>
      </c>
      <c r="D88802" t="s">
        <v>199689</v>
      </c>
      <c r="E88802" t="s">
        <v>199689</v>
      </c>
      <c r="F88802" s="1">
        <v>43074</v>
      </c>
      <c r="G88802" s="1">
        <v>43075.55972222222</v>
      </c>
    </row>
    <row r="88803" spans="1:7" x14ac:dyDescent="0.3">
      <c r="A88803" t="s">
        <v>461255</v>
      </c>
      <c r="B88803" t="s">
        <v>259299</v>
      </c>
      <c r="C88803">
        <v>5</v>
      </c>
      <c r="D88803" t="s">
        <v>199689</v>
      </c>
      <c r="E88803" t="s">
        <v>199689</v>
      </c>
      <c r="F88803" s="1">
        <v>43272</v>
      </c>
      <c r="G88803" s="1">
        <v>43273.078472222223</v>
      </c>
    </row>
    <row r="88804" spans="1:7" x14ac:dyDescent="0.3">
      <c r="A88804" t="s">
        <v>461256</v>
      </c>
      <c r="B88804" t="s">
        <v>240458</v>
      </c>
      <c r="C88804">
        <v>5</v>
      </c>
      <c r="D88804" t="s">
        <v>199689</v>
      </c>
      <c r="E88804" t="s">
        <v>199689</v>
      </c>
      <c r="F88804" s="1">
        <v>43072</v>
      </c>
      <c r="G88804" s="1">
        <v>43073.448611111111</v>
      </c>
    </row>
    <row r="88805" spans="1:7" x14ac:dyDescent="0.3">
      <c r="A88805" t="s">
        <v>461257</v>
      </c>
      <c r="B88805" t="s">
        <v>201425</v>
      </c>
      <c r="C88805">
        <v>3</v>
      </c>
      <c r="D88805" t="s">
        <v>199689</v>
      </c>
      <c r="E88805" t="s">
        <v>461258</v>
      </c>
      <c r="F88805" s="1">
        <v>43205</v>
      </c>
      <c r="G88805" s="1">
        <v>43205.425694444442</v>
      </c>
    </row>
    <row r="88806" spans="1:7" x14ac:dyDescent="0.3">
      <c r="A88806" t="s">
        <v>461259</v>
      </c>
      <c r="B88806" t="s">
        <v>226712</v>
      </c>
      <c r="C88806">
        <v>5</v>
      </c>
      <c r="D88806" t="s">
        <v>337212</v>
      </c>
      <c r="E88806" t="s">
        <v>461260</v>
      </c>
      <c r="F88806" s="1">
        <v>43340</v>
      </c>
      <c r="G88806" s="1">
        <v>43341.841666666667</v>
      </c>
    </row>
    <row r="88807" spans="1:7" x14ac:dyDescent="0.3">
      <c r="A88807" t="s">
        <v>461261</v>
      </c>
      <c r="B88807" t="s">
        <v>207069</v>
      </c>
      <c r="C88807">
        <v>4</v>
      </c>
      <c r="D88807" t="s">
        <v>199689</v>
      </c>
      <c r="E88807" t="s">
        <v>199689</v>
      </c>
      <c r="F88807" s="1">
        <v>43343</v>
      </c>
      <c r="G88807" s="1">
        <v>43343.855555555558</v>
      </c>
    </row>
    <row r="88808" spans="1:7" x14ac:dyDescent="0.3">
      <c r="A88808" t="s">
        <v>461262</v>
      </c>
      <c r="B88808" t="s">
        <v>241167</v>
      </c>
      <c r="C88808">
        <v>1</v>
      </c>
      <c r="D88808" t="s">
        <v>199689</v>
      </c>
      <c r="E88808" t="s">
        <v>199689</v>
      </c>
      <c r="F88808" s="1">
        <v>43106</v>
      </c>
      <c r="G88808" s="1">
        <v>43107.031944444447</v>
      </c>
    </row>
    <row r="88809" spans="1:7" x14ac:dyDescent="0.3">
      <c r="A88809" t="s">
        <v>461263</v>
      </c>
      <c r="B88809" t="s">
        <v>223386</v>
      </c>
      <c r="C88809">
        <v>1</v>
      </c>
      <c r="D88809" t="s">
        <v>199689</v>
      </c>
      <c r="E88809" t="s">
        <v>461264</v>
      </c>
      <c r="F88809" s="1">
        <v>42910</v>
      </c>
      <c r="G88809" s="1">
        <v>42912.739583333336</v>
      </c>
    </row>
    <row r="88810" spans="1:7" x14ac:dyDescent="0.3">
      <c r="A88810" t="s">
        <v>461265</v>
      </c>
      <c r="B88810" t="s">
        <v>260545</v>
      </c>
      <c r="C88810">
        <v>5</v>
      </c>
      <c r="D88810" t="s">
        <v>199689</v>
      </c>
      <c r="E88810" t="s">
        <v>461266</v>
      </c>
      <c r="F88810" s="1">
        <v>43203</v>
      </c>
      <c r="G88810" s="1">
        <v>43208.035416666666</v>
      </c>
    </row>
    <row r="88811" spans="1:7" x14ac:dyDescent="0.3">
      <c r="A88811" t="s">
        <v>461267</v>
      </c>
      <c r="B88811" t="s">
        <v>205924</v>
      </c>
      <c r="C88811">
        <v>5</v>
      </c>
      <c r="D88811" t="s">
        <v>199689</v>
      </c>
      <c r="E88811" t="s">
        <v>199689</v>
      </c>
      <c r="F88811" s="1">
        <v>43054</v>
      </c>
      <c r="G88811" s="1">
        <v>43056.689583333333</v>
      </c>
    </row>
    <row r="88812" spans="1:7" x14ac:dyDescent="0.3">
      <c r="A88812" t="s">
        <v>461268</v>
      </c>
      <c r="B88812" t="s">
        <v>242908</v>
      </c>
      <c r="C88812">
        <v>5</v>
      </c>
      <c r="D88812" t="s">
        <v>199689</v>
      </c>
      <c r="E88812" t="s">
        <v>199689</v>
      </c>
      <c r="F88812" s="1">
        <v>43271</v>
      </c>
      <c r="G88812" s="1">
        <v>43271.936111111114</v>
      </c>
    </row>
    <row r="88813" spans="1:7" x14ac:dyDescent="0.3">
      <c r="A88813" t="s">
        <v>461269</v>
      </c>
      <c r="B88813" t="s">
        <v>218624</v>
      </c>
      <c r="C88813">
        <v>5</v>
      </c>
      <c r="D88813" t="s">
        <v>199689</v>
      </c>
      <c r="E88813" t="s">
        <v>199689</v>
      </c>
      <c r="F88813" s="1">
        <v>42875</v>
      </c>
      <c r="G88813" s="1">
        <v>42876.113194444442</v>
      </c>
    </row>
    <row r="88814" spans="1:7" x14ac:dyDescent="0.3">
      <c r="A88814" t="s">
        <v>461270</v>
      </c>
      <c r="B88814" t="s">
        <v>296677</v>
      </c>
      <c r="C88814">
        <v>2</v>
      </c>
      <c r="D88814" t="s">
        <v>199689</v>
      </c>
      <c r="E88814" t="s">
        <v>199689</v>
      </c>
      <c r="F88814" s="1">
        <v>43004</v>
      </c>
      <c r="G88814" s="1">
        <v>43007.383333333331</v>
      </c>
    </row>
    <row r="88815" spans="1:7" x14ac:dyDescent="0.3">
      <c r="A88815" t="s">
        <v>461271</v>
      </c>
      <c r="B88815" t="s">
        <v>231050</v>
      </c>
      <c r="C88815">
        <v>3</v>
      </c>
      <c r="D88815" t="s">
        <v>199689</v>
      </c>
      <c r="E88815" t="s">
        <v>461272</v>
      </c>
      <c r="F88815" s="1">
        <v>43093</v>
      </c>
      <c r="G88815" s="1">
        <v>43093.772222222222</v>
      </c>
    </row>
    <row r="88816" spans="1:7" x14ac:dyDescent="0.3">
      <c r="A88816" t="s">
        <v>461273</v>
      </c>
      <c r="B88816" t="s">
        <v>225871</v>
      </c>
      <c r="C88816">
        <v>1</v>
      </c>
      <c r="D88816" t="s">
        <v>199689</v>
      </c>
      <c r="E88816" t="s">
        <v>461274</v>
      </c>
      <c r="F88816" s="1">
        <v>43070</v>
      </c>
      <c r="G88816" s="1">
        <v>43070.219444444447</v>
      </c>
    </row>
    <row r="88817" spans="1:7" x14ac:dyDescent="0.3">
      <c r="A88817" t="s">
        <v>461275</v>
      </c>
      <c r="B88817" t="s">
        <v>273157</v>
      </c>
      <c r="C88817">
        <v>5</v>
      </c>
      <c r="D88817" t="s">
        <v>199689</v>
      </c>
      <c r="E88817" t="s">
        <v>199689</v>
      </c>
      <c r="F88817" s="1">
        <v>43175</v>
      </c>
      <c r="G88817" s="1">
        <v>43175.878472222219</v>
      </c>
    </row>
    <row r="88818" spans="1:7" x14ac:dyDescent="0.3">
      <c r="A88818" t="s">
        <v>461276</v>
      </c>
      <c r="B88818" t="s">
        <v>268293</v>
      </c>
      <c r="C88818">
        <v>4</v>
      </c>
      <c r="D88818" t="s">
        <v>199689</v>
      </c>
      <c r="E88818" t="s">
        <v>199689</v>
      </c>
      <c r="F88818" s="1">
        <v>43126</v>
      </c>
      <c r="G88818" s="1">
        <v>43129.692361111112</v>
      </c>
    </row>
    <row r="88819" spans="1:7" x14ac:dyDescent="0.3">
      <c r="A88819" t="s">
        <v>461277</v>
      </c>
      <c r="B88819" t="s">
        <v>267170</v>
      </c>
      <c r="C88819">
        <v>5</v>
      </c>
      <c r="D88819" t="s">
        <v>199689</v>
      </c>
      <c r="E88819" t="s">
        <v>199689</v>
      </c>
      <c r="F88819" s="1">
        <v>43331</v>
      </c>
      <c r="G88819" s="1">
        <v>43367.525694444441</v>
      </c>
    </row>
    <row r="88820" spans="1:7" x14ac:dyDescent="0.3">
      <c r="A88820" t="s">
        <v>461278</v>
      </c>
      <c r="B88820" t="s">
        <v>285054</v>
      </c>
      <c r="C88820">
        <v>5</v>
      </c>
      <c r="D88820" t="s">
        <v>461279</v>
      </c>
      <c r="E88820" t="s">
        <v>461280</v>
      </c>
      <c r="F88820" s="1">
        <v>43324</v>
      </c>
      <c r="G88820" s="1">
        <v>43324.861111111109</v>
      </c>
    </row>
    <row r="88821" spans="1:7" x14ac:dyDescent="0.3">
      <c r="A88821" t="s">
        <v>461281</v>
      </c>
      <c r="B88821" t="s">
        <v>250950</v>
      </c>
      <c r="C88821">
        <v>5</v>
      </c>
      <c r="D88821" t="s">
        <v>199689</v>
      </c>
      <c r="E88821" t="s">
        <v>199689</v>
      </c>
      <c r="F88821" s="1">
        <v>43053</v>
      </c>
      <c r="G88821" s="1">
        <v>43054.486805555556</v>
      </c>
    </row>
    <row r="88822" spans="1:7" x14ac:dyDescent="0.3">
      <c r="A88822" t="s">
        <v>461282</v>
      </c>
      <c r="B88822" t="s">
        <v>263821</v>
      </c>
      <c r="C88822">
        <v>5</v>
      </c>
      <c r="D88822" t="s">
        <v>199689</v>
      </c>
      <c r="E88822" t="s">
        <v>461283</v>
      </c>
      <c r="F88822" s="1">
        <v>43200</v>
      </c>
      <c r="G88822" s="1">
        <v>43202.693055555559</v>
      </c>
    </row>
    <row r="88823" spans="1:7" x14ac:dyDescent="0.3">
      <c r="A88823" t="s">
        <v>461284</v>
      </c>
      <c r="B88823" t="s">
        <v>278059</v>
      </c>
      <c r="C88823">
        <v>5</v>
      </c>
      <c r="D88823" t="s">
        <v>199689</v>
      </c>
      <c r="E88823" t="s">
        <v>199689</v>
      </c>
      <c r="F88823" s="1">
        <v>43273</v>
      </c>
      <c r="G88823" s="1">
        <v>43276.522916666669</v>
      </c>
    </row>
    <row r="88824" spans="1:7" x14ac:dyDescent="0.3">
      <c r="A88824" t="s">
        <v>461285</v>
      </c>
      <c r="B88824" t="s">
        <v>214974</v>
      </c>
      <c r="C88824">
        <v>5</v>
      </c>
      <c r="D88824" t="s">
        <v>199689</v>
      </c>
      <c r="E88824" t="s">
        <v>199689</v>
      </c>
      <c r="F88824" s="1">
        <v>42943</v>
      </c>
      <c r="G88824" s="1">
        <v>42946.750694444447</v>
      </c>
    </row>
    <row r="88825" spans="1:7" x14ac:dyDescent="0.3">
      <c r="A88825" t="s">
        <v>461286</v>
      </c>
      <c r="B88825" t="s">
        <v>217400</v>
      </c>
      <c r="C88825">
        <v>1</v>
      </c>
      <c r="D88825" t="s">
        <v>199689</v>
      </c>
      <c r="E88825" t="s">
        <v>199689</v>
      </c>
      <c r="F88825" s="1">
        <v>43295</v>
      </c>
      <c r="G88825" s="1">
        <v>43297.438194444447</v>
      </c>
    </row>
    <row r="88826" spans="1:7" x14ac:dyDescent="0.3">
      <c r="A88826" t="s">
        <v>461287</v>
      </c>
      <c r="B88826" t="s">
        <v>260832</v>
      </c>
      <c r="C88826">
        <v>5</v>
      </c>
      <c r="D88826" t="s">
        <v>199689</v>
      </c>
      <c r="E88826" t="s">
        <v>461288</v>
      </c>
      <c r="F88826" s="1">
        <v>43284</v>
      </c>
      <c r="G88826" s="1">
        <v>43285.751388888886</v>
      </c>
    </row>
    <row r="88827" spans="1:7" x14ac:dyDescent="0.3">
      <c r="A88827" t="s">
        <v>461289</v>
      </c>
      <c r="B88827" t="s">
        <v>222173</v>
      </c>
      <c r="C88827">
        <v>5</v>
      </c>
      <c r="D88827" t="s">
        <v>199689</v>
      </c>
      <c r="E88827" t="s">
        <v>199689</v>
      </c>
      <c r="F88827" s="1">
        <v>43219</v>
      </c>
      <c r="G88827" s="1">
        <v>43221.404861111114</v>
      </c>
    </row>
    <row r="88828" spans="1:7" x14ac:dyDescent="0.3">
      <c r="A88828" t="s">
        <v>461290</v>
      </c>
      <c r="B88828" t="s">
        <v>240756</v>
      </c>
      <c r="C88828">
        <v>5</v>
      </c>
      <c r="D88828" t="s">
        <v>199689</v>
      </c>
      <c r="E88828" t="s">
        <v>461291</v>
      </c>
      <c r="F88828" s="1">
        <v>43088</v>
      </c>
      <c r="G88828" s="1">
        <v>43091.05972222222</v>
      </c>
    </row>
    <row r="88829" spans="1:7" x14ac:dyDescent="0.3">
      <c r="A88829" t="s">
        <v>461292</v>
      </c>
      <c r="B88829" t="s">
        <v>216907</v>
      </c>
      <c r="C88829">
        <v>5</v>
      </c>
      <c r="D88829" t="s">
        <v>199689</v>
      </c>
      <c r="E88829" t="s">
        <v>461293</v>
      </c>
      <c r="F88829" s="1">
        <v>42929</v>
      </c>
      <c r="G88829" s="1">
        <v>42930.025694444441</v>
      </c>
    </row>
    <row r="88830" spans="1:7" x14ac:dyDescent="0.3">
      <c r="A88830" t="s">
        <v>461294</v>
      </c>
      <c r="B88830" t="s">
        <v>242742</v>
      </c>
      <c r="C88830">
        <v>5</v>
      </c>
      <c r="D88830" t="s">
        <v>199689</v>
      </c>
      <c r="E88830" t="s">
        <v>461295</v>
      </c>
      <c r="F88830" s="1">
        <v>43109</v>
      </c>
      <c r="G88830" s="1">
        <v>43109.90347222222</v>
      </c>
    </row>
    <row r="88831" spans="1:7" x14ac:dyDescent="0.3">
      <c r="A88831" t="s">
        <v>461296</v>
      </c>
      <c r="B88831" t="s">
        <v>228436</v>
      </c>
      <c r="C88831">
        <v>5</v>
      </c>
      <c r="D88831" t="s">
        <v>199689</v>
      </c>
      <c r="E88831" t="s">
        <v>199689</v>
      </c>
      <c r="F88831" s="1">
        <v>42994</v>
      </c>
      <c r="G88831" s="1">
        <v>42996.81527777778</v>
      </c>
    </row>
    <row r="88832" spans="1:7" x14ac:dyDescent="0.3">
      <c r="A88832" t="s">
        <v>461297</v>
      </c>
      <c r="B88832" t="s">
        <v>230840</v>
      </c>
      <c r="C88832">
        <v>5</v>
      </c>
      <c r="D88832" t="s">
        <v>199689</v>
      </c>
      <c r="E88832" t="s">
        <v>199689</v>
      </c>
      <c r="F88832" s="1">
        <v>43109</v>
      </c>
      <c r="G88832" s="1">
        <v>43109.97152777778</v>
      </c>
    </row>
    <row r="88833" spans="1:7" x14ac:dyDescent="0.3">
      <c r="A88833" t="s">
        <v>461298</v>
      </c>
      <c r="B88833" t="s">
        <v>227589</v>
      </c>
      <c r="C88833">
        <v>2</v>
      </c>
      <c r="D88833" t="s">
        <v>199689</v>
      </c>
      <c r="E88833" t="s">
        <v>199689</v>
      </c>
      <c r="F88833" s="1">
        <v>42811</v>
      </c>
      <c r="G88833" s="1">
        <v>42814.810416666667</v>
      </c>
    </row>
    <row r="88834" spans="1:7" x14ac:dyDescent="0.3">
      <c r="A88834" t="s">
        <v>461299</v>
      </c>
      <c r="B88834" t="s">
        <v>204320</v>
      </c>
      <c r="C88834">
        <v>5</v>
      </c>
      <c r="D88834" t="s">
        <v>199689</v>
      </c>
      <c r="E88834" t="s">
        <v>199689</v>
      </c>
      <c r="F88834" s="1">
        <v>43158</v>
      </c>
      <c r="G88834" s="1">
        <v>43160.069444444445</v>
      </c>
    </row>
    <row r="88835" spans="1:7" x14ac:dyDescent="0.3">
      <c r="A88835" t="s">
        <v>461300</v>
      </c>
      <c r="B88835" t="s">
        <v>284447</v>
      </c>
      <c r="C88835">
        <v>2</v>
      </c>
      <c r="D88835" t="s">
        <v>199689</v>
      </c>
      <c r="E88835" t="s">
        <v>347699</v>
      </c>
      <c r="F88835" s="1">
        <v>43087</v>
      </c>
      <c r="G88835" s="1">
        <v>43088.212500000001</v>
      </c>
    </row>
    <row r="88836" spans="1:7" x14ac:dyDescent="0.3">
      <c r="A88836" t="s">
        <v>461301</v>
      </c>
      <c r="B88836" t="s">
        <v>237421</v>
      </c>
      <c r="C88836">
        <v>5</v>
      </c>
      <c r="D88836" t="s">
        <v>461302</v>
      </c>
      <c r="E88836" t="s">
        <v>199689</v>
      </c>
      <c r="F88836" s="1">
        <v>43335</v>
      </c>
      <c r="G88836" s="1">
        <v>43337.912499999999</v>
      </c>
    </row>
    <row r="88837" spans="1:7" x14ac:dyDescent="0.3">
      <c r="A88837" t="s">
        <v>461303</v>
      </c>
      <c r="B88837" t="s">
        <v>220664</v>
      </c>
      <c r="C88837">
        <v>5</v>
      </c>
      <c r="D88837" t="s">
        <v>199689</v>
      </c>
      <c r="E88837" t="s">
        <v>461304</v>
      </c>
      <c r="F88837" s="1">
        <v>43308</v>
      </c>
      <c r="G88837" s="1">
        <v>43309.843055555553</v>
      </c>
    </row>
    <row r="88838" spans="1:7" x14ac:dyDescent="0.3">
      <c r="A88838" t="s">
        <v>461305</v>
      </c>
      <c r="B88838" t="s">
        <v>288272</v>
      </c>
      <c r="C88838">
        <v>3</v>
      </c>
      <c r="D88838" t="s">
        <v>199689</v>
      </c>
      <c r="E88838" t="s">
        <v>461306</v>
      </c>
      <c r="F88838" s="1">
        <v>43125</v>
      </c>
      <c r="G88838" s="1">
        <v>43125.920138888891</v>
      </c>
    </row>
    <row r="88839" spans="1:7" x14ac:dyDescent="0.3">
      <c r="A88839" t="s">
        <v>461307</v>
      </c>
      <c r="B88839" t="s">
        <v>202715</v>
      </c>
      <c r="C88839">
        <v>5</v>
      </c>
      <c r="D88839" t="s">
        <v>199689</v>
      </c>
      <c r="E88839" t="s">
        <v>199689</v>
      </c>
      <c r="F88839" s="1">
        <v>43081</v>
      </c>
      <c r="G88839" s="1">
        <v>43083.365277777775</v>
      </c>
    </row>
    <row r="88840" spans="1:7" x14ac:dyDescent="0.3">
      <c r="A88840" t="s">
        <v>461308</v>
      </c>
      <c r="B88840" t="s">
        <v>222315</v>
      </c>
      <c r="C88840">
        <v>5</v>
      </c>
      <c r="D88840" t="s">
        <v>199689</v>
      </c>
      <c r="E88840" t="s">
        <v>339340</v>
      </c>
      <c r="F88840" s="1">
        <v>43143</v>
      </c>
      <c r="G88840" s="1">
        <v>43143.811111111114</v>
      </c>
    </row>
    <row r="88841" spans="1:7" x14ac:dyDescent="0.3">
      <c r="A88841" t="s">
        <v>461309</v>
      </c>
      <c r="B88841" t="s">
        <v>293601</v>
      </c>
      <c r="C88841">
        <v>3</v>
      </c>
      <c r="D88841" t="s">
        <v>199689</v>
      </c>
      <c r="E88841" t="s">
        <v>199689</v>
      </c>
      <c r="F88841" s="1">
        <v>43161</v>
      </c>
      <c r="G88841" s="1">
        <v>43164.579861111109</v>
      </c>
    </row>
    <row r="88842" spans="1:7" x14ac:dyDescent="0.3">
      <c r="A88842" t="s">
        <v>461310</v>
      </c>
      <c r="B88842" t="s">
        <v>199850</v>
      </c>
      <c r="C88842">
        <v>5</v>
      </c>
      <c r="D88842" t="s">
        <v>199689</v>
      </c>
      <c r="E88842" t="s">
        <v>199689</v>
      </c>
      <c r="F88842" s="1">
        <v>43032</v>
      </c>
      <c r="G88842" s="1">
        <v>43032.84652777778</v>
      </c>
    </row>
    <row r="88843" spans="1:7" x14ac:dyDescent="0.3">
      <c r="A88843" t="s">
        <v>461311</v>
      </c>
      <c r="B88843" t="s">
        <v>283425</v>
      </c>
      <c r="C88843">
        <v>5</v>
      </c>
      <c r="D88843" t="s">
        <v>199689</v>
      </c>
      <c r="E88843" t="s">
        <v>461312</v>
      </c>
      <c r="F88843" s="1">
        <v>43120</v>
      </c>
      <c r="G88843" s="1">
        <v>43124.425694444442</v>
      </c>
    </row>
    <row r="88844" spans="1:7" x14ac:dyDescent="0.3">
      <c r="A88844" t="s">
        <v>461313</v>
      </c>
      <c r="B88844" t="s">
        <v>208756</v>
      </c>
      <c r="C88844">
        <v>5</v>
      </c>
      <c r="D88844" t="s">
        <v>461314</v>
      </c>
      <c r="E88844" t="s">
        <v>461315</v>
      </c>
      <c r="F88844" s="1">
        <v>43321</v>
      </c>
      <c r="G88844" s="1">
        <v>43327.474999999999</v>
      </c>
    </row>
    <row r="88845" spans="1:7" x14ac:dyDescent="0.3">
      <c r="A88845" t="s">
        <v>461316</v>
      </c>
      <c r="B88845" t="s">
        <v>249279</v>
      </c>
      <c r="C88845">
        <v>2</v>
      </c>
      <c r="D88845" t="s">
        <v>199689</v>
      </c>
      <c r="E88845" t="s">
        <v>338733</v>
      </c>
      <c r="F88845" s="1">
        <v>42781</v>
      </c>
      <c r="G88845" s="1">
        <v>42782.040972222225</v>
      </c>
    </row>
    <row r="88846" spans="1:7" x14ac:dyDescent="0.3">
      <c r="A88846" t="s">
        <v>461317</v>
      </c>
      <c r="B88846" t="s">
        <v>296683</v>
      </c>
      <c r="C88846">
        <v>5</v>
      </c>
      <c r="D88846" t="s">
        <v>199689</v>
      </c>
      <c r="E88846" t="s">
        <v>199689</v>
      </c>
      <c r="F88846" s="1">
        <v>43328</v>
      </c>
      <c r="G88846" s="1">
        <v>43331.710416666669</v>
      </c>
    </row>
    <row r="88847" spans="1:7" x14ac:dyDescent="0.3">
      <c r="A88847" t="s">
        <v>461318</v>
      </c>
      <c r="B88847" t="s">
        <v>262082</v>
      </c>
      <c r="C88847">
        <v>5</v>
      </c>
      <c r="D88847" t="s">
        <v>199689</v>
      </c>
      <c r="E88847" t="s">
        <v>345609</v>
      </c>
      <c r="F88847" s="1">
        <v>42948</v>
      </c>
      <c r="G88847" s="1">
        <v>42951.72152777778</v>
      </c>
    </row>
    <row r="88848" spans="1:7" x14ac:dyDescent="0.3">
      <c r="A88848" t="s">
        <v>461319</v>
      </c>
      <c r="B88848" t="s">
        <v>239511</v>
      </c>
      <c r="C88848">
        <v>4</v>
      </c>
      <c r="D88848" t="s">
        <v>199689</v>
      </c>
      <c r="E88848" t="s">
        <v>199689</v>
      </c>
      <c r="F88848" s="1">
        <v>42984</v>
      </c>
      <c r="G88848" s="1">
        <v>42989.598611111112</v>
      </c>
    </row>
    <row r="88849" spans="1:7" x14ac:dyDescent="0.3">
      <c r="A88849" t="s">
        <v>461320</v>
      </c>
      <c r="B88849" t="s">
        <v>211650</v>
      </c>
      <c r="C88849">
        <v>5</v>
      </c>
      <c r="D88849" t="s">
        <v>199689</v>
      </c>
      <c r="E88849" t="s">
        <v>199689</v>
      </c>
      <c r="F88849" s="1">
        <v>42890</v>
      </c>
      <c r="G88849" s="1">
        <v>42892.85833333333</v>
      </c>
    </row>
    <row r="88850" spans="1:7" x14ac:dyDescent="0.3">
      <c r="A88850" t="s">
        <v>461321</v>
      </c>
      <c r="B88850" t="s">
        <v>254869</v>
      </c>
      <c r="C88850">
        <v>1</v>
      </c>
      <c r="D88850" t="s">
        <v>199689</v>
      </c>
      <c r="E88850" t="s">
        <v>199689</v>
      </c>
      <c r="F88850" s="1">
        <v>43141</v>
      </c>
      <c r="G88850" s="1">
        <v>43141.356944444444</v>
      </c>
    </row>
    <row r="88851" spans="1:7" x14ac:dyDescent="0.3">
      <c r="A88851" t="s">
        <v>461322</v>
      </c>
      <c r="B88851" t="s">
        <v>231609</v>
      </c>
      <c r="C88851">
        <v>4</v>
      </c>
      <c r="D88851" t="s">
        <v>199689</v>
      </c>
      <c r="E88851" t="s">
        <v>199689</v>
      </c>
      <c r="F88851" s="1">
        <v>43180</v>
      </c>
      <c r="G88851" s="1">
        <v>43180.991666666669</v>
      </c>
    </row>
    <row r="88852" spans="1:7" x14ac:dyDescent="0.3">
      <c r="A88852" t="s">
        <v>461323</v>
      </c>
      <c r="B88852" t="s">
        <v>225409</v>
      </c>
      <c r="C88852">
        <v>5</v>
      </c>
      <c r="D88852" t="s">
        <v>199689</v>
      </c>
      <c r="E88852" t="s">
        <v>199689</v>
      </c>
      <c r="F88852" s="1">
        <v>43309</v>
      </c>
      <c r="G88852" s="1">
        <v>43311.61041666667</v>
      </c>
    </row>
    <row r="88853" spans="1:7" x14ac:dyDescent="0.3">
      <c r="A88853" t="s">
        <v>461324</v>
      </c>
      <c r="B88853" t="s">
        <v>280022</v>
      </c>
      <c r="C88853">
        <v>1</v>
      </c>
      <c r="D88853" t="s">
        <v>437850</v>
      </c>
      <c r="E88853" t="s">
        <v>461325</v>
      </c>
      <c r="F88853" s="1">
        <v>43231</v>
      </c>
      <c r="G88853" s="1">
        <v>43232.009027777778</v>
      </c>
    </row>
    <row r="88854" spans="1:7" x14ac:dyDescent="0.3">
      <c r="A88854" t="s">
        <v>461326</v>
      </c>
      <c r="B88854" t="s">
        <v>264807</v>
      </c>
      <c r="C88854">
        <v>5</v>
      </c>
      <c r="D88854" t="s">
        <v>199689</v>
      </c>
      <c r="E88854" t="s">
        <v>461327</v>
      </c>
      <c r="F88854" s="1">
        <v>43004</v>
      </c>
      <c r="G88854" s="1">
        <v>43007.487500000003</v>
      </c>
    </row>
    <row r="88855" spans="1:7" x14ac:dyDescent="0.3">
      <c r="A88855" t="s">
        <v>461328</v>
      </c>
      <c r="B88855" t="s">
        <v>283300</v>
      </c>
      <c r="C88855">
        <v>1</v>
      </c>
      <c r="D88855" t="s">
        <v>199689</v>
      </c>
      <c r="E88855" t="s">
        <v>199689</v>
      </c>
      <c r="F88855" s="1">
        <v>43205</v>
      </c>
      <c r="G88855" s="1">
        <v>43205.303472222222</v>
      </c>
    </row>
    <row r="88856" spans="1:7" x14ac:dyDescent="0.3">
      <c r="A88856" t="s">
        <v>461329</v>
      </c>
      <c r="B88856" t="s">
        <v>237067</v>
      </c>
      <c r="C88856">
        <v>5</v>
      </c>
      <c r="D88856" t="s">
        <v>199689</v>
      </c>
      <c r="E88856" t="s">
        <v>199689</v>
      </c>
      <c r="F88856" s="1">
        <v>42808</v>
      </c>
      <c r="G88856" s="1">
        <v>42809.730555555558</v>
      </c>
    </row>
    <row r="88857" spans="1:7" x14ac:dyDescent="0.3">
      <c r="A88857" t="s">
        <v>461330</v>
      </c>
      <c r="B88857" t="s">
        <v>242618</v>
      </c>
      <c r="C88857">
        <v>5</v>
      </c>
      <c r="D88857" t="s">
        <v>199689</v>
      </c>
      <c r="E88857" t="s">
        <v>461331</v>
      </c>
      <c r="F88857" s="1">
        <v>42889</v>
      </c>
      <c r="G88857" s="1">
        <v>42889.96875</v>
      </c>
    </row>
    <row r="88858" spans="1:7" x14ac:dyDescent="0.3">
      <c r="A88858" t="s">
        <v>461332</v>
      </c>
      <c r="B88858" t="s">
        <v>231405</v>
      </c>
      <c r="C88858">
        <v>4</v>
      </c>
      <c r="D88858" t="s">
        <v>199689</v>
      </c>
      <c r="E88858" t="s">
        <v>461333</v>
      </c>
      <c r="F88858" s="1">
        <v>43126</v>
      </c>
      <c r="G88858" s="1">
        <v>43126.957638888889</v>
      </c>
    </row>
    <row r="88859" spans="1:7" x14ac:dyDescent="0.3">
      <c r="A88859" t="s">
        <v>461334</v>
      </c>
      <c r="B88859" t="s">
        <v>287379</v>
      </c>
      <c r="C88859">
        <v>2</v>
      </c>
      <c r="D88859" t="s">
        <v>199689</v>
      </c>
      <c r="E88859" t="s">
        <v>461335</v>
      </c>
      <c r="F88859" s="1">
        <v>43281</v>
      </c>
      <c r="G88859" s="1">
        <v>43285.018055555556</v>
      </c>
    </row>
    <row r="88860" spans="1:7" x14ac:dyDescent="0.3">
      <c r="A88860" t="s">
        <v>461336</v>
      </c>
      <c r="B88860" t="s">
        <v>279650</v>
      </c>
      <c r="C88860">
        <v>5</v>
      </c>
      <c r="D88860" t="s">
        <v>199689</v>
      </c>
      <c r="E88860" t="s">
        <v>199689</v>
      </c>
      <c r="F88860" s="1">
        <v>42892</v>
      </c>
      <c r="G88860" s="1">
        <v>42893.343055555553</v>
      </c>
    </row>
    <row r="88861" spans="1:7" x14ac:dyDescent="0.3">
      <c r="A88861" t="s">
        <v>461337</v>
      </c>
      <c r="B88861" t="s">
        <v>277929</v>
      </c>
      <c r="C88861">
        <v>4</v>
      </c>
      <c r="D88861" t="s">
        <v>199689</v>
      </c>
      <c r="E88861" t="s">
        <v>199689</v>
      </c>
      <c r="F88861" s="1">
        <v>42844</v>
      </c>
      <c r="G88861" s="1">
        <v>42847.606249999997</v>
      </c>
    </row>
    <row r="88862" spans="1:7" x14ac:dyDescent="0.3">
      <c r="A88862" t="s">
        <v>461338</v>
      </c>
      <c r="B88862" t="s">
        <v>266631</v>
      </c>
      <c r="C88862">
        <v>5</v>
      </c>
      <c r="D88862" t="s">
        <v>199689</v>
      </c>
      <c r="E88862" t="s">
        <v>199689</v>
      </c>
      <c r="F88862" s="1">
        <v>43043</v>
      </c>
      <c r="G88862" s="1">
        <v>43045.475694444445</v>
      </c>
    </row>
    <row r="88863" spans="1:7" x14ac:dyDescent="0.3">
      <c r="A88863" t="s">
        <v>461339</v>
      </c>
      <c r="B88863" t="s">
        <v>284398</v>
      </c>
      <c r="C88863">
        <v>4</v>
      </c>
      <c r="D88863" t="s">
        <v>199689</v>
      </c>
      <c r="E88863" t="s">
        <v>461340</v>
      </c>
      <c r="F88863" s="1">
        <v>43079</v>
      </c>
      <c r="G88863" s="1">
        <v>43082.431944444441</v>
      </c>
    </row>
    <row r="88864" spans="1:7" x14ac:dyDescent="0.3">
      <c r="A88864" t="s">
        <v>461341</v>
      </c>
      <c r="B88864" t="s">
        <v>202295</v>
      </c>
      <c r="C88864">
        <v>5</v>
      </c>
      <c r="D88864" t="s">
        <v>199689</v>
      </c>
      <c r="E88864" t="s">
        <v>199689</v>
      </c>
      <c r="F88864" s="1">
        <v>43242</v>
      </c>
      <c r="G88864" s="1">
        <v>43243.670138888891</v>
      </c>
    </row>
    <row r="88865" spans="1:7" x14ac:dyDescent="0.3">
      <c r="A88865" t="s">
        <v>461342</v>
      </c>
      <c r="B88865" t="s">
        <v>226082</v>
      </c>
      <c r="C88865">
        <v>4</v>
      </c>
      <c r="D88865" t="s">
        <v>199689</v>
      </c>
      <c r="E88865" t="s">
        <v>346367</v>
      </c>
      <c r="F88865" s="1">
        <v>42979</v>
      </c>
      <c r="G88865" s="1">
        <v>42980.101388888892</v>
      </c>
    </row>
    <row r="88866" spans="1:7" x14ac:dyDescent="0.3">
      <c r="A88866" t="s">
        <v>461343</v>
      </c>
      <c r="B88866" t="s">
        <v>239231</v>
      </c>
      <c r="C88866">
        <v>2</v>
      </c>
      <c r="D88866" t="s">
        <v>199689</v>
      </c>
      <c r="E88866" t="s">
        <v>461344</v>
      </c>
      <c r="F88866" s="1">
        <v>42827</v>
      </c>
      <c r="G88866" s="1">
        <v>42827.73541666667</v>
      </c>
    </row>
    <row r="88867" spans="1:7" x14ac:dyDescent="0.3">
      <c r="A88867" t="s">
        <v>461345</v>
      </c>
      <c r="B88867" t="s">
        <v>280188</v>
      </c>
      <c r="C88867">
        <v>3</v>
      </c>
      <c r="D88867" t="s">
        <v>199689</v>
      </c>
      <c r="E88867" t="s">
        <v>461346</v>
      </c>
      <c r="F88867" s="1">
        <v>43105</v>
      </c>
      <c r="G88867" s="1">
        <v>43108.751388888886</v>
      </c>
    </row>
    <row r="88868" spans="1:7" x14ac:dyDescent="0.3">
      <c r="A88868" t="s">
        <v>461347</v>
      </c>
      <c r="B88868" t="s">
        <v>230708</v>
      </c>
      <c r="C88868">
        <v>5</v>
      </c>
      <c r="D88868" t="s">
        <v>199689</v>
      </c>
      <c r="E88868" t="s">
        <v>461348</v>
      </c>
      <c r="F88868" s="1">
        <v>43062</v>
      </c>
      <c r="G88868" s="1">
        <v>43062.511805555558</v>
      </c>
    </row>
    <row r="88869" spans="1:7" x14ac:dyDescent="0.3">
      <c r="A88869" t="s">
        <v>461349</v>
      </c>
      <c r="B88869" t="s">
        <v>201201</v>
      </c>
      <c r="C88869">
        <v>4</v>
      </c>
      <c r="D88869" t="s">
        <v>199689</v>
      </c>
      <c r="E88869" t="s">
        <v>199689</v>
      </c>
      <c r="F88869" s="1">
        <v>43294</v>
      </c>
      <c r="G88869" s="1">
        <v>43295.125694444447</v>
      </c>
    </row>
    <row r="88870" spans="1:7" x14ac:dyDescent="0.3">
      <c r="A88870" t="s">
        <v>461350</v>
      </c>
      <c r="B88870" t="s">
        <v>239695</v>
      </c>
      <c r="C88870">
        <v>5</v>
      </c>
      <c r="D88870" t="s">
        <v>199689</v>
      </c>
      <c r="E88870" t="s">
        <v>199689</v>
      </c>
      <c r="F88870" s="1">
        <v>43155</v>
      </c>
      <c r="G88870" s="1">
        <v>43156.747916666667</v>
      </c>
    </row>
    <row r="88871" spans="1:7" x14ac:dyDescent="0.3">
      <c r="A88871" t="s">
        <v>461351</v>
      </c>
      <c r="B88871" t="s">
        <v>206191</v>
      </c>
      <c r="C88871">
        <v>5</v>
      </c>
      <c r="D88871" t="s">
        <v>348030</v>
      </c>
      <c r="E88871" t="s">
        <v>461352</v>
      </c>
      <c r="F88871" s="1">
        <v>43320</v>
      </c>
      <c r="G88871" s="1">
        <v>43320.77847222222</v>
      </c>
    </row>
    <row r="88872" spans="1:7" x14ac:dyDescent="0.3">
      <c r="A88872" t="s">
        <v>461353</v>
      </c>
      <c r="B88872" t="s">
        <v>269125</v>
      </c>
      <c r="C88872">
        <v>5</v>
      </c>
      <c r="D88872" t="s">
        <v>199689</v>
      </c>
      <c r="E88872" t="s">
        <v>199689</v>
      </c>
      <c r="F88872" s="1">
        <v>43132</v>
      </c>
      <c r="G88872" s="1">
        <v>43136.482638888891</v>
      </c>
    </row>
    <row r="88873" spans="1:7" x14ac:dyDescent="0.3">
      <c r="A88873" t="s">
        <v>461354</v>
      </c>
      <c r="B88873" t="s">
        <v>216034</v>
      </c>
      <c r="C88873">
        <v>5</v>
      </c>
      <c r="D88873" t="s">
        <v>362635</v>
      </c>
      <c r="E88873" t="s">
        <v>338542</v>
      </c>
      <c r="F88873" s="1">
        <v>43228</v>
      </c>
      <c r="G88873" s="1">
        <v>43230.797222222223</v>
      </c>
    </row>
    <row r="88874" spans="1:7" x14ac:dyDescent="0.3">
      <c r="A88874" t="s">
        <v>461355</v>
      </c>
      <c r="B88874" t="s">
        <v>295139</v>
      </c>
      <c r="C88874">
        <v>5</v>
      </c>
      <c r="D88874" t="s">
        <v>199689</v>
      </c>
      <c r="E88874" t="s">
        <v>199689</v>
      </c>
      <c r="F88874" s="1">
        <v>43291</v>
      </c>
      <c r="G88874" s="1">
        <v>43292.352777777778</v>
      </c>
    </row>
    <row r="88875" spans="1:7" x14ac:dyDescent="0.3">
      <c r="A88875" t="s">
        <v>461356</v>
      </c>
      <c r="B88875" t="s">
        <v>231149</v>
      </c>
      <c r="C88875">
        <v>5</v>
      </c>
      <c r="D88875" t="s">
        <v>344450</v>
      </c>
      <c r="E88875" t="s">
        <v>461357</v>
      </c>
      <c r="F88875" s="1">
        <v>43320</v>
      </c>
      <c r="G88875" s="1">
        <v>43320.869444444441</v>
      </c>
    </row>
    <row r="88876" spans="1:7" x14ac:dyDescent="0.3">
      <c r="A88876" t="s">
        <v>461358</v>
      </c>
      <c r="B88876" t="s">
        <v>212241</v>
      </c>
      <c r="C88876">
        <v>5</v>
      </c>
      <c r="D88876" t="s">
        <v>199689</v>
      </c>
      <c r="E88876" t="s">
        <v>199689</v>
      </c>
      <c r="F88876" s="1">
        <v>43138</v>
      </c>
      <c r="G88876" s="1">
        <v>43139.052083333336</v>
      </c>
    </row>
    <row r="88877" spans="1:7" x14ac:dyDescent="0.3">
      <c r="A88877" t="s">
        <v>461359</v>
      </c>
      <c r="B88877" t="s">
        <v>269328</v>
      </c>
      <c r="C88877">
        <v>3</v>
      </c>
      <c r="D88877" t="s">
        <v>199689</v>
      </c>
      <c r="E88877" t="s">
        <v>199689</v>
      </c>
      <c r="F88877" s="1">
        <v>42990</v>
      </c>
      <c r="G88877" s="1">
        <v>42993.82916666667</v>
      </c>
    </row>
    <row r="88878" spans="1:7" x14ac:dyDescent="0.3">
      <c r="A88878" t="s">
        <v>461360</v>
      </c>
      <c r="B88878" t="s">
        <v>205667</v>
      </c>
      <c r="C88878">
        <v>5</v>
      </c>
      <c r="D88878" t="s">
        <v>199689</v>
      </c>
      <c r="E88878" t="s">
        <v>199689</v>
      </c>
      <c r="F88878" s="1">
        <v>43334</v>
      </c>
      <c r="G88878" s="1">
        <v>43335.072222222225</v>
      </c>
    </row>
    <row r="88879" spans="1:7" x14ac:dyDescent="0.3">
      <c r="A88879" t="s">
        <v>461361</v>
      </c>
      <c r="B88879" t="s">
        <v>249434</v>
      </c>
      <c r="C88879">
        <v>5</v>
      </c>
      <c r="D88879" t="s">
        <v>199689</v>
      </c>
      <c r="E88879" t="s">
        <v>199689</v>
      </c>
      <c r="F88879" s="1">
        <v>42876</v>
      </c>
      <c r="G88879" s="1">
        <v>42878.828472222223</v>
      </c>
    </row>
    <row r="88880" spans="1:7" x14ac:dyDescent="0.3">
      <c r="A88880" t="s">
        <v>461362</v>
      </c>
      <c r="B88880" t="s">
        <v>249089</v>
      </c>
      <c r="C88880">
        <v>5</v>
      </c>
      <c r="D88880" t="s">
        <v>199689</v>
      </c>
      <c r="E88880" t="s">
        <v>199689</v>
      </c>
      <c r="F88880" s="1">
        <v>43034</v>
      </c>
      <c r="G88880" s="1">
        <v>43035.081250000003</v>
      </c>
    </row>
    <row r="88881" spans="1:7" x14ac:dyDescent="0.3">
      <c r="A88881" t="s">
        <v>461363</v>
      </c>
      <c r="B88881" t="s">
        <v>213471</v>
      </c>
      <c r="C88881">
        <v>5</v>
      </c>
      <c r="D88881" t="s">
        <v>199689</v>
      </c>
      <c r="E88881" t="s">
        <v>199689</v>
      </c>
      <c r="F88881" s="1">
        <v>43193</v>
      </c>
      <c r="G88881" s="1">
        <v>43195.131249999999</v>
      </c>
    </row>
    <row r="88882" spans="1:7" x14ac:dyDescent="0.3">
      <c r="A88882" t="s">
        <v>461364</v>
      </c>
      <c r="B88882" t="s">
        <v>235544</v>
      </c>
      <c r="C88882">
        <v>4</v>
      </c>
      <c r="D88882" t="s">
        <v>336557</v>
      </c>
      <c r="E88882" t="s">
        <v>461365</v>
      </c>
      <c r="F88882" s="1">
        <v>43340</v>
      </c>
      <c r="G88882" s="1">
        <v>43340.911111111112</v>
      </c>
    </row>
    <row r="88883" spans="1:7" x14ac:dyDescent="0.3">
      <c r="A88883" t="s">
        <v>461366</v>
      </c>
      <c r="B88883" t="s">
        <v>223840</v>
      </c>
      <c r="C88883">
        <v>4</v>
      </c>
      <c r="D88883" t="s">
        <v>199689</v>
      </c>
      <c r="E88883" t="s">
        <v>461367</v>
      </c>
      <c r="F88883" s="1">
        <v>43006</v>
      </c>
      <c r="G88883" s="1">
        <v>43009.018055555556</v>
      </c>
    </row>
    <row r="88884" spans="1:7" x14ac:dyDescent="0.3">
      <c r="A88884" t="s">
        <v>461368</v>
      </c>
      <c r="B88884" t="s">
        <v>233170</v>
      </c>
      <c r="C88884">
        <v>4</v>
      </c>
      <c r="D88884" t="s">
        <v>336562</v>
      </c>
      <c r="E88884" t="s">
        <v>461369</v>
      </c>
      <c r="F88884" s="1">
        <v>43306</v>
      </c>
      <c r="G88884" s="1">
        <v>43308.188194444447</v>
      </c>
    </row>
    <row r="88885" spans="1:7" x14ac:dyDescent="0.3">
      <c r="A88885" t="s">
        <v>461370</v>
      </c>
      <c r="B88885" t="s">
        <v>208397</v>
      </c>
      <c r="C88885">
        <v>5</v>
      </c>
      <c r="D88885" t="s">
        <v>199689</v>
      </c>
      <c r="E88885" t="s">
        <v>461371</v>
      </c>
      <c r="F88885" s="1">
        <v>42927</v>
      </c>
      <c r="G88885" s="1">
        <v>42928.525000000001</v>
      </c>
    </row>
    <row r="88886" spans="1:7" x14ac:dyDescent="0.3">
      <c r="A88886" t="s">
        <v>461372</v>
      </c>
      <c r="B88886" t="s">
        <v>239443</v>
      </c>
      <c r="C88886">
        <v>5</v>
      </c>
      <c r="D88886" t="s">
        <v>199689</v>
      </c>
      <c r="E88886" t="s">
        <v>461373</v>
      </c>
      <c r="F88886" s="1">
        <v>43067</v>
      </c>
      <c r="G88886" s="1">
        <v>43073.01458333333</v>
      </c>
    </row>
    <row r="88887" spans="1:7" x14ac:dyDescent="0.3">
      <c r="A88887" t="s">
        <v>461374</v>
      </c>
      <c r="B88887" t="s">
        <v>254868</v>
      </c>
      <c r="C88887">
        <v>5</v>
      </c>
      <c r="D88887" t="s">
        <v>199689</v>
      </c>
      <c r="E88887" t="s">
        <v>461375</v>
      </c>
      <c r="F88887" s="1">
        <v>42990</v>
      </c>
      <c r="G88887" s="1">
        <v>42994.629166666666</v>
      </c>
    </row>
    <row r="88888" spans="1:7" x14ac:dyDescent="0.3">
      <c r="A88888" t="s">
        <v>461376</v>
      </c>
      <c r="B88888" t="s">
        <v>209505</v>
      </c>
      <c r="C88888">
        <v>5</v>
      </c>
      <c r="D88888" t="s">
        <v>199689</v>
      </c>
      <c r="E88888" t="s">
        <v>199689</v>
      </c>
      <c r="F88888" s="1">
        <v>42916</v>
      </c>
      <c r="G88888" s="1">
        <v>42919.525694444441</v>
      </c>
    </row>
    <row r="88889" spans="1:7" x14ac:dyDescent="0.3">
      <c r="A88889" t="s">
        <v>461377</v>
      </c>
      <c r="B88889" t="s">
        <v>214246</v>
      </c>
      <c r="C88889">
        <v>4</v>
      </c>
      <c r="D88889" t="s">
        <v>199689</v>
      </c>
      <c r="E88889" t="s">
        <v>461378</v>
      </c>
      <c r="F88889" s="1">
        <v>43046</v>
      </c>
      <c r="G88889" s="1">
        <v>43046.631944444445</v>
      </c>
    </row>
    <row r="88890" spans="1:7" x14ac:dyDescent="0.3">
      <c r="A88890" t="s">
        <v>461379</v>
      </c>
      <c r="B88890" t="s">
        <v>260061</v>
      </c>
      <c r="C88890">
        <v>5</v>
      </c>
      <c r="D88890" t="s">
        <v>199689</v>
      </c>
      <c r="E88890" t="s">
        <v>461380</v>
      </c>
      <c r="F88890" s="1">
        <v>42951</v>
      </c>
      <c r="G88890" s="1">
        <v>42953.917361111111</v>
      </c>
    </row>
    <row r="88891" spans="1:7" x14ac:dyDescent="0.3">
      <c r="A88891" t="s">
        <v>461381</v>
      </c>
      <c r="B88891" t="s">
        <v>221478</v>
      </c>
      <c r="C88891">
        <v>5</v>
      </c>
      <c r="D88891" t="s">
        <v>199689</v>
      </c>
      <c r="E88891" t="s">
        <v>199689</v>
      </c>
      <c r="F88891" s="1">
        <v>43120</v>
      </c>
      <c r="G88891" s="1">
        <v>43122.470138888886</v>
      </c>
    </row>
    <row r="88892" spans="1:7" x14ac:dyDescent="0.3">
      <c r="A88892" t="s">
        <v>461382</v>
      </c>
      <c r="B88892" t="s">
        <v>264627</v>
      </c>
      <c r="C88892">
        <v>5</v>
      </c>
      <c r="D88892" t="s">
        <v>339340</v>
      </c>
      <c r="E88892" t="s">
        <v>199689</v>
      </c>
      <c r="F88892" s="1">
        <v>43270</v>
      </c>
      <c r="G88892" s="1">
        <v>43271.131249999999</v>
      </c>
    </row>
    <row r="88893" spans="1:7" x14ac:dyDescent="0.3">
      <c r="A88893" t="s">
        <v>461383</v>
      </c>
      <c r="B88893" t="s">
        <v>239986</v>
      </c>
      <c r="C88893">
        <v>4</v>
      </c>
      <c r="D88893" t="s">
        <v>199689</v>
      </c>
      <c r="E88893" t="s">
        <v>461384</v>
      </c>
      <c r="F88893" s="1">
        <v>43293</v>
      </c>
      <c r="G88893" s="1">
        <v>43294.429166666669</v>
      </c>
    </row>
    <row r="88894" spans="1:7" x14ac:dyDescent="0.3">
      <c r="A88894" t="s">
        <v>461385</v>
      </c>
      <c r="B88894" t="s">
        <v>281618</v>
      </c>
      <c r="C88894">
        <v>5</v>
      </c>
      <c r="D88894" t="s">
        <v>199689</v>
      </c>
      <c r="E88894" t="s">
        <v>199689</v>
      </c>
      <c r="F88894" s="1">
        <v>43131</v>
      </c>
      <c r="G88894" s="1">
        <v>43134.279166666667</v>
      </c>
    </row>
    <row r="88895" spans="1:7" x14ac:dyDescent="0.3">
      <c r="A88895" t="s">
        <v>461386</v>
      </c>
      <c r="B88895" t="s">
        <v>199881</v>
      </c>
      <c r="C88895">
        <v>5</v>
      </c>
      <c r="D88895" t="s">
        <v>199689</v>
      </c>
      <c r="E88895" t="s">
        <v>199689</v>
      </c>
      <c r="F88895" s="1">
        <v>43188</v>
      </c>
      <c r="G88895" s="1">
        <v>43192.384027777778</v>
      </c>
    </row>
    <row r="88896" spans="1:7" x14ac:dyDescent="0.3">
      <c r="A88896" t="s">
        <v>461387</v>
      </c>
      <c r="B88896" t="s">
        <v>292853</v>
      </c>
      <c r="C88896">
        <v>5</v>
      </c>
      <c r="D88896" t="s">
        <v>199689</v>
      </c>
      <c r="E88896" t="s">
        <v>199689</v>
      </c>
      <c r="F88896" s="1">
        <v>43073</v>
      </c>
      <c r="G88896" s="1">
        <v>43079.960416666669</v>
      </c>
    </row>
    <row r="88897" spans="1:7" x14ac:dyDescent="0.3">
      <c r="A88897" t="s">
        <v>461388</v>
      </c>
      <c r="B88897" t="s">
        <v>244679</v>
      </c>
      <c r="C88897">
        <v>5</v>
      </c>
      <c r="D88897" t="s">
        <v>199689</v>
      </c>
      <c r="E88897" t="s">
        <v>461389</v>
      </c>
      <c r="F88897" s="1">
        <v>43163</v>
      </c>
      <c r="G88897" s="1">
        <v>43165.784722222219</v>
      </c>
    </row>
    <row r="88898" spans="1:7" x14ac:dyDescent="0.3">
      <c r="A88898" t="s">
        <v>461390</v>
      </c>
      <c r="B88898" t="s">
        <v>216656</v>
      </c>
      <c r="C88898">
        <v>5</v>
      </c>
      <c r="D88898" t="s">
        <v>199689</v>
      </c>
      <c r="E88898" t="s">
        <v>199689</v>
      </c>
      <c r="F88898" s="1">
        <v>43221</v>
      </c>
      <c r="G88898" s="1">
        <v>43224.492361111108</v>
      </c>
    </row>
    <row r="88899" spans="1:7" x14ac:dyDescent="0.3">
      <c r="A88899" t="s">
        <v>461391</v>
      </c>
      <c r="B88899" t="s">
        <v>213531</v>
      </c>
      <c r="C88899">
        <v>5</v>
      </c>
      <c r="D88899" t="s">
        <v>199689</v>
      </c>
      <c r="E88899" t="s">
        <v>199689</v>
      </c>
      <c r="F88899" s="1">
        <v>43154</v>
      </c>
      <c r="G88899" s="1">
        <v>43156.089583333334</v>
      </c>
    </row>
    <row r="88900" spans="1:7" x14ac:dyDescent="0.3">
      <c r="A88900" t="s">
        <v>461392</v>
      </c>
      <c r="B88900" t="s">
        <v>219020</v>
      </c>
      <c r="C88900">
        <v>4</v>
      </c>
      <c r="D88900" t="s">
        <v>199689</v>
      </c>
      <c r="E88900" t="s">
        <v>199689</v>
      </c>
      <c r="F88900" s="1">
        <v>43012</v>
      </c>
      <c r="G88900" s="1">
        <v>43013.002083333333</v>
      </c>
    </row>
    <row r="88901" spans="1:7" x14ac:dyDescent="0.3">
      <c r="A88901" t="s">
        <v>461393</v>
      </c>
      <c r="B88901" t="s">
        <v>283127</v>
      </c>
      <c r="C88901">
        <v>5</v>
      </c>
      <c r="D88901" t="s">
        <v>199689</v>
      </c>
      <c r="E88901" t="s">
        <v>199689</v>
      </c>
      <c r="F88901" s="1">
        <v>42775</v>
      </c>
      <c r="G88901" s="1">
        <v>42778.603472222225</v>
      </c>
    </row>
    <row r="88902" spans="1:7" x14ac:dyDescent="0.3">
      <c r="A88902" t="s">
        <v>461394</v>
      </c>
      <c r="B88902" t="s">
        <v>229433</v>
      </c>
      <c r="C88902">
        <v>5</v>
      </c>
      <c r="D88902" t="s">
        <v>199689</v>
      </c>
      <c r="E88902" t="s">
        <v>352528</v>
      </c>
      <c r="F88902" s="1">
        <v>43148</v>
      </c>
      <c r="G88902" s="1">
        <v>43148.935416666667</v>
      </c>
    </row>
    <row r="88903" spans="1:7" x14ac:dyDescent="0.3">
      <c r="A88903" t="s">
        <v>461395</v>
      </c>
      <c r="B88903" t="s">
        <v>295714</v>
      </c>
      <c r="C88903">
        <v>5</v>
      </c>
      <c r="D88903" t="s">
        <v>199689</v>
      </c>
      <c r="E88903" t="s">
        <v>199689</v>
      </c>
      <c r="F88903" s="1">
        <v>43214</v>
      </c>
      <c r="G88903" s="1">
        <v>43215.413888888892</v>
      </c>
    </row>
    <row r="88904" spans="1:7" x14ac:dyDescent="0.3">
      <c r="A88904" t="s">
        <v>461396</v>
      </c>
      <c r="B88904" t="s">
        <v>220919</v>
      </c>
      <c r="C88904">
        <v>5</v>
      </c>
      <c r="D88904" t="s">
        <v>199689</v>
      </c>
      <c r="E88904" t="s">
        <v>199689</v>
      </c>
      <c r="F88904" s="1">
        <v>43077</v>
      </c>
      <c r="G88904" s="1">
        <v>43080.469444444447</v>
      </c>
    </row>
    <row r="88905" spans="1:7" x14ac:dyDescent="0.3">
      <c r="A88905" t="s">
        <v>461397</v>
      </c>
      <c r="B88905" t="s">
        <v>253424</v>
      </c>
      <c r="C88905">
        <v>5</v>
      </c>
      <c r="D88905" t="s">
        <v>199689</v>
      </c>
      <c r="E88905" t="s">
        <v>199689</v>
      </c>
      <c r="F88905" s="1">
        <v>43277</v>
      </c>
      <c r="G88905" s="1">
        <v>43278.026388888888</v>
      </c>
    </row>
    <row r="88906" spans="1:7" x14ac:dyDescent="0.3">
      <c r="A88906" t="s">
        <v>461398</v>
      </c>
      <c r="B88906" t="s">
        <v>206871</v>
      </c>
      <c r="C88906">
        <v>2</v>
      </c>
      <c r="D88906" t="s">
        <v>199689</v>
      </c>
      <c r="E88906" t="s">
        <v>461399</v>
      </c>
      <c r="F88906" s="1">
        <v>42869</v>
      </c>
      <c r="G88906" s="1">
        <v>42869.663888888892</v>
      </c>
    </row>
    <row r="88907" spans="1:7" x14ac:dyDescent="0.3">
      <c r="A88907" t="s">
        <v>461400</v>
      </c>
      <c r="B88907" t="s">
        <v>281462</v>
      </c>
      <c r="C88907">
        <v>1</v>
      </c>
      <c r="D88907" t="s">
        <v>199689</v>
      </c>
      <c r="E88907" t="s">
        <v>461401</v>
      </c>
      <c r="F88907" s="1">
        <v>43216</v>
      </c>
      <c r="G88907" s="1">
        <v>43217.831944444442</v>
      </c>
    </row>
    <row r="88908" spans="1:7" x14ac:dyDescent="0.3">
      <c r="A88908" t="s">
        <v>461402</v>
      </c>
      <c r="B88908" t="s">
        <v>279523</v>
      </c>
      <c r="C88908">
        <v>1</v>
      </c>
      <c r="D88908" t="s">
        <v>199689</v>
      </c>
      <c r="E88908" t="s">
        <v>461403</v>
      </c>
      <c r="F88908" s="1">
        <v>43146</v>
      </c>
      <c r="G88908" s="1">
        <v>43146.972222222219</v>
      </c>
    </row>
    <row r="88909" spans="1:7" x14ac:dyDescent="0.3">
      <c r="A88909" t="s">
        <v>461404</v>
      </c>
      <c r="B88909" t="s">
        <v>270933</v>
      </c>
      <c r="C88909">
        <v>5</v>
      </c>
      <c r="D88909" t="s">
        <v>199689</v>
      </c>
      <c r="E88909" t="s">
        <v>199689</v>
      </c>
      <c r="F88909" s="1">
        <v>43035</v>
      </c>
      <c r="G88909" s="1">
        <v>43038.436805555553</v>
      </c>
    </row>
    <row r="88910" spans="1:7" x14ac:dyDescent="0.3">
      <c r="A88910" t="s">
        <v>461405</v>
      </c>
      <c r="B88910" t="s">
        <v>281070</v>
      </c>
      <c r="C88910">
        <v>5</v>
      </c>
      <c r="D88910" t="s">
        <v>199689</v>
      </c>
      <c r="E88910" t="s">
        <v>461406</v>
      </c>
      <c r="F88910" s="1">
        <v>43124</v>
      </c>
      <c r="G88910" s="1">
        <v>43124.986111111109</v>
      </c>
    </row>
    <row r="88911" spans="1:7" x14ac:dyDescent="0.3">
      <c r="A88911" t="s">
        <v>461407</v>
      </c>
      <c r="B88911" t="s">
        <v>237175</v>
      </c>
      <c r="C88911">
        <v>5</v>
      </c>
      <c r="D88911" t="s">
        <v>199689</v>
      </c>
      <c r="E88911" t="s">
        <v>199689</v>
      </c>
      <c r="F88911" s="1">
        <v>42916</v>
      </c>
      <c r="G88911" s="1">
        <v>42917.543749999997</v>
      </c>
    </row>
    <row r="88912" spans="1:7" x14ac:dyDescent="0.3">
      <c r="A88912" t="s">
        <v>461408</v>
      </c>
      <c r="B88912" t="s">
        <v>242268</v>
      </c>
      <c r="C88912">
        <v>5</v>
      </c>
      <c r="D88912" t="s">
        <v>199689</v>
      </c>
      <c r="E88912" t="s">
        <v>199689</v>
      </c>
      <c r="F88912" s="1">
        <v>43257</v>
      </c>
      <c r="G88912" s="1">
        <v>43262.518055555556</v>
      </c>
    </row>
    <row r="88913" spans="1:7" x14ac:dyDescent="0.3">
      <c r="A88913" t="s">
        <v>461409</v>
      </c>
      <c r="B88913" t="s">
        <v>209257</v>
      </c>
      <c r="C88913">
        <v>5</v>
      </c>
      <c r="D88913" t="s">
        <v>199689</v>
      </c>
      <c r="E88913" t="s">
        <v>199689</v>
      </c>
      <c r="F88913" s="1">
        <v>42934</v>
      </c>
      <c r="G88913" s="1">
        <v>42935.78402777778</v>
      </c>
    </row>
    <row r="88914" spans="1:7" x14ac:dyDescent="0.3">
      <c r="A88914" t="s">
        <v>461410</v>
      </c>
      <c r="B88914" t="s">
        <v>278703</v>
      </c>
      <c r="C88914">
        <v>3</v>
      </c>
      <c r="D88914" t="s">
        <v>199689</v>
      </c>
      <c r="E88914" t="s">
        <v>199689</v>
      </c>
      <c r="F88914" s="1">
        <v>43134</v>
      </c>
      <c r="G88914" s="1">
        <v>43138.570833333331</v>
      </c>
    </row>
    <row r="88915" spans="1:7" x14ac:dyDescent="0.3">
      <c r="A88915" t="s">
        <v>461411</v>
      </c>
      <c r="B88915" t="s">
        <v>284494</v>
      </c>
      <c r="C88915">
        <v>5</v>
      </c>
      <c r="D88915" t="s">
        <v>199689</v>
      </c>
      <c r="E88915" t="s">
        <v>199689</v>
      </c>
      <c r="F88915" s="1">
        <v>43196</v>
      </c>
      <c r="G88915" s="1">
        <v>43198.686805555553</v>
      </c>
    </row>
    <row r="88916" spans="1:7" x14ac:dyDescent="0.3">
      <c r="A88916" t="s">
        <v>461412</v>
      </c>
      <c r="B88916" t="s">
        <v>202573</v>
      </c>
      <c r="C88916">
        <v>1</v>
      </c>
      <c r="D88916" t="s">
        <v>199689</v>
      </c>
      <c r="E88916" t="s">
        <v>461413</v>
      </c>
      <c r="F88916" s="1">
        <v>43215</v>
      </c>
      <c r="G88916" s="1">
        <v>43216.152777777781</v>
      </c>
    </row>
    <row r="88917" spans="1:7" x14ac:dyDescent="0.3">
      <c r="A88917" t="s">
        <v>461414</v>
      </c>
      <c r="B88917" t="s">
        <v>249963</v>
      </c>
      <c r="C88917">
        <v>4</v>
      </c>
      <c r="D88917" t="s">
        <v>199689</v>
      </c>
      <c r="E88917" t="s">
        <v>199689</v>
      </c>
      <c r="F88917" s="1">
        <v>43182</v>
      </c>
      <c r="G88917" s="1">
        <v>43186.109027777777</v>
      </c>
    </row>
    <row r="88918" spans="1:7" x14ac:dyDescent="0.3">
      <c r="A88918" t="s">
        <v>461415</v>
      </c>
      <c r="B88918" t="s">
        <v>212412</v>
      </c>
      <c r="C88918">
        <v>5</v>
      </c>
      <c r="D88918" t="s">
        <v>199689</v>
      </c>
      <c r="E88918" t="s">
        <v>199689</v>
      </c>
      <c r="F88918" s="1">
        <v>43273</v>
      </c>
      <c r="G88918" s="1">
        <v>43276.35</v>
      </c>
    </row>
    <row r="88919" spans="1:7" x14ac:dyDescent="0.3">
      <c r="A88919" t="s">
        <v>461416</v>
      </c>
      <c r="B88919" t="s">
        <v>284916</v>
      </c>
      <c r="C88919">
        <v>5</v>
      </c>
      <c r="D88919" t="s">
        <v>199689</v>
      </c>
      <c r="E88919" t="s">
        <v>461417</v>
      </c>
      <c r="F88919" s="1">
        <v>43124</v>
      </c>
      <c r="G88919" s="1">
        <v>43125.077777777777</v>
      </c>
    </row>
    <row r="88920" spans="1:7" x14ac:dyDescent="0.3">
      <c r="A88920" t="s">
        <v>461418</v>
      </c>
      <c r="B88920" t="s">
        <v>215238</v>
      </c>
      <c r="C88920">
        <v>5</v>
      </c>
      <c r="D88920" t="s">
        <v>199689</v>
      </c>
      <c r="E88920" t="s">
        <v>199689</v>
      </c>
      <c r="F88920" s="1">
        <v>42920</v>
      </c>
      <c r="G88920" s="1">
        <v>42922.061111111114</v>
      </c>
    </row>
    <row r="88921" spans="1:7" x14ac:dyDescent="0.3">
      <c r="A88921" t="s">
        <v>461419</v>
      </c>
      <c r="B88921" t="s">
        <v>296330</v>
      </c>
      <c r="C88921">
        <v>2</v>
      </c>
      <c r="D88921" t="s">
        <v>199689</v>
      </c>
      <c r="E88921" t="s">
        <v>461420</v>
      </c>
      <c r="F88921" s="1">
        <v>43132</v>
      </c>
      <c r="G88921" s="1">
        <v>43133.023611111108</v>
      </c>
    </row>
    <row r="88922" spans="1:7" x14ac:dyDescent="0.3">
      <c r="A88922" t="s">
        <v>461421</v>
      </c>
      <c r="B88922" t="s">
        <v>295357</v>
      </c>
      <c r="C88922">
        <v>5</v>
      </c>
      <c r="D88922" t="s">
        <v>199689</v>
      </c>
      <c r="E88922" t="s">
        <v>199689</v>
      </c>
      <c r="F88922" s="1">
        <v>43159</v>
      </c>
      <c r="G88922" s="1">
        <v>43160.898611111108</v>
      </c>
    </row>
    <row r="88923" spans="1:7" x14ac:dyDescent="0.3">
      <c r="A88923" t="s">
        <v>461422</v>
      </c>
      <c r="B88923" t="s">
        <v>260235</v>
      </c>
      <c r="C88923">
        <v>5</v>
      </c>
      <c r="D88923" t="s">
        <v>441386</v>
      </c>
      <c r="E88923" t="s">
        <v>441386</v>
      </c>
      <c r="F88923" s="1">
        <v>43223</v>
      </c>
      <c r="G88923" s="1">
        <v>43388.003472222219</v>
      </c>
    </row>
    <row r="88924" spans="1:7" x14ac:dyDescent="0.3">
      <c r="A88924" t="s">
        <v>461423</v>
      </c>
      <c r="B88924" t="s">
        <v>285516</v>
      </c>
      <c r="C88924">
        <v>4</v>
      </c>
      <c r="D88924" t="s">
        <v>199689</v>
      </c>
      <c r="E88924" t="s">
        <v>199689</v>
      </c>
      <c r="F88924" s="1">
        <v>42888</v>
      </c>
      <c r="G88924" s="1">
        <v>42889.057638888888</v>
      </c>
    </row>
    <row r="88925" spans="1:7" x14ac:dyDescent="0.3">
      <c r="A88925" t="s">
        <v>461424</v>
      </c>
      <c r="B88925" t="s">
        <v>208887</v>
      </c>
      <c r="C88925">
        <v>1</v>
      </c>
      <c r="D88925" t="s">
        <v>199689</v>
      </c>
      <c r="E88925" t="s">
        <v>461425</v>
      </c>
      <c r="F88925" s="1">
        <v>43188</v>
      </c>
      <c r="G88925" s="1">
        <v>43188.717361111114</v>
      </c>
    </row>
    <row r="88926" spans="1:7" x14ac:dyDescent="0.3">
      <c r="A88926" t="s">
        <v>461426</v>
      </c>
      <c r="B88926" t="s">
        <v>289044</v>
      </c>
      <c r="C88926">
        <v>5</v>
      </c>
      <c r="D88926" t="s">
        <v>199689</v>
      </c>
      <c r="E88926" t="s">
        <v>199689</v>
      </c>
      <c r="F88926" s="1">
        <v>42790</v>
      </c>
      <c r="G88926" s="1">
        <v>42791.745138888888</v>
      </c>
    </row>
    <row r="88927" spans="1:7" x14ac:dyDescent="0.3">
      <c r="A88927" t="s">
        <v>461427</v>
      </c>
      <c r="B88927" t="s">
        <v>205616</v>
      </c>
      <c r="C88927">
        <v>5</v>
      </c>
      <c r="D88927" t="s">
        <v>199689</v>
      </c>
      <c r="E88927" t="s">
        <v>461428</v>
      </c>
      <c r="F88927" s="1">
        <v>42994</v>
      </c>
      <c r="G88927" s="1">
        <v>42996.790972222225</v>
      </c>
    </row>
    <row r="88928" spans="1:7" x14ac:dyDescent="0.3">
      <c r="A88928" t="s">
        <v>461429</v>
      </c>
      <c r="B88928" t="s">
        <v>295110</v>
      </c>
      <c r="C88928">
        <v>5</v>
      </c>
      <c r="D88928" t="s">
        <v>199689</v>
      </c>
      <c r="E88928" t="s">
        <v>199689</v>
      </c>
      <c r="F88928" s="1">
        <v>43314</v>
      </c>
      <c r="G88928" s="1">
        <v>43314.968055555553</v>
      </c>
    </row>
    <row r="88929" spans="1:7" x14ac:dyDescent="0.3">
      <c r="A88929" t="s">
        <v>461430</v>
      </c>
      <c r="B88929" t="s">
        <v>224115</v>
      </c>
      <c r="C88929">
        <v>1</v>
      </c>
      <c r="D88929" t="s">
        <v>199689</v>
      </c>
      <c r="E88929" t="s">
        <v>461431</v>
      </c>
      <c r="F88929" s="1">
        <v>42693</v>
      </c>
      <c r="G88929" s="1">
        <v>42852.911111111112</v>
      </c>
    </row>
    <row r="88930" spans="1:7" x14ac:dyDescent="0.3">
      <c r="A88930" t="s">
        <v>461432</v>
      </c>
      <c r="B88930" t="s">
        <v>244686</v>
      </c>
      <c r="C88930">
        <v>5</v>
      </c>
      <c r="D88930" t="s">
        <v>199689</v>
      </c>
      <c r="E88930" t="s">
        <v>199689</v>
      </c>
      <c r="F88930" s="1">
        <v>43218</v>
      </c>
      <c r="G88930" s="1">
        <v>43219.000694444447</v>
      </c>
    </row>
    <row r="88931" spans="1:7" x14ac:dyDescent="0.3">
      <c r="A88931" t="s">
        <v>461433</v>
      </c>
      <c r="B88931" t="s">
        <v>265669</v>
      </c>
      <c r="C88931">
        <v>4</v>
      </c>
      <c r="D88931" t="s">
        <v>199689</v>
      </c>
      <c r="E88931" t="s">
        <v>199689</v>
      </c>
      <c r="F88931" s="1">
        <v>43123</v>
      </c>
      <c r="G88931" s="1">
        <v>43123.992361111108</v>
      </c>
    </row>
    <row r="88932" spans="1:7" x14ac:dyDescent="0.3">
      <c r="A88932" t="s">
        <v>461434</v>
      </c>
      <c r="B88932" t="s">
        <v>263347</v>
      </c>
      <c r="C88932">
        <v>5</v>
      </c>
      <c r="D88932" t="s">
        <v>199689</v>
      </c>
      <c r="E88932" t="s">
        <v>199689</v>
      </c>
      <c r="F88932" s="1">
        <v>42964</v>
      </c>
      <c r="G88932" s="1">
        <v>42964.984722222223</v>
      </c>
    </row>
    <row r="88933" spans="1:7" x14ac:dyDescent="0.3">
      <c r="A88933" t="s">
        <v>461435</v>
      </c>
      <c r="B88933" t="s">
        <v>215351</v>
      </c>
      <c r="C88933">
        <v>5</v>
      </c>
      <c r="D88933" t="s">
        <v>199689</v>
      </c>
      <c r="E88933" t="s">
        <v>199689</v>
      </c>
      <c r="F88933" s="1">
        <v>43155</v>
      </c>
      <c r="G88933" s="1">
        <v>43156.083333333336</v>
      </c>
    </row>
    <row r="88934" spans="1:7" x14ac:dyDescent="0.3">
      <c r="A88934" t="s">
        <v>461436</v>
      </c>
      <c r="B88934" t="s">
        <v>202585</v>
      </c>
      <c r="C88934">
        <v>1</v>
      </c>
      <c r="D88934" t="s">
        <v>199689</v>
      </c>
      <c r="E88934" t="s">
        <v>461437</v>
      </c>
      <c r="F88934" s="1">
        <v>43200</v>
      </c>
      <c r="G88934" s="1">
        <v>43201.423611111109</v>
      </c>
    </row>
    <row r="88935" spans="1:7" x14ac:dyDescent="0.3">
      <c r="A88935" t="s">
        <v>461438</v>
      </c>
      <c r="B88935" t="s">
        <v>242573</v>
      </c>
      <c r="C88935">
        <v>1</v>
      </c>
      <c r="D88935" t="s">
        <v>199689</v>
      </c>
      <c r="E88935" t="s">
        <v>199689</v>
      </c>
      <c r="F88935" s="1">
        <v>43278</v>
      </c>
      <c r="G88935" s="1">
        <v>43278.895138888889</v>
      </c>
    </row>
    <row r="88936" spans="1:7" x14ac:dyDescent="0.3">
      <c r="A88936" t="s">
        <v>461439</v>
      </c>
      <c r="B88936" t="s">
        <v>261790</v>
      </c>
      <c r="C88936">
        <v>5</v>
      </c>
      <c r="D88936" t="s">
        <v>199689</v>
      </c>
      <c r="E88936" t="s">
        <v>461440</v>
      </c>
      <c r="F88936" s="1">
        <v>43008</v>
      </c>
      <c r="G88936" s="1">
        <v>43012.53125</v>
      </c>
    </row>
    <row r="88937" spans="1:7" x14ac:dyDescent="0.3">
      <c r="A88937" t="s">
        <v>461441</v>
      </c>
      <c r="B88937" t="s">
        <v>290021</v>
      </c>
      <c r="C88937">
        <v>5</v>
      </c>
      <c r="D88937" t="s">
        <v>199689</v>
      </c>
      <c r="E88937" t="s">
        <v>461442</v>
      </c>
      <c r="F88937" s="1">
        <v>43141</v>
      </c>
      <c r="G88937" s="1">
        <v>43151.807638888888</v>
      </c>
    </row>
    <row r="88938" spans="1:7" x14ac:dyDescent="0.3">
      <c r="A88938" t="s">
        <v>461443</v>
      </c>
      <c r="B88938" t="s">
        <v>244271</v>
      </c>
      <c r="C88938">
        <v>5</v>
      </c>
      <c r="D88938" t="s">
        <v>461444</v>
      </c>
      <c r="E88938" t="s">
        <v>461445</v>
      </c>
      <c r="F88938" s="1">
        <v>43309</v>
      </c>
      <c r="G88938" s="1">
        <v>43309.661111111112</v>
      </c>
    </row>
    <row r="88939" spans="1:7" x14ac:dyDescent="0.3">
      <c r="A88939" t="s">
        <v>461446</v>
      </c>
      <c r="B88939" t="s">
        <v>243092</v>
      </c>
      <c r="C88939">
        <v>5</v>
      </c>
      <c r="D88939" t="s">
        <v>199689</v>
      </c>
      <c r="E88939" t="s">
        <v>199689</v>
      </c>
      <c r="F88939" s="1">
        <v>42984</v>
      </c>
      <c r="G88939" s="1">
        <v>42985.050694444442</v>
      </c>
    </row>
    <row r="88940" spans="1:7" x14ac:dyDescent="0.3">
      <c r="A88940" t="s">
        <v>461447</v>
      </c>
      <c r="B88940" t="s">
        <v>218726</v>
      </c>
      <c r="C88940">
        <v>5</v>
      </c>
      <c r="D88940" t="s">
        <v>199689</v>
      </c>
      <c r="E88940" t="s">
        <v>461448</v>
      </c>
      <c r="F88940" s="1">
        <v>42973</v>
      </c>
      <c r="G88940" s="1">
        <v>42975.64166666667</v>
      </c>
    </row>
    <row r="88941" spans="1:7" x14ac:dyDescent="0.3">
      <c r="A88941" t="s">
        <v>461449</v>
      </c>
      <c r="B88941" t="s">
        <v>213724</v>
      </c>
      <c r="C88941">
        <v>5</v>
      </c>
      <c r="D88941" t="s">
        <v>199689</v>
      </c>
      <c r="E88941" t="s">
        <v>461450</v>
      </c>
      <c r="F88941" s="1">
        <v>43197</v>
      </c>
      <c r="G88941" s="1">
        <v>43199.504861111112</v>
      </c>
    </row>
    <row r="88942" spans="1:7" x14ac:dyDescent="0.3">
      <c r="A88942" t="s">
        <v>461451</v>
      </c>
      <c r="B88942" t="s">
        <v>224224</v>
      </c>
      <c r="C88942">
        <v>5</v>
      </c>
      <c r="D88942" t="s">
        <v>199689</v>
      </c>
      <c r="E88942" t="s">
        <v>199689</v>
      </c>
      <c r="F88942" s="1">
        <v>43070</v>
      </c>
      <c r="G88942" s="1">
        <v>43071.057638888888</v>
      </c>
    </row>
    <row r="88943" spans="1:7" x14ac:dyDescent="0.3">
      <c r="A88943" t="s">
        <v>461452</v>
      </c>
      <c r="B88943" t="s">
        <v>253394</v>
      </c>
      <c r="C88943">
        <v>4</v>
      </c>
      <c r="D88943" t="s">
        <v>199689</v>
      </c>
      <c r="E88943" t="s">
        <v>199689</v>
      </c>
      <c r="F88943" s="1">
        <v>43243</v>
      </c>
      <c r="G88943" s="1">
        <v>43244.484027777777</v>
      </c>
    </row>
    <row r="88944" spans="1:7" x14ac:dyDescent="0.3">
      <c r="A88944" t="s">
        <v>461453</v>
      </c>
      <c r="B88944" t="s">
        <v>295750</v>
      </c>
      <c r="C88944">
        <v>5</v>
      </c>
      <c r="D88944" t="s">
        <v>461454</v>
      </c>
      <c r="E88944" t="s">
        <v>461455</v>
      </c>
      <c r="F88944" s="1">
        <v>43231</v>
      </c>
      <c r="G88944" s="1">
        <v>43232.47152777778</v>
      </c>
    </row>
    <row r="88945" spans="1:7" x14ac:dyDescent="0.3">
      <c r="A88945" t="s">
        <v>461456</v>
      </c>
      <c r="B88945" t="s">
        <v>205706</v>
      </c>
      <c r="C88945">
        <v>5</v>
      </c>
      <c r="D88945" t="s">
        <v>199689</v>
      </c>
      <c r="E88945" t="s">
        <v>199689</v>
      </c>
      <c r="F88945" s="1">
        <v>43090</v>
      </c>
      <c r="G88945" s="1">
        <v>43092.909722222219</v>
      </c>
    </row>
    <row r="88946" spans="1:7" x14ac:dyDescent="0.3">
      <c r="A88946" t="s">
        <v>461457</v>
      </c>
      <c r="B88946" t="s">
        <v>256313</v>
      </c>
      <c r="C88946">
        <v>1</v>
      </c>
      <c r="D88946" t="s">
        <v>461458</v>
      </c>
      <c r="E88946" t="s">
        <v>461459</v>
      </c>
      <c r="F88946" s="1">
        <v>43226</v>
      </c>
      <c r="G88946" s="1">
        <v>43227.018055555556</v>
      </c>
    </row>
    <row r="88947" spans="1:7" x14ac:dyDescent="0.3">
      <c r="A88947" t="s">
        <v>461460</v>
      </c>
      <c r="B88947" t="s">
        <v>250262</v>
      </c>
      <c r="C88947">
        <v>5</v>
      </c>
      <c r="D88947" t="s">
        <v>199689</v>
      </c>
      <c r="E88947" t="s">
        <v>199689</v>
      </c>
      <c r="F88947" s="1">
        <v>43312</v>
      </c>
      <c r="G88947" s="1">
        <v>43314.192361111112</v>
      </c>
    </row>
    <row r="88948" spans="1:7" x14ac:dyDescent="0.3">
      <c r="A88948" t="s">
        <v>461461</v>
      </c>
      <c r="B88948" t="s">
        <v>210233</v>
      </c>
      <c r="C88948">
        <v>5</v>
      </c>
      <c r="D88948" t="s">
        <v>199689</v>
      </c>
      <c r="E88948" t="s">
        <v>199689</v>
      </c>
      <c r="F88948" s="1">
        <v>43228</v>
      </c>
      <c r="G88948" s="1">
        <v>43230.534722222219</v>
      </c>
    </row>
    <row r="88949" spans="1:7" x14ac:dyDescent="0.3">
      <c r="A88949" t="s">
        <v>461462</v>
      </c>
      <c r="B88949" t="s">
        <v>274389</v>
      </c>
      <c r="C88949">
        <v>4</v>
      </c>
      <c r="D88949" t="s">
        <v>199689</v>
      </c>
      <c r="E88949" t="s">
        <v>199689</v>
      </c>
      <c r="F88949" s="1">
        <v>43168</v>
      </c>
      <c r="G88949" s="1">
        <v>43169.026388888888</v>
      </c>
    </row>
    <row r="88950" spans="1:7" x14ac:dyDescent="0.3">
      <c r="A88950" t="s">
        <v>461463</v>
      </c>
      <c r="B88950" t="s">
        <v>240115</v>
      </c>
      <c r="C88950">
        <v>5</v>
      </c>
      <c r="D88950" t="s">
        <v>199689</v>
      </c>
      <c r="E88950" t="s">
        <v>199689</v>
      </c>
      <c r="F88950" s="1">
        <v>43154</v>
      </c>
      <c r="G88950" s="1">
        <v>43155.131944444445</v>
      </c>
    </row>
    <row r="88951" spans="1:7" x14ac:dyDescent="0.3">
      <c r="A88951" t="s">
        <v>461464</v>
      </c>
      <c r="B88951" t="s">
        <v>229632</v>
      </c>
      <c r="C88951">
        <v>1</v>
      </c>
      <c r="D88951" t="s">
        <v>199689</v>
      </c>
      <c r="E88951" t="s">
        <v>461465</v>
      </c>
      <c r="F88951" s="1">
        <v>43005</v>
      </c>
      <c r="G88951" s="1">
        <v>43005.774305555555</v>
      </c>
    </row>
    <row r="88952" spans="1:7" x14ac:dyDescent="0.3">
      <c r="A88952" t="s">
        <v>461466</v>
      </c>
      <c r="B88952" t="s">
        <v>276903</v>
      </c>
      <c r="C88952">
        <v>1</v>
      </c>
      <c r="D88952" t="s">
        <v>199689</v>
      </c>
      <c r="E88952" t="s">
        <v>461467</v>
      </c>
      <c r="F88952" s="1">
        <v>43159</v>
      </c>
      <c r="G88952" s="1">
        <v>43161.526388888888</v>
      </c>
    </row>
    <row r="88953" spans="1:7" x14ac:dyDescent="0.3">
      <c r="A88953" t="s">
        <v>461468</v>
      </c>
      <c r="B88953" t="s">
        <v>268327</v>
      </c>
      <c r="C88953">
        <v>5</v>
      </c>
      <c r="D88953" t="s">
        <v>199689</v>
      </c>
      <c r="E88953" t="s">
        <v>199689</v>
      </c>
      <c r="F88953" s="1">
        <v>43158</v>
      </c>
      <c r="G88953" s="1">
        <v>43161.022916666669</v>
      </c>
    </row>
    <row r="88954" spans="1:7" x14ac:dyDescent="0.3">
      <c r="A88954" t="s">
        <v>461469</v>
      </c>
      <c r="B88954" t="s">
        <v>249876</v>
      </c>
      <c r="C88954">
        <v>3</v>
      </c>
      <c r="D88954" t="s">
        <v>199689</v>
      </c>
      <c r="E88954" t="s">
        <v>199689</v>
      </c>
      <c r="F88954" s="1">
        <v>43105</v>
      </c>
      <c r="G88954" s="1">
        <v>43107.89166666667</v>
      </c>
    </row>
    <row r="88955" spans="1:7" x14ac:dyDescent="0.3">
      <c r="A88955" t="s">
        <v>461470</v>
      </c>
      <c r="B88955" t="s">
        <v>257273</v>
      </c>
      <c r="C88955">
        <v>4</v>
      </c>
      <c r="D88955" t="s">
        <v>199689</v>
      </c>
      <c r="E88955" t="s">
        <v>199689</v>
      </c>
      <c r="F88955" s="1">
        <v>42853</v>
      </c>
      <c r="G88955" s="1">
        <v>42856.953472222223</v>
      </c>
    </row>
    <row r="88956" spans="1:7" x14ac:dyDescent="0.3">
      <c r="A88956" t="s">
        <v>461471</v>
      </c>
      <c r="B88956" t="s">
        <v>209714</v>
      </c>
      <c r="C88956">
        <v>4</v>
      </c>
      <c r="D88956" t="s">
        <v>199689</v>
      </c>
      <c r="E88956" t="s">
        <v>461472</v>
      </c>
      <c r="F88956" s="1">
        <v>43169</v>
      </c>
      <c r="G88956" s="1">
        <v>43171.481249999997</v>
      </c>
    </row>
    <row r="88957" spans="1:7" x14ac:dyDescent="0.3">
      <c r="A88957" t="s">
        <v>461473</v>
      </c>
      <c r="B88957" t="s">
        <v>263840</v>
      </c>
      <c r="C88957">
        <v>5</v>
      </c>
      <c r="D88957" t="s">
        <v>199689</v>
      </c>
      <c r="E88957" t="s">
        <v>199689</v>
      </c>
      <c r="F88957" s="1">
        <v>43088</v>
      </c>
      <c r="G88957" s="1">
        <v>43089.006944444445</v>
      </c>
    </row>
    <row r="88958" spans="1:7" x14ac:dyDescent="0.3">
      <c r="A88958" t="s">
        <v>461474</v>
      </c>
      <c r="B88958" t="s">
        <v>232736</v>
      </c>
      <c r="C88958">
        <v>5</v>
      </c>
      <c r="D88958" t="s">
        <v>199689</v>
      </c>
      <c r="E88958" t="s">
        <v>461475</v>
      </c>
      <c r="F88958" s="1">
        <v>42943</v>
      </c>
      <c r="G88958" s="1">
        <v>42944.02847222222</v>
      </c>
    </row>
    <row r="88959" spans="1:7" x14ac:dyDescent="0.3">
      <c r="A88959" t="s">
        <v>461476</v>
      </c>
      <c r="B88959" t="s">
        <v>230392</v>
      </c>
      <c r="C88959">
        <v>5</v>
      </c>
      <c r="D88959" t="s">
        <v>199689</v>
      </c>
      <c r="E88959" t="s">
        <v>199689</v>
      </c>
      <c r="F88959" s="1">
        <v>43341</v>
      </c>
      <c r="G88959" s="1">
        <v>43341.75</v>
      </c>
    </row>
    <row r="88960" spans="1:7" x14ac:dyDescent="0.3">
      <c r="A88960" t="s">
        <v>461477</v>
      </c>
      <c r="B88960" t="s">
        <v>210358</v>
      </c>
      <c r="C88960">
        <v>4</v>
      </c>
      <c r="D88960" t="s">
        <v>199689</v>
      </c>
      <c r="E88960" t="s">
        <v>199689</v>
      </c>
      <c r="F88960" s="1">
        <v>43292</v>
      </c>
      <c r="G88960" s="1">
        <v>43293.50277777778</v>
      </c>
    </row>
    <row r="88961" spans="1:7" x14ac:dyDescent="0.3">
      <c r="A88961" t="s">
        <v>461478</v>
      </c>
      <c r="B88961" t="s">
        <v>221818</v>
      </c>
      <c r="C88961">
        <v>5</v>
      </c>
      <c r="D88961" t="s">
        <v>199689</v>
      </c>
      <c r="E88961" t="s">
        <v>461479</v>
      </c>
      <c r="F88961" s="1">
        <v>43027</v>
      </c>
      <c r="G88961" s="1">
        <v>43027.859722222223</v>
      </c>
    </row>
    <row r="88962" spans="1:7" x14ac:dyDescent="0.3">
      <c r="A88962" t="s">
        <v>461480</v>
      </c>
      <c r="B88962" t="s">
        <v>247823</v>
      </c>
      <c r="C88962">
        <v>5</v>
      </c>
      <c r="D88962" t="s">
        <v>337755</v>
      </c>
      <c r="E88962" t="s">
        <v>336557</v>
      </c>
      <c r="F88962" s="1">
        <v>43242</v>
      </c>
      <c r="G88962" s="1">
        <v>43243.457638888889</v>
      </c>
    </row>
    <row r="88963" spans="1:7" x14ac:dyDescent="0.3">
      <c r="A88963" t="s">
        <v>461481</v>
      </c>
      <c r="B88963" t="s">
        <v>277622</v>
      </c>
      <c r="C88963">
        <v>5</v>
      </c>
      <c r="D88963" t="s">
        <v>199689</v>
      </c>
      <c r="E88963" t="s">
        <v>199689</v>
      </c>
      <c r="F88963" s="1">
        <v>42888</v>
      </c>
      <c r="G88963" s="1">
        <v>42889.040277777778</v>
      </c>
    </row>
    <row r="88964" spans="1:7" x14ac:dyDescent="0.3">
      <c r="A88964" t="s">
        <v>461482</v>
      </c>
      <c r="B88964" t="s">
        <v>204371</v>
      </c>
      <c r="C88964">
        <v>5</v>
      </c>
      <c r="D88964" t="s">
        <v>199689</v>
      </c>
      <c r="E88964" t="s">
        <v>199689</v>
      </c>
      <c r="F88964" s="1">
        <v>43273</v>
      </c>
      <c r="G88964" s="1">
        <v>43273.89166666667</v>
      </c>
    </row>
    <row r="88965" spans="1:7" x14ac:dyDescent="0.3">
      <c r="A88965" t="s">
        <v>461483</v>
      </c>
      <c r="B88965" t="s">
        <v>264846</v>
      </c>
      <c r="C88965">
        <v>5</v>
      </c>
      <c r="D88965" t="s">
        <v>461484</v>
      </c>
      <c r="E88965" t="s">
        <v>199689</v>
      </c>
      <c r="F88965" s="1">
        <v>43237</v>
      </c>
      <c r="G88965" s="1">
        <v>43252.884027777778</v>
      </c>
    </row>
    <row r="88966" spans="1:7" x14ac:dyDescent="0.3">
      <c r="A88966" t="s">
        <v>461485</v>
      </c>
      <c r="B88966" t="s">
        <v>246799</v>
      </c>
      <c r="C88966">
        <v>5</v>
      </c>
      <c r="D88966" t="s">
        <v>199689</v>
      </c>
      <c r="E88966" t="s">
        <v>199689</v>
      </c>
      <c r="F88966" s="1">
        <v>43189</v>
      </c>
      <c r="G88966" s="1">
        <v>43192.51666666667</v>
      </c>
    </row>
    <row r="88967" spans="1:7" x14ac:dyDescent="0.3">
      <c r="A88967" t="s">
        <v>461486</v>
      </c>
      <c r="B88967" t="s">
        <v>232900</v>
      </c>
      <c r="C88967">
        <v>5</v>
      </c>
      <c r="D88967" t="s">
        <v>199689</v>
      </c>
      <c r="E88967" t="s">
        <v>199689</v>
      </c>
      <c r="F88967" s="1">
        <v>43212</v>
      </c>
      <c r="G88967" s="1">
        <v>43214.429861111108</v>
      </c>
    </row>
    <row r="88968" spans="1:7" x14ac:dyDescent="0.3">
      <c r="A88968" t="s">
        <v>461487</v>
      </c>
      <c r="B88968" t="s">
        <v>256013</v>
      </c>
      <c r="C88968">
        <v>5</v>
      </c>
      <c r="D88968" t="s">
        <v>199689</v>
      </c>
      <c r="E88968" t="s">
        <v>199689</v>
      </c>
      <c r="F88968" s="1">
        <v>43223</v>
      </c>
      <c r="G88968" s="1">
        <v>43224.067361111112</v>
      </c>
    </row>
    <row r="88969" spans="1:7" x14ac:dyDescent="0.3">
      <c r="A88969" t="s">
        <v>461488</v>
      </c>
      <c r="B88969" t="s">
        <v>224884</v>
      </c>
      <c r="C88969">
        <v>5</v>
      </c>
      <c r="D88969" t="s">
        <v>199689</v>
      </c>
      <c r="E88969" t="s">
        <v>461489</v>
      </c>
      <c r="F88969" s="1">
        <v>43209</v>
      </c>
      <c r="G88969" s="1">
        <v>43210.088888888888</v>
      </c>
    </row>
    <row r="88970" spans="1:7" x14ac:dyDescent="0.3">
      <c r="A88970" t="s">
        <v>461490</v>
      </c>
      <c r="B88970" t="s">
        <v>257758</v>
      </c>
      <c r="C88970">
        <v>5</v>
      </c>
      <c r="D88970" t="s">
        <v>199689</v>
      </c>
      <c r="E88970" t="s">
        <v>199689</v>
      </c>
      <c r="F88970" s="1">
        <v>43064</v>
      </c>
      <c r="G88970" s="1">
        <v>43065.475694444445</v>
      </c>
    </row>
    <row r="88971" spans="1:7" x14ac:dyDescent="0.3">
      <c r="A88971" t="s">
        <v>461491</v>
      </c>
      <c r="B88971" t="s">
        <v>298317</v>
      </c>
      <c r="C88971">
        <v>5</v>
      </c>
      <c r="D88971" t="s">
        <v>199689</v>
      </c>
      <c r="E88971" t="s">
        <v>461492</v>
      </c>
      <c r="F88971" s="1">
        <v>43159</v>
      </c>
      <c r="G88971" s="1">
        <v>43160.313888888886</v>
      </c>
    </row>
    <row r="88972" spans="1:7" x14ac:dyDescent="0.3">
      <c r="A88972" t="s">
        <v>461493</v>
      </c>
      <c r="B88972" t="s">
        <v>219168</v>
      </c>
      <c r="C88972">
        <v>2</v>
      </c>
      <c r="D88972" t="s">
        <v>199689</v>
      </c>
      <c r="E88972" t="s">
        <v>461494</v>
      </c>
      <c r="F88972" s="1">
        <v>43154</v>
      </c>
      <c r="G88972" s="1">
        <v>43154.863194444442</v>
      </c>
    </row>
    <row r="88973" spans="1:7" x14ac:dyDescent="0.3">
      <c r="A88973" t="s">
        <v>461495</v>
      </c>
      <c r="B88973" t="s">
        <v>223290</v>
      </c>
      <c r="C88973">
        <v>5</v>
      </c>
      <c r="D88973" t="s">
        <v>199689</v>
      </c>
      <c r="E88973" t="s">
        <v>199689</v>
      </c>
      <c r="F88973" s="1">
        <v>43088</v>
      </c>
      <c r="G88973" s="1">
        <v>43089.436805555553</v>
      </c>
    </row>
    <row r="88974" spans="1:7" x14ac:dyDescent="0.3">
      <c r="A88974" t="s">
        <v>461496</v>
      </c>
      <c r="B88974" t="s">
        <v>251387</v>
      </c>
      <c r="C88974">
        <v>5</v>
      </c>
      <c r="D88974" t="s">
        <v>199689</v>
      </c>
      <c r="E88974" t="s">
        <v>199689</v>
      </c>
      <c r="F88974" s="1">
        <v>43249</v>
      </c>
      <c r="G88974" s="1">
        <v>43249.961805555555</v>
      </c>
    </row>
    <row r="88975" spans="1:7" x14ac:dyDescent="0.3">
      <c r="A88975" t="s">
        <v>461497</v>
      </c>
      <c r="B88975" t="s">
        <v>294625</v>
      </c>
      <c r="C88975">
        <v>4</v>
      </c>
      <c r="D88975" t="s">
        <v>199689</v>
      </c>
      <c r="E88975" t="s">
        <v>461498</v>
      </c>
      <c r="F88975" s="1">
        <v>42816</v>
      </c>
      <c r="G88975" s="1">
        <v>42818.674305555556</v>
      </c>
    </row>
    <row r="88976" spans="1:7" x14ac:dyDescent="0.3">
      <c r="A88976" t="s">
        <v>461499</v>
      </c>
      <c r="B88976" t="s">
        <v>257663</v>
      </c>
      <c r="C88976">
        <v>1</v>
      </c>
      <c r="D88976" t="s">
        <v>199689</v>
      </c>
      <c r="E88976" t="s">
        <v>199689</v>
      </c>
      <c r="F88976" s="1">
        <v>43341</v>
      </c>
      <c r="G88976" s="1">
        <v>43341.357638888891</v>
      </c>
    </row>
    <row r="88977" spans="1:7" x14ac:dyDescent="0.3">
      <c r="A88977" t="s">
        <v>461500</v>
      </c>
      <c r="B88977" t="s">
        <v>234118</v>
      </c>
      <c r="C88977">
        <v>5</v>
      </c>
      <c r="D88977" t="s">
        <v>199689</v>
      </c>
      <c r="E88977" t="s">
        <v>199689</v>
      </c>
      <c r="F88977" s="1">
        <v>42879</v>
      </c>
      <c r="G88977" s="1">
        <v>42880.134722222225</v>
      </c>
    </row>
    <row r="88978" spans="1:7" x14ac:dyDescent="0.3">
      <c r="A88978" t="s">
        <v>461501</v>
      </c>
      <c r="B88978" t="s">
        <v>282428</v>
      </c>
      <c r="C88978">
        <v>4</v>
      </c>
      <c r="D88978" t="s">
        <v>199689</v>
      </c>
      <c r="E88978" t="s">
        <v>199689</v>
      </c>
      <c r="F88978" s="1">
        <v>43173</v>
      </c>
      <c r="G88978" s="1">
        <v>43174.415972222225</v>
      </c>
    </row>
    <row r="88979" spans="1:7" x14ac:dyDescent="0.3">
      <c r="A88979" t="s">
        <v>461502</v>
      </c>
      <c r="B88979" t="s">
        <v>250194</v>
      </c>
      <c r="C88979">
        <v>5</v>
      </c>
      <c r="D88979" t="s">
        <v>199689</v>
      </c>
      <c r="E88979" t="s">
        <v>199689</v>
      </c>
      <c r="F88979" s="1">
        <v>43098</v>
      </c>
      <c r="G88979" s="1">
        <v>43098.884722222225</v>
      </c>
    </row>
    <row r="88980" spans="1:7" x14ac:dyDescent="0.3">
      <c r="A88980" t="s">
        <v>461503</v>
      </c>
      <c r="B88980" t="s">
        <v>235880</v>
      </c>
      <c r="C88980">
        <v>4</v>
      </c>
      <c r="D88980" t="s">
        <v>199689</v>
      </c>
      <c r="E88980" t="s">
        <v>199689</v>
      </c>
      <c r="F88980" s="1">
        <v>43089</v>
      </c>
      <c r="G88980" s="1">
        <v>43089.676388888889</v>
      </c>
    </row>
    <row r="88981" spans="1:7" x14ac:dyDescent="0.3">
      <c r="A88981" t="s">
        <v>461504</v>
      </c>
      <c r="B88981" t="s">
        <v>211745</v>
      </c>
      <c r="C88981">
        <v>5</v>
      </c>
      <c r="D88981" t="s">
        <v>199689</v>
      </c>
      <c r="E88981" t="s">
        <v>199689</v>
      </c>
      <c r="F88981" s="1">
        <v>43313</v>
      </c>
      <c r="G88981" s="1">
        <v>43313.822222222225</v>
      </c>
    </row>
    <row r="88982" spans="1:7" x14ac:dyDescent="0.3">
      <c r="A88982" t="s">
        <v>461505</v>
      </c>
      <c r="B88982" t="s">
        <v>284124</v>
      </c>
      <c r="C88982">
        <v>5</v>
      </c>
      <c r="D88982" t="s">
        <v>199689</v>
      </c>
      <c r="E88982" t="s">
        <v>199689</v>
      </c>
      <c r="F88982" s="1">
        <v>42903</v>
      </c>
      <c r="G88982" s="1">
        <v>42906.022222222222</v>
      </c>
    </row>
    <row r="88983" spans="1:7" x14ac:dyDescent="0.3">
      <c r="A88983" t="s">
        <v>461506</v>
      </c>
      <c r="B88983" t="s">
        <v>210529</v>
      </c>
      <c r="C88983">
        <v>5</v>
      </c>
      <c r="D88983" t="s">
        <v>199689</v>
      </c>
      <c r="E88983" t="s">
        <v>461507</v>
      </c>
      <c r="F88983" s="1">
        <v>42943</v>
      </c>
      <c r="G88983" s="1">
        <v>42947.781944444447</v>
      </c>
    </row>
    <row r="88984" spans="1:7" x14ac:dyDescent="0.3">
      <c r="A88984" t="s">
        <v>461508</v>
      </c>
      <c r="B88984" t="s">
        <v>243532</v>
      </c>
      <c r="C88984">
        <v>4</v>
      </c>
      <c r="D88984" t="s">
        <v>199689</v>
      </c>
      <c r="E88984" t="s">
        <v>336359</v>
      </c>
      <c r="F88984" s="1">
        <v>43058</v>
      </c>
      <c r="G88984" s="1">
        <v>43058.651388888888</v>
      </c>
    </row>
    <row r="88985" spans="1:7" x14ac:dyDescent="0.3">
      <c r="A88985" t="s">
        <v>461509</v>
      </c>
      <c r="B88985" t="s">
        <v>238779</v>
      </c>
      <c r="C88985">
        <v>4</v>
      </c>
      <c r="D88985" t="s">
        <v>199689</v>
      </c>
      <c r="E88985" t="s">
        <v>461510</v>
      </c>
      <c r="F88985" s="1">
        <v>43204</v>
      </c>
      <c r="G88985" s="1">
        <v>43205.113888888889</v>
      </c>
    </row>
    <row r="88986" spans="1:7" x14ac:dyDescent="0.3">
      <c r="A88986" t="s">
        <v>461511</v>
      </c>
      <c r="B88986" t="s">
        <v>289292</v>
      </c>
      <c r="C88986">
        <v>3</v>
      </c>
      <c r="D88986" t="s">
        <v>199689</v>
      </c>
      <c r="E88986" t="s">
        <v>199689</v>
      </c>
      <c r="F88986" s="1">
        <v>43098</v>
      </c>
      <c r="G88986" s="1">
        <v>43099.064583333333</v>
      </c>
    </row>
    <row r="88987" spans="1:7" x14ac:dyDescent="0.3">
      <c r="A88987" t="s">
        <v>461512</v>
      </c>
      <c r="B88987" t="s">
        <v>250126</v>
      </c>
      <c r="C88987">
        <v>5</v>
      </c>
      <c r="D88987" t="s">
        <v>199689</v>
      </c>
      <c r="E88987" t="s">
        <v>199689</v>
      </c>
      <c r="F88987" s="1">
        <v>43223</v>
      </c>
      <c r="G88987" s="1">
        <v>43226.73333333333</v>
      </c>
    </row>
    <row r="88988" spans="1:7" x14ac:dyDescent="0.3">
      <c r="A88988" t="s">
        <v>461513</v>
      </c>
      <c r="B88988" t="s">
        <v>268092</v>
      </c>
      <c r="C88988">
        <v>3</v>
      </c>
      <c r="D88988" t="s">
        <v>199689</v>
      </c>
      <c r="E88988" t="s">
        <v>199689</v>
      </c>
      <c r="F88988" s="1">
        <v>43320</v>
      </c>
      <c r="G88988" s="1">
        <v>43321.597916666666</v>
      </c>
    </row>
    <row r="88989" spans="1:7" x14ac:dyDescent="0.3">
      <c r="A88989" t="s">
        <v>461514</v>
      </c>
      <c r="B88989" t="s">
        <v>258621</v>
      </c>
      <c r="C88989">
        <v>5</v>
      </c>
      <c r="D88989" t="s">
        <v>199689</v>
      </c>
      <c r="E88989" t="s">
        <v>199689</v>
      </c>
      <c r="F88989" s="1">
        <v>42941</v>
      </c>
      <c r="G88989" s="1">
        <v>42952.120833333334</v>
      </c>
    </row>
    <row r="88990" spans="1:7" x14ac:dyDescent="0.3">
      <c r="A88990" t="s">
        <v>461515</v>
      </c>
      <c r="B88990" t="s">
        <v>216562</v>
      </c>
      <c r="C88990">
        <v>5</v>
      </c>
      <c r="D88990" t="s">
        <v>199689</v>
      </c>
      <c r="E88990" t="s">
        <v>199689</v>
      </c>
      <c r="F88990" s="1">
        <v>43152</v>
      </c>
      <c r="G88990" s="1">
        <v>43152.5625</v>
      </c>
    </row>
    <row r="88991" spans="1:7" x14ac:dyDescent="0.3">
      <c r="A88991" t="s">
        <v>461516</v>
      </c>
      <c r="B88991" t="s">
        <v>268360</v>
      </c>
      <c r="C88991">
        <v>5</v>
      </c>
      <c r="D88991" t="s">
        <v>199689</v>
      </c>
      <c r="E88991" t="s">
        <v>199689</v>
      </c>
      <c r="F88991" s="1">
        <v>42987</v>
      </c>
      <c r="G88991" s="1">
        <v>42988.065972222219</v>
      </c>
    </row>
    <row r="88992" spans="1:7" x14ac:dyDescent="0.3">
      <c r="A88992" t="s">
        <v>461517</v>
      </c>
      <c r="B88992" t="s">
        <v>220435</v>
      </c>
      <c r="C88992">
        <v>5</v>
      </c>
      <c r="D88992" t="s">
        <v>199689</v>
      </c>
      <c r="E88992" t="s">
        <v>461518</v>
      </c>
      <c r="F88992" s="1">
        <v>43174</v>
      </c>
      <c r="G88992" s="1">
        <v>43175.052083333336</v>
      </c>
    </row>
    <row r="88993" spans="1:7" x14ac:dyDescent="0.3">
      <c r="A88993" t="s">
        <v>461519</v>
      </c>
      <c r="B88993" t="s">
        <v>201483</v>
      </c>
      <c r="C88993">
        <v>5</v>
      </c>
      <c r="D88993" t="s">
        <v>199689</v>
      </c>
      <c r="E88993" t="s">
        <v>199689</v>
      </c>
      <c r="F88993" s="1">
        <v>43182</v>
      </c>
      <c r="G88993" s="1">
        <v>43184.939583333333</v>
      </c>
    </row>
    <row r="88994" spans="1:7" x14ac:dyDescent="0.3">
      <c r="A88994" t="s">
        <v>461520</v>
      </c>
      <c r="B88994" t="s">
        <v>200346</v>
      </c>
      <c r="C88994">
        <v>5</v>
      </c>
      <c r="D88994" t="s">
        <v>199689</v>
      </c>
      <c r="E88994" t="s">
        <v>461521</v>
      </c>
      <c r="F88994" s="1">
        <v>43188</v>
      </c>
      <c r="G88994" s="1">
        <v>43192.5</v>
      </c>
    </row>
    <row r="88995" spans="1:7" x14ac:dyDescent="0.3">
      <c r="A88995" t="s">
        <v>461522</v>
      </c>
      <c r="B88995" t="s">
        <v>291163</v>
      </c>
      <c r="C88995">
        <v>5</v>
      </c>
      <c r="D88995" t="s">
        <v>199689</v>
      </c>
      <c r="E88995" t="s">
        <v>199689</v>
      </c>
      <c r="F88995" s="1">
        <v>43008</v>
      </c>
      <c r="G88995" s="1">
        <v>43016.12222222222</v>
      </c>
    </row>
    <row r="88996" spans="1:7" x14ac:dyDescent="0.3">
      <c r="A88996" t="s">
        <v>461523</v>
      </c>
      <c r="B88996" t="s">
        <v>267137</v>
      </c>
      <c r="C88996">
        <v>4</v>
      </c>
      <c r="D88996" t="s">
        <v>199689</v>
      </c>
      <c r="E88996" t="s">
        <v>199689</v>
      </c>
      <c r="F88996" s="1">
        <v>42843</v>
      </c>
      <c r="G88996" s="1">
        <v>42844.041666666664</v>
      </c>
    </row>
    <row r="88997" spans="1:7" x14ac:dyDescent="0.3">
      <c r="A88997" t="s">
        <v>461524</v>
      </c>
      <c r="B88997" t="s">
        <v>237582</v>
      </c>
      <c r="C88997">
        <v>4</v>
      </c>
      <c r="D88997" t="s">
        <v>199689</v>
      </c>
      <c r="E88997" t="s">
        <v>199689</v>
      </c>
      <c r="F88997" s="1">
        <v>43231</v>
      </c>
      <c r="G88997" s="1">
        <v>43234.502083333333</v>
      </c>
    </row>
    <row r="88998" spans="1:7" x14ac:dyDescent="0.3">
      <c r="A88998" t="s">
        <v>461525</v>
      </c>
      <c r="B88998" t="s">
        <v>203146</v>
      </c>
      <c r="C88998">
        <v>5</v>
      </c>
      <c r="D88998" t="s">
        <v>199689</v>
      </c>
      <c r="E88998" t="s">
        <v>199689</v>
      </c>
      <c r="F88998" s="1">
        <v>43083</v>
      </c>
      <c r="G88998" s="1">
        <v>43084.006944444445</v>
      </c>
    </row>
    <row r="88999" spans="1:7" x14ac:dyDescent="0.3">
      <c r="A88999" t="s">
        <v>461526</v>
      </c>
      <c r="B88999" t="s">
        <v>250151</v>
      </c>
      <c r="C88999">
        <v>1</v>
      </c>
      <c r="D88999" t="s">
        <v>199689</v>
      </c>
      <c r="E88999" t="s">
        <v>461527</v>
      </c>
      <c r="F88999" s="1">
        <v>43054</v>
      </c>
      <c r="G88999" s="1">
        <v>43059.561111111114</v>
      </c>
    </row>
    <row r="89000" spans="1:7" x14ac:dyDescent="0.3">
      <c r="A89000" t="s">
        <v>461528</v>
      </c>
      <c r="B89000" t="s">
        <v>279255</v>
      </c>
      <c r="C89000">
        <v>5</v>
      </c>
      <c r="D89000" t="s">
        <v>199689</v>
      </c>
      <c r="E89000" t="s">
        <v>461529</v>
      </c>
      <c r="F89000" s="1">
        <v>43074</v>
      </c>
      <c r="G89000" s="1">
        <v>43075.689583333333</v>
      </c>
    </row>
    <row r="89001" spans="1:7" x14ac:dyDescent="0.3">
      <c r="A89001" t="s">
        <v>461530</v>
      </c>
      <c r="B89001" t="s">
        <v>219278</v>
      </c>
      <c r="C89001">
        <v>5</v>
      </c>
      <c r="D89001" t="s">
        <v>199689</v>
      </c>
      <c r="E89001" t="s">
        <v>199689</v>
      </c>
      <c r="F89001" s="1">
        <v>43323</v>
      </c>
      <c r="G89001" s="1">
        <v>43324.987500000003</v>
      </c>
    </row>
    <row r="89002" spans="1:7" x14ac:dyDescent="0.3">
      <c r="A89002" t="s">
        <v>461531</v>
      </c>
      <c r="B89002" t="s">
        <v>295717</v>
      </c>
      <c r="C89002">
        <v>5</v>
      </c>
      <c r="D89002" t="s">
        <v>199689</v>
      </c>
      <c r="E89002" t="s">
        <v>199689</v>
      </c>
      <c r="F89002" s="1">
        <v>43097</v>
      </c>
      <c r="G89002" s="1">
        <v>43098.049305555556</v>
      </c>
    </row>
    <row r="89003" spans="1:7" x14ac:dyDescent="0.3">
      <c r="A89003" t="s">
        <v>461532</v>
      </c>
      <c r="B89003" t="s">
        <v>261497</v>
      </c>
      <c r="C89003">
        <v>1</v>
      </c>
      <c r="D89003" t="s">
        <v>199689</v>
      </c>
      <c r="E89003" t="s">
        <v>461533</v>
      </c>
      <c r="F89003" s="1">
        <v>43025</v>
      </c>
      <c r="G89003" s="1">
        <v>43026.472222222219</v>
      </c>
    </row>
    <row r="89004" spans="1:7" x14ac:dyDescent="0.3">
      <c r="A89004" t="s">
        <v>461534</v>
      </c>
      <c r="B89004" t="s">
        <v>294670</v>
      </c>
      <c r="C89004">
        <v>1</v>
      </c>
      <c r="D89004" t="s">
        <v>199689</v>
      </c>
      <c r="E89004" t="s">
        <v>199689</v>
      </c>
      <c r="F89004" s="1">
        <v>43245</v>
      </c>
      <c r="G89004" s="1">
        <v>43245.361805555556</v>
      </c>
    </row>
    <row r="89005" spans="1:7" x14ac:dyDescent="0.3">
      <c r="A89005" t="s">
        <v>461535</v>
      </c>
      <c r="B89005" t="s">
        <v>205878</v>
      </c>
      <c r="C89005">
        <v>4</v>
      </c>
      <c r="D89005" t="s">
        <v>199689</v>
      </c>
      <c r="E89005" t="s">
        <v>337017</v>
      </c>
      <c r="F89005" s="1">
        <v>43159</v>
      </c>
      <c r="G89005" s="1">
        <v>43161.986805555556</v>
      </c>
    </row>
    <row r="89006" spans="1:7" x14ac:dyDescent="0.3">
      <c r="A89006" t="s">
        <v>461536</v>
      </c>
      <c r="B89006" t="s">
        <v>250894</v>
      </c>
      <c r="C89006">
        <v>5</v>
      </c>
      <c r="D89006" t="s">
        <v>199689</v>
      </c>
      <c r="E89006" t="s">
        <v>199689</v>
      </c>
      <c r="F89006" s="1">
        <v>43196</v>
      </c>
      <c r="G89006" s="1">
        <v>43199.518055555556</v>
      </c>
    </row>
    <row r="89007" spans="1:7" x14ac:dyDescent="0.3">
      <c r="A89007" t="s">
        <v>461537</v>
      </c>
      <c r="B89007" t="s">
        <v>261900</v>
      </c>
      <c r="C89007">
        <v>5</v>
      </c>
      <c r="D89007" t="s">
        <v>199689</v>
      </c>
      <c r="E89007" t="s">
        <v>461538</v>
      </c>
      <c r="F89007" s="1">
        <v>43097</v>
      </c>
      <c r="G89007" s="1">
        <v>43103.538194444445</v>
      </c>
    </row>
    <row r="89008" spans="1:7" x14ac:dyDescent="0.3">
      <c r="A89008" t="s">
        <v>461539</v>
      </c>
      <c r="B89008" t="s">
        <v>248526</v>
      </c>
      <c r="C89008">
        <v>3</v>
      </c>
      <c r="D89008" t="s">
        <v>199689</v>
      </c>
      <c r="E89008" t="s">
        <v>199689</v>
      </c>
      <c r="F89008" s="1">
        <v>43152</v>
      </c>
      <c r="G89008" s="1">
        <v>43153.821527777778</v>
      </c>
    </row>
    <row r="89009" spans="1:7" x14ac:dyDescent="0.3">
      <c r="A89009" t="s">
        <v>461540</v>
      </c>
      <c r="B89009" t="s">
        <v>285835</v>
      </c>
      <c r="C89009">
        <v>5</v>
      </c>
      <c r="D89009" t="s">
        <v>199689</v>
      </c>
      <c r="E89009" t="s">
        <v>199689</v>
      </c>
      <c r="F89009" s="1">
        <v>43001</v>
      </c>
      <c r="G89009" s="1">
        <v>43003.556250000001</v>
      </c>
    </row>
    <row r="89010" spans="1:7" x14ac:dyDescent="0.3">
      <c r="A89010" t="s">
        <v>461541</v>
      </c>
      <c r="B89010" t="s">
        <v>271070</v>
      </c>
      <c r="C89010">
        <v>4</v>
      </c>
      <c r="D89010" t="s">
        <v>199689</v>
      </c>
      <c r="E89010" t="s">
        <v>461542</v>
      </c>
      <c r="F89010" s="1">
        <v>43022</v>
      </c>
      <c r="G89010" s="1">
        <v>43025.247916666667</v>
      </c>
    </row>
    <row r="89011" spans="1:7" x14ac:dyDescent="0.3">
      <c r="A89011" t="s">
        <v>461543</v>
      </c>
      <c r="B89011" t="s">
        <v>262826</v>
      </c>
      <c r="C89011">
        <v>4</v>
      </c>
      <c r="D89011" t="s">
        <v>199689</v>
      </c>
      <c r="E89011" t="s">
        <v>199689</v>
      </c>
      <c r="F89011" s="1">
        <v>42865</v>
      </c>
      <c r="G89011" s="1">
        <v>42866.484027777777</v>
      </c>
    </row>
    <row r="89012" spans="1:7" x14ac:dyDescent="0.3">
      <c r="A89012" t="s">
        <v>461544</v>
      </c>
      <c r="B89012" t="s">
        <v>225247</v>
      </c>
      <c r="C89012">
        <v>5</v>
      </c>
      <c r="D89012" t="s">
        <v>199689</v>
      </c>
      <c r="E89012" t="s">
        <v>461545</v>
      </c>
      <c r="F89012" s="1">
        <v>43245</v>
      </c>
      <c r="G89012" s="1">
        <v>43246.452777777777</v>
      </c>
    </row>
    <row r="89013" spans="1:7" x14ac:dyDescent="0.3">
      <c r="A89013" t="s">
        <v>461546</v>
      </c>
      <c r="B89013" t="s">
        <v>230858</v>
      </c>
      <c r="C89013">
        <v>1</v>
      </c>
      <c r="D89013" t="s">
        <v>199689</v>
      </c>
      <c r="E89013" t="s">
        <v>461547</v>
      </c>
      <c r="F89013" s="1">
        <v>43138</v>
      </c>
      <c r="G89013" s="1">
        <v>43151.79583333333</v>
      </c>
    </row>
    <row r="89014" spans="1:7" x14ac:dyDescent="0.3">
      <c r="A89014" t="s">
        <v>461548</v>
      </c>
      <c r="B89014" t="s">
        <v>226767</v>
      </c>
      <c r="C89014">
        <v>1</v>
      </c>
      <c r="D89014" t="s">
        <v>199689</v>
      </c>
      <c r="E89014" t="s">
        <v>199689</v>
      </c>
      <c r="F89014" s="1">
        <v>43106</v>
      </c>
      <c r="G89014" s="1">
        <v>43106.518750000003</v>
      </c>
    </row>
    <row r="89015" spans="1:7" x14ac:dyDescent="0.3">
      <c r="A89015" t="s">
        <v>461549</v>
      </c>
      <c r="B89015" t="s">
        <v>264351</v>
      </c>
      <c r="C89015">
        <v>3</v>
      </c>
      <c r="D89015" t="s">
        <v>343686</v>
      </c>
      <c r="E89015" t="s">
        <v>461550</v>
      </c>
      <c r="F89015" s="1">
        <v>43289</v>
      </c>
      <c r="G89015" s="1">
        <v>43289.704861111109</v>
      </c>
    </row>
    <row r="89016" spans="1:7" x14ac:dyDescent="0.3">
      <c r="A89016" t="s">
        <v>461551</v>
      </c>
      <c r="B89016" t="s">
        <v>206593</v>
      </c>
      <c r="C89016">
        <v>1</v>
      </c>
      <c r="D89016" t="s">
        <v>461552</v>
      </c>
      <c r="E89016" t="s">
        <v>461553</v>
      </c>
      <c r="F89016" s="1">
        <v>43229</v>
      </c>
      <c r="G89016" s="1">
        <v>43230.047222222223</v>
      </c>
    </row>
    <row r="89017" spans="1:7" x14ac:dyDescent="0.3">
      <c r="A89017" t="s">
        <v>461554</v>
      </c>
      <c r="B89017" t="s">
        <v>239537</v>
      </c>
      <c r="C89017">
        <v>1</v>
      </c>
      <c r="D89017" t="s">
        <v>199689</v>
      </c>
      <c r="E89017" t="s">
        <v>199689</v>
      </c>
      <c r="F89017" s="1">
        <v>43005</v>
      </c>
      <c r="G89017" s="1">
        <v>43005.84097222222</v>
      </c>
    </row>
    <row r="89018" spans="1:7" x14ac:dyDescent="0.3">
      <c r="A89018" t="s">
        <v>461555</v>
      </c>
      <c r="B89018" t="s">
        <v>228137</v>
      </c>
      <c r="C89018">
        <v>4</v>
      </c>
      <c r="D89018" t="s">
        <v>199689</v>
      </c>
      <c r="E89018" t="s">
        <v>199689</v>
      </c>
      <c r="F89018" s="1">
        <v>43106</v>
      </c>
      <c r="G89018" s="1">
        <v>43109.624305555553</v>
      </c>
    </row>
    <row r="89019" spans="1:7" x14ac:dyDescent="0.3">
      <c r="A89019" t="s">
        <v>461556</v>
      </c>
      <c r="B89019" t="s">
        <v>234686</v>
      </c>
      <c r="C89019">
        <v>1</v>
      </c>
      <c r="D89019" t="s">
        <v>199689</v>
      </c>
      <c r="E89019" t="s">
        <v>199689</v>
      </c>
      <c r="F89019" s="1">
        <v>42818</v>
      </c>
      <c r="G89019" s="1">
        <v>42818.600694444445</v>
      </c>
    </row>
    <row r="89020" spans="1:7" x14ac:dyDescent="0.3">
      <c r="A89020" t="s">
        <v>461557</v>
      </c>
      <c r="B89020" t="s">
        <v>237607</v>
      </c>
      <c r="C89020">
        <v>5</v>
      </c>
      <c r="D89020" t="s">
        <v>199689</v>
      </c>
      <c r="E89020" t="s">
        <v>199689</v>
      </c>
      <c r="F89020" s="1">
        <v>43127</v>
      </c>
      <c r="G89020" s="1">
        <v>43128.006249999999</v>
      </c>
    </row>
    <row r="89021" spans="1:7" x14ac:dyDescent="0.3">
      <c r="A89021" t="s">
        <v>461558</v>
      </c>
      <c r="B89021" t="s">
        <v>298841</v>
      </c>
      <c r="C89021">
        <v>5</v>
      </c>
      <c r="D89021" t="s">
        <v>199689</v>
      </c>
      <c r="E89021" t="s">
        <v>342875</v>
      </c>
      <c r="F89021" s="1">
        <v>43133</v>
      </c>
      <c r="G89021" s="1">
        <v>43134.048611111109</v>
      </c>
    </row>
    <row r="89022" spans="1:7" x14ac:dyDescent="0.3">
      <c r="A89022" t="s">
        <v>461559</v>
      </c>
      <c r="B89022" t="s">
        <v>219308</v>
      </c>
      <c r="C89022">
        <v>5</v>
      </c>
      <c r="D89022" t="s">
        <v>199689</v>
      </c>
      <c r="E89022" t="s">
        <v>199689</v>
      </c>
      <c r="F89022" s="1">
        <v>43288</v>
      </c>
      <c r="G89022" s="1">
        <v>43291.915277777778</v>
      </c>
    </row>
    <row r="89023" spans="1:7" x14ac:dyDescent="0.3">
      <c r="A89023" t="s">
        <v>461560</v>
      </c>
      <c r="B89023" t="s">
        <v>266754</v>
      </c>
      <c r="C89023">
        <v>5</v>
      </c>
      <c r="D89023" t="s">
        <v>461561</v>
      </c>
      <c r="E89023" t="s">
        <v>461562</v>
      </c>
      <c r="F89023" s="1">
        <v>43260</v>
      </c>
      <c r="G89023" s="1">
        <v>43262.043055555558</v>
      </c>
    </row>
    <row r="89024" spans="1:7" x14ac:dyDescent="0.3">
      <c r="A89024" t="s">
        <v>461563</v>
      </c>
      <c r="B89024" t="s">
        <v>291956</v>
      </c>
      <c r="C89024">
        <v>1</v>
      </c>
      <c r="D89024" t="s">
        <v>199689</v>
      </c>
      <c r="E89024" t="s">
        <v>461564</v>
      </c>
      <c r="F89024" s="1">
        <v>43064</v>
      </c>
      <c r="G89024" s="1">
        <v>43065.620138888888</v>
      </c>
    </row>
    <row r="89025" spans="1:7" x14ac:dyDescent="0.3">
      <c r="A89025" t="s">
        <v>461565</v>
      </c>
      <c r="B89025" t="s">
        <v>299040</v>
      </c>
      <c r="C89025">
        <v>1</v>
      </c>
      <c r="D89025" t="s">
        <v>199689</v>
      </c>
      <c r="E89025" t="s">
        <v>199689</v>
      </c>
      <c r="F89025" s="1">
        <v>43019</v>
      </c>
      <c r="G89025" s="1">
        <v>43019.159722222219</v>
      </c>
    </row>
    <row r="89026" spans="1:7" x14ac:dyDescent="0.3">
      <c r="A89026" t="s">
        <v>461566</v>
      </c>
      <c r="B89026" t="s">
        <v>266027</v>
      </c>
      <c r="C89026">
        <v>5</v>
      </c>
      <c r="D89026" t="s">
        <v>199689</v>
      </c>
      <c r="E89026" t="s">
        <v>199689</v>
      </c>
      <c r="F89026" s="1">
        <v>43193</v>
      </c>
      <c r="G89026" s="1">
        <v>43195.988194444442</v>
      </c>
    </row>
    <row r="89027" spans="1:7" x14ac:dyDescent="0.3">
      <c r="A89027" t="s">
        <v>461567</v>
      </c>
      <c r="B89027" t="s">
        <v>251978</v>
      </c>
      <c r="C89027">
        <v>5</v>
      </c>
      <c r="D89027" t="s">
        <v>345126</v>
      </c>
      <c r="E89027" t="s">
        <v>199689</v>
      </c>
      <c r="F89027" s="1">
        <v>43218</v>
      </c>
      <c r="G89027" s="1">
        <v>43220.773611111108</v>
      </c>
    </row>
    <row r="89028" spans="1:7" x14ac:dyDescent="0.3">
      <c r="A89028" t="s">
        <v>461568</v>
      </c>
      <c r="B89028" t="s">
        <v>208361</v>
      </c>
      <c r="C89028">
        <v>1</v>
      </c>
      <c r="D89028" t="s">
        <v>199689</v>
      </c>
      <c r="E89028" t="s">
        <v>461569</v>
      </c>
      <c r="F89028" s="1">
        <v>43087</v>
      </c>
      <c r="G89028" s="1">
        <v>43089.84652777778</v>
      </c>
    </row>
    <row r="89029" spans="1:7" x14ac:dyDescent="0.3">
      <c r="A89029" t="s">
        <v>461570</v>
      </c>
      <c r="B89029" t="s">
        <v>261282</v>
      </c>
      <c r="C89029">
        <v>1</v>
      </c>
      <c r="D89029" t="s">
        <v>461571</v>
      </c>
      <c r="E89029" t="s">
        <v>461572</v>
      </c>
      <c r="F89029" s="1">
        <v>43324</v>
      </c>
      <c r="G89029" s="1">
        <v>43324.561805555553</v>
      </c>
    </row>
    <row r="89030" spans="1:7" x14ac:dyDescent="0.3">
      <c r="A89030" t="s">
        <v>461573</v>
      </c>
      <c r="B89030" t="s">
        <v>204627</v>
      </c>
      <c r="C89030">
        <v>5</v>
      </c>
      <c r="D89030" t="s">
        <v>199689</v>
      </c>
      <c r="E89030" t="s">
        <v>199689</v>
      </c>
      <c r="F89030" s="1">
        <v>43272</v>
      </c>
      <c r="G89030" s="1">
        <v>43276.578472222223</v>
      </c>
    </row>
    <row r="89031" spans="1:7" x14ac:dyDescent="0.3">
      <c r="A89031" t="s">
        <v>461574</v>
      </c>
      <c r="B89031" t="s">
        <v>229473</v>
      </c>
      <c r="C89031">
        <v>4</v>
      </c>
      <c r="D89031" t="s">
        <v>199689</v>
      </c>
      <c r="E89031" t="s">
        <v>199689</v>
      </c>
      <c r="F89031" s="1">
        <v>42832</v>
      </c>
      <c r="G89031" s="1">
        <v>42832.884027777778</v>
      </c>
    </row>
    <row r="89032" spans="1:7" x14ac:dyDescent="0.3">
      <c r="A89032" t="s">
        <v>461575</v>
      </c>
      <c r="B89032" t="s">
        <v>218915</v>
      </c>
      <c r="C89032">
        <v>3</v>
      </c>
      <c r="D89032" t="s">
        <v>199689</v>
      </c>
      <c r="E89032" t="s">
        <v>199689</v>
      </c>
      <c r="F89032" s="1">
        <v>43089</v>
      </c>
      <c r="G89032" s="1">
        <v>43089.945138888892</v>
      </c>
    </row>
    <row r="89033" spans="1:7" x14ac:dyDescent="0.3">
      <c r="A89033" t="s">
        <v>461576</v>
      </c>
      <c r="B89033" t="s">
        <v>211031</v>
      </c>
      <c r="C89033">
        <v>4</v>
      </c>
      <c r="D89033" t="s">
        <v>199689</v>
      </c>
      <c r="E89033" t="s">
        <v>199689</v>
      </c>
      <c r="F89033" s="1">
        <v>42910</v>
      </c>
      <c r="G89033" s="1">
        <v>42913.363194444442</v>
      </c>
    </row>
    <row r="89034" spans="1:7" x14ac:dyDescent="0.3">
      <c r="A89034" t="s">
        <v>461577</v>
      </c>
      <c r="B89034" t="s">
        <v>287117</v>
      </c>
      <c r="C89034">
        <v>5</v>
      </c>
      <c r="D89034" t="s">
        <v>199689</v>
      </c>
      <c r="E89034" t="s">
        <v>199689</v>
      </c>
      <c r="F89034" s="1">
        <v>43203</v>
      </c>
      <c r="G89034" s="1">
        <v>43204.001388888886</v>
      </c>
    </row>
    <row r="89035" spans="1:7" x14ac:dyDescent="0.3">
      <c r="A89035" t="s">
        <v>461578</v>
      </c>
      <c r="B89035" t="s">
        <v>229069</v>
      </c>
      <c r="C89035">
        <v>5</v>
      </c>
      <c r="D89035" t="s">
        <v>199689</v>
      </c>
      <c r="E89035" t="s">
        <v>199689</v>
      </c>
      <c r="F89035" s="1">
        <v>42885</v>
      </c>
      <c r="G89035" s="1">
        <v>42886.507638888892</v>
      </c>
    </row>
    <row r="89036" spans="1:7" x14ac:dyDescent="0.3">
      <c r="A89036" t="s">
        <v>461579</v>
      </c>
      <c r="B89036" t="s">
        <v>289355</v>
      </c>
      <c r="C89036">
        <v>5</v>
      </c>
      <c r="D89036" t="s">
        <v>199689</v>
      </c>
      <c r="E89036" t="s">
        <v>199689</v>
      </c>
      <c r="F89036" s="1">
        <v>43181</v>
      </c>
      <c r="G89036" s="1">
        <v>43182.479166666664</v>
      </c>
    </row>
    <row r="89037" spans="1:7" x14ac:dyDescent="0.3">
      <c r="A89037" t="s">
        <v>461580</v>
      </c>
      <c r="B89037" t="s">
        <v>255796</v>
      </c>
      <c r="C89037">
        <v>5</v>
      </c>
      <c r="D89037" t="s">
        <v>199689</v>
      </c>
      <c r="E89037" t="s">
        <v>199689</v>
      </c>
      <c r="F89037" s="1">
        <v>42797</v>
      </c>
      <c r="G89037" s="1">
        <v>42799.973611111112</v>
      </c>
    </row>
    <row r="89038" spans="1:7" x14ac:dyDescent="0.3">
      <c r="A89038" t="s">
        <v>461581</v>
      </c>
      <c r="B89038" t="s">
        <v>294550</v>
      </c>
      <c r="C89038">
        <v>3</v>
      </c>
      <c r="D89038" t="s">
        <v>339281</v>
      </c>
      <c r="E89038" t="s">
        <v>461582</v>
      </c>
      <c r="F89038" s="1">
        <v>43272</v>
      </c>
      <c r="G89038" s="1">
        <v>43272.904166666667</v>
      </c>
    </row>
    <row r="89039" spans="1:7" x14ac:dyDescent="0.3">
      <c r="A89039" t="s">
        <v>461583</v>
      </c>
      <c r="B89039" t="s">
        <v>202320</v>
      </c>
      <c r="C89039">
        <v>5</v>
      </c>
      <c r="D89039" t="s">
        <v>199689</v>
      </c>
      <c r="E89039" t="s">
        <v>199689</v>
      </c>
      <c r="F89039" s="1">
        <v>42893</v>
      </c>
      <c r="G89039" s="1">
        <v>42894.138888888891</v>
      </c>
    </row>
    <row r="89040" spans="1:7" x14ac:dyDescent="0.3">
      <c r="A89040" t="s">
        <v>461584</v>
      </c>
      <c r="B89040" t="s">
        <v>227977</v>
      </c>
      <c r="C89040">
        <v>3</v>
      </c>
      <c r="D89040" t="s">
        <v>199689</v>
      </c>
      <c r="E89040" t="s">
        <v>199689</v>
      </c>
      <c r="F89040" s="1">
        <v>42964</v>
      </c>
      <c r="G89040" s="1">
        <v>42965.507638888892</v>
      </c>
    </row>
    <row r="89041" spans="1:7" x14ac:dyDescent="0.3">
      <c r="A89041" t="s">
        <v>461585</v>
      </c>
      <c r="B89041" t="s">
        <v>267352</v>
      </c>
      <c r="C89041">
        <v>5</v>
      </c>
      <c r="D89041" t="s">
        <v>199689</v>
      </c>
      <c r="E89041" t="s">
        <v>199689</v>
      </c>
      <c r="F89041" s="1">
        <v>42822</v>
      </c>
      <c r="G89041" s="1">
        <v>42823.511111111111</v>
      </c>
    </row>
    <row r="89042" spans="1:7" x14ac:dyDescent="0.3">
      <c r="A89042" t="s">
        <v>461586</v>
      </c>
      <c r="B89042" t="s">
        <v>217958</v>
      </c>
      <c r="C89042">
        <v>1</v>
      </c>
      <c r="D89042" t="s">
        <v>199689</v>
      </c>
      <c r="E89042" t="s">
        <v>461587</v>
      </c>
      <c r="F89042" s="1">
        <v>43190</v>
      </c>
      <c r="G89042" s="1">
        <v>43192.563194444447</v>
      </c>
    </row>
    <row r="89043" spans="1:7" x14ac:dyDescent="0.3">
      <c r="A89043" t="s">
        <v>461588</v>
      </c>
      <c r="B89043" t="s">
        <v>202649</v>
      </c>
      <c r="C89043">
        <v>2</v>
      </c>
      <c r="D89043" t="s">
        <v>199689</v>
      </c>
      <c r="E89043" t="s">
        <v>461589</v>
      </c>
      <c r="F89043" s="1">
        <v>43159</v>
      </c>
      <c r="G89043" s="1">
        <v>43176.002083333333</v>
      </c>
    </row>
    <row r="89044" spans="1:7" x14ac:dyDescent="0.3">
      <c r="A89044" t="s">
        <v>461590</v>
      </c>
      <c r="B89044" t="s">
        <v>213779</v>
      </c>
      <c r="C89044">
        <v>5</v>
      </c>
      <c r="D89044" t="s">
        <v>199689</v>
      </c>
      <c r="E89044" t="s">
        <v>199689</v>
      </c>
      <c r="F89044" s="1">
        <v>43160</v>
      </c>
      <c r="G89044" s="1">
        <v>43163.811805555553</v>
      </c>
    </row>
    <row r="89045" spans="1:7" x14ac:dyDescent="0.3">
      <c r="A89045" t="s">
        <v>461591</v>
      </c>
      <c r="B89045" t="s">
        <v>225798</v>
      </c>
      <c r="C89045">
        <v>2</v>
      </c>
      <c r="D89045" t="s">
        <v>199689</v>
      </c>
      <c r="E89045" t="s">
        <v>461592</v>
      </c>
      <c r="F89045" s="1">
        <v>43197</v>
      </c>
      <c r="G89045" s="1">
        <v>43198.719444444447</v>
      </c>
    </row>
    <row r="89046" spans="1:7" x14ac:dyDescent="0.3">
      <c r="A89046" t="s">
        <v>461593</v>
      </c>
      <c r="B89046" t="s">
        <v>232984</v>
      </c>
      <c r="C89046">
        <v>5</v>
      </c>
      <c r="D89046" t="s">
        <v>199689</v>
      </c>
      <c r="E89046" t="s">
        <v>199689</v>
      </c>
      <c r="F89046" s="1">
        <v>42891</v>
      </c>
      <c r="G89046" s="1">
        <v>42898.500694444447</v>
      </c>
    </row>
    <row r="89047" spans="1:7" x14ac:dyDescent="0.3">
      <c r="A89047" t="s">
        <v>461594</v>
      </c>
      <c r="B89047" t="s">
        <v>274476</v>
      </c>
      <c r="C89047">
        <v>4</v>
      </c>
      <c r="D89047" t="s">
        <v>199689</v>
      </c>
      <c r="E89047" t="s">
        <v>199689</v>
      </c>
      <c r="F89047" s="1">
        <v>43240</v>
      </c>
      <c r="G89047" s="1">
        <v>43241.51666666667</v>
      </c>
    </row>
    <row r="89048" spans="1:7" x14ac:dyDescent="0.3">
      <c r="A89048" t="s">
        <v>461595</v>
      </c>
      <c r="B89048" t="s">
        <v>237573</v>
      </c>
      <c r="C89048">
        <v>5</v>
      </c>
      <c r="D89048" t="s">
        <v>199689</v>
      </c>
      <c r="E89048" t="s">
        <v>461596</v>
      </c>
      <c r="F89048" s="1">
        <v>42831</v>
      </c>
      <c r="G89048" s="1">
        <v>42832.753472222219</v>
      </c>
    </row>
    <row r="89049" spans="1:7" x14ac:dyDescent="0.3">
      <c r="A89049" t="s">
        <v>461597</v>
      </c>
      <c r="B89049" t="s">
        <v>271006</v>
      </c>
      <c r="C89049">
        <v>5</v>
      </c>
      <c r="D89049" t="s">
        <v>199689</v>
      </c>
      <c r="E89049" t="s">
        <v>199689</v>
      </c>
      <c r="F89049" s="1">
        <v>43074</v>
      </c>
      <c r="G89049" s="1">
        <v>43074.912499999999</v>
      </c>
    </row>
    <row r="89050" spans="1:7" x14ac:dyDescent="0.3">
      <c r="A89050" t="s">
        <v>461598</v>
      </c>
      <c r="B89050" t="s">
        <v>230668</v>
      </c>
      <c r="C89050">
        <v>5</v>
      </c>
      <c r="D89050" t="s">
        <v>199689</v>
      </c>
      <c r="E89050" t="s">
        <v>199689</v>
      </c>
      <c r="F89050" s="1">
        <v>43309</v>
      </c>
      <c r="G89050" s="1">
        <v>43311.583333333336</v>
      </c>
    </row>
    <row r="89051" spans="1:7" x14ac:dyDescent="0.3">
      <c r="A89051" t="s">
        <v>461599</v>
      </c>
      <c r="B89051" t="s">
        <v>272150</v>
      </c>
      <c r="C89051">
        <v>5</v>
      </c>
      <c r="D89051" t="s">
        <v>199689</v>
      </c>
      <c r="E89051" t="s">
        <v>199689</v>
      </c>
      <c r="F89051" s="1">
        <v>43062</v>
      </c>
      <c r="G89051" s="1">
        <v>43063.615277777775</v>
      </c>
    </row>
    <row r="89052" spans="1:7" x14ac:dyDescent="0.3">
      <c r="A89052" t="s">
        <v>461600</v>
      </c>
      <c r="B89052" t="s">
        <v>246464</v>
      </c>
      <c r="C89052">
        <v>5</v>
      </c>
      <c r="D89052" t="s">
        <v>199689</v>
      </c>
      <c r="E89052" t="s">
        <v>461601</v>
      </c>
      <c r="F89052" s="1">
        <v>43215</v>
      </c>
      <c r="G89052" s="1">
        <v>43216.072916666664</v>
      </c>
    </row>
    <row r="89053" spans="1:7" x14ac:dyDescent="0.3">
      <c r="A89053" t="s">
        <v>461602</v>
      </c>
      <c r="B89053" t="s">
        <v>234308</v>
      </c>
      <c r="C89053">
        <v>5</v>
      </c>
      <c r="D89053" t="s">
        <v>199689</v>
      </c>
      <c r="E89053" t="s">
        <v>461603</v>
      </c>
      <c r="F89053" s="1">
        <v>43179</v>
      </c>
      <c r="G89053" s="1">
        <v>43185.529861111114</v>
      </c>
    </row>
    <row r="89054" spans="1:7" x14ac:dyDescent="0.3">
      <c r="A89054" t="s">
        <v>461604</v>
      </c>
      <c r="B89054" t="s">
        <v>245431</v>
      </c>
      <c r="C89054">
        <v>5</v>
      </c>
      <c r="D89054" t="s">
        <v>336293</v>
      </c>
      <c r="E89054" t="s">
        <v>461605</v>
      </c>
      <c r="F89054" s="1">
        <v>43273</v>
      </c>
      <c r="G89054" s="1">
        <v>43273.833333333336</v>
      </c>
    </row>
    <row r="89055" spans="1:7" x14ac:dyDescent="0.3">
      <c r="A89055" t="s">
        <v>461606</v>
      </c>
      <c r="B89055" t="s">
        <v>246982</v>
      </c>
      <c r="C89055">
        <v>4</v>
      </c>
      <c r="D89055" t="s">
        <v>199689</v>
      </c>
      <c r="E89055" t="s">
        <v>199689</v>
      </c>
      <c r="F89055" s="1">
        <v>43126</v>
      </c>
      <c r="G89055" s="1">
        <v>43126.918749999997</v>
      </c>
    </row>
    <row r="89056" spans="1:7" x14ac:dyDescent="0.3">
      <c r="A89056" t="s">
        <v>461607</v>
      </c>
      <c r="B89056" t="s">
        <v>231975</v>
      </c>
      <c r="C89056">
        <v>4</v>
      </c>
      <c r="D89056" t="s">
        <v>199689</v>
      </c>
      <c r="E89056" t="s">
        <v>199689</v>
      </c>
      <c r="F89056" s="1">
        <v>43305</v>
      </c>
      <c r="G89056" s="1">
        <v>43308.584027777775</v>
      </c>
    </row>
    <row r="89057" spans="1:7" x14ac:dyDescent="0.3">
      <c r="A89057" t="s">
        <v>461608</v>
      </c>
      <c r="B89057" t="s">
        <v>261472</v>
      </c>
      <c r="C89057">
        <v>2</v>
      </c>
      <c r="D89057" t="s">
        <v>199689</v>
      </c>
      <c r="E89057" t="s">
        <v>461609</v>
      </c>
      <c r="F89057" s="1">
        <v>42774</v>
      </c>
      <c r="G89057" s="1">
        <v>42777.11041666667</v>
      </c>
    </row>
    <row r="89058" spans="1:7" x14ac:dyDescent="0.3">
      <c r="A89058" t="s">
        <v>461610</v>
      </c>
      <c r="B89058" t="s">
        <v>280412</v>
      </c>
      <c r="C89058">
        <v>3</v>
      </c>
      <c r="D89058" t="s">
        <v>199689</v>
      </c>
      <c r="E89058" t="s">
        <v>199689</v>
      </c>
      <c r="F89058" s="1">
        <v>42945</v>
      </c>
      <c r="G89058" s="1">
        <v>42947.71597222222</v>
      </c>
    </row>
    <row r="89059" spans="1:7" x14ac:dyDescent="0.3">
      <c r="A89059" t="s">
        <v>461611</v>
      </c>
      <c r="B89059" t="s">
        <v>250993</v>
      </c>
      <c r="C89059">
        <v>2</v>
      </c>
      <c r="D89059" t="s">
        <v>199689</v>
      </c>
      <c r="E89059" t="s">
        <v>461612</v>
      </c>
      <c r="F89059" s="1">
        <v>43050</v>
      </c>
      <c r="G89059" s="1">
        <v>43051.427083333336</v>
      </c>
    </row>
    <row r="89060" spans="1:7" x14ac:dyDescent="0.3">
      <c r="A89060" t="s">
        <v>461613</v>
      </c>
      <c r="B89060" t="s">
        <v>253844</v>
      </c>
      <c r="C89060">
        <v>4</v>
      </c>
      <c r="D89060" t="s">
        <v>199689</v>
      </c>
      <c r="E89060" t="s">
        <v>199689</v>
      </c>
      <c r="F89060" s="1">
        <v>42873</v>
      </c>
      <c r="G89060" s="1">
        <v>42874.070833333331</v>
      </c>
    </row>
    <row r="89061" spans="1:7" x1